"s">
        <v>512</v>
      </c>
    </row>
    <row r="8867" spans="1:47" x14ac:dyDescent="0.25">
      <c r="A8867" s="1" t="s">
        <v>512</v>
      </c>
      <c r="B8867" s="1" t="s">
        <v>211</v>
      </c>
      <c r="C8867">
        <v>2000</v>
      </c>
      <c r="F8867">
        <v>0</v>
      </c>
      <c r="V8867" s="1" t="s">
        <v>512</v>
      </c>
      <c r="AB8867" s="1" t="s">
        <v>512</v>
      </c>
      <c r="AI8867" s="1" t="s">
        <v>512</v>
      </c>
      <c r="AO8867" s="1" t="s">
        <v>512</v>
      </c>
      <c r="AU8867" s="1" t="s">
        <v>512</v>
      </c>
    </row>
    <row r="8868" spans="1:47" x14ac:dyDescent="0.25">
      <c r="A8868" s="1" t="s">
        <v>512</v>
      </c>
      <c r="B8868" s="1" t="s">
        <v>211</v>
      </c>
      <c r="C8868">
        <v>2001</v>
      </c>
      <c r="F8868">
        <v>0</v>
      </c>
      <c r="V8868" s="1" t="s">
        <v>512</v>
      </c>
      <c r="AB8868" s="1" t="s">
        <v>512</v>
      </c>
      <c r="AI8868" s="1" t="s">
        <v>512</v>
      </c>
      <c r="AO8868" s="1" t="s">
        <v>512</v>
      </c>
      <c r="AU8868" s="1" t="s">
        <v>512</v>
      </c>
    </row>
    <row r="8869" spans="1:47" x14ac:dyDescent="0.25">
      <c r="A8869" s="1" t="s">
        <v>512</v>
      </c>
      <c r="B8869" s="1" t="s">
        <v>211</v>
      </c>
      <c r="C8869">
        <v>2002</v>
      </c>
      <c r="F8869">
        <v>0</v>
      </c>
      <c r="V8869" s="1" t="s">
        <v>512</v>
      </c>
      <c r="AB8869" s="1" t="s">
        <v>512</v>
      </c>
      <c r="AI8869" s="1" t="s">
        <v>512</v>
      </c>
      <c r="AO8869" s="1" t="s">
        <v>512</v>
      </c>
      <c r="AU8869" s="1" t="s">
        <v>512</v>
      </c>
    </row>
    <row r="8870" spans="1:47" x14ac:dyDescent="0.25">
      <c r="A8870" s="1" t="s">
        <v>512</v>
      </c>
      <c r="B8870" s="1" t="s">
        <v>211</v>
      </c>
      <c r="C8870">
        <v>2003</v>
      </c>
      <c r="F8870">
        <v>0</v>
      </c>
      <c r="V8870" s="1" t="s">
        <v>512</v>
      </c>
      <c r="AB8870" s="1" t="s">
        <v>512</v>
      </c>
      <c r="AI8870" s="1" t="s">
        <v>512</v>
      </c>
      <c r="AO8870" s="1" t="s">
        <v>512</v>
      </c>
      <c r="AU8870" s="1" t="s">
        <v>512</v>
      </c>
    </row>
    <row r="8871" spans="1:47" x14ac:dyDescent="0.25">
      <c r="A8871" s="1" t="s">
        <v>512</v>
      </c>
      <c r="B8871" s="1" t="s">
        <v>211</v>
      </c>
      <c r="C8871">
        <v>2004</v>
      </c>
      <c r="F8871">
        <v>0</v>
      </c>
      <c r="V8871" s="1" t="s">
        <v>512</v>
      </c>
      <c r="AB8871" s="1" t="s">
        <v>512</v>
      </c>
      <c r="AI8871" s="1" t="s">
        <v>512</v>
      </c>
      <c r="AO8871" s="1" t="s">
        <v>512</v>
      </c>
      <c r="AU8871" s="1" t="s">
        <v>512</v>
      </c>
    </row>
    <row r="8872" spans="1:47" x14ac:dyDescent="0.25">
      <c r="A8872" s="1" t="s">
        <v>512</v>
      </c>
      <c r="B8872" s="1" t="s">
        <v>211</v>
      </c>
      <c r="C8872">
        <v>2005</v>
      </c>
      <c r="F8872">
        <v>0</v>
      </c>
      <c r="V8872" s="1" t="s">
        <v>512</v>
      </c>
      <c r="AB8872" s="1" t="s">
        <v>512</v>
      </c>
      <c r="AI8872" s="1" t="s">
        <v>512</v>
      </c>
      <c r="AO8872" s="1" t="s">
        <v>512</v>
      </c>
      <c r="AU8872" s="1" t="s">
        <v>512</v>
      </c>
    </row>
    <row r="8873" spans="1:47" x14ac:dyDescent="0.25">
      <c r="A8873" s="1" t="s">
        <v>512</v>
      </c>
      <c r="B8873" s="1" t="s">
        <v>211</v>
      </c>
      <c r="C8873">
        <v>2006</v>
      </c>
      <c r="F8873">
        <v>0</v>
      </c>
      <c r="V8873" s="1" t="s">
        <v>512</v>
      </c>
      <c r="AB8873" s="1" t="s">
        <v>512</v>
      </c>
      <c r="AI8873" s="1" t="s">
        <v>512</v>
      </c>
      <c r="AO8873" s="1" t="s">
        <v>512</v>
      </c>
      <c r="AU8873" s="1" t="s">
        <v>512</v>
      </c>
    </row>
    <row r="8874" spans="1:47" x14ac:dyDescent="0.25">
      <c r="A8874" s="1" t="s">
        <v>512</v>
      </c>
      <c r="B8874" s="1" t="s">
        <v>211</v>
      </c>
      <c r="C8874">
        <v>2007</v>
      </c>
      <c r="F8874">
        <v>0</v>
      </c>
      <c r="V8874" s="1" t="s">
        <v>512</v>
      </c>
      <c r="AB8874" s="1" t="s">
        <v>512</v>
      </c>
      <c r="AI8874" s="1" t="s">
        <v>512</v>
      </c>
      <c r="AO8874" s="1" t="s">
        <v>512</v>
      </c>
      <c r="AU8874" s="1" t="s">
        <v>512</v>
      </c>
    </row>
    <row r="8875" spans="1:47" x14ac:dyDescent="0.25">
      <c r="A8875" s="1" t="s">
        <v>512</v>
      </c>
      <c r="B8875" s="1" t="s">
        <v>211</v>
      </c>
      <c r="C8875">
        <v>2008</v>
      </c>
      <c r="F8875">
        <v>0</v>
      </c>
      <c r="V8875" s="1" t="s">
        <v>512</v>
      </c>
      <c r="AB8875" s="1" t="s">
        <v>512</v>
      </c>
      <c r="AI8875" s="1" t="s">
        <v>512</v>
      </c>
      <c r="AO8875" s="1" t="s">
        <v>512</v>
      </c>
      <c r="AU8875" s="1" t="s">
        <v>512</v>
      </c>
    </row>
    <row r="8876" spans="1:47" x14ac:dyDescent="0.25">
      <c r="A8876" s="1" t="s">
        <v>512</v>
      </c>
      <c r="B8876" s="1" t="s">
        <v>211</v>
      </c>
      <c r="C8876">
        <v>2009</v>
      </c>
      <c r="F8876">
        <v>0</v>
      </c>
      <c r="V8876" s="1" t="s">
        <v>512</v>
      </c>
      <c r="AB8876" s="1" t="s">
        <v>512</v>
      </c>
      <c r="AI8876" s="1" t="s">
        <v>512</v>
      </c>
      <c r="AO8876" s="1" t="s">
        <v>512</v>
      </c>
      <c r="AU8876" s="1" t="s">
        <v>512</v>
      </c>
    </row>
    <row r="8877" spans="1:47" x14ac:dyDescent="0.25">
      <c r="A8877" s="1" t="s">
        <v>512</v>
      </c>
      <c r="B8877" s="1" t="s">
        <v>211</v>
      </c>
      <c r="C8877">
        <v>2010</v>
      </c>
      <c r="F8877">
        <v>0</v>
      </c>
      <c r="V8877" s="1" t="s">
        <v>512</v>
      </c>
      <c r="AB8877" s="1" t="s">
        <v>512</v>
      </c>
      <c r="AI8877" s="1" t="s">
        <v>512</v>
      </c>
      <c r="AO8877" s="1" t="s">
        <v>512</v>
      </c>
      <c r="AU8877" s="1" t="s">
        <v>512</v>
      </c>
    </row>
    <row r="8878" spans="1:47" x14ac:dyDescent="0.25">
      <c r="A8878" s="1" t="s">
        <v>512</v>
      </c>
      <c r="B8878" s="1" t="s">
        <v>211</v>
      </c>
      <c r="C8878">
        <v>2011</v>
      </c>
      <c r="F8878">
        <v>0</v>
      </c>
      <c r="V8878" s="1" t="s">
        <v>512</v>
      </c>
      <c r="AB8878" s="1" t="s">
        <v>512</v>
      </c>
      <c r="AI8878" s="1" t="s">
        <v>512</v>
      </c>
      <c r="AO8878" s="1" t="s">
        <v>512</v>
      </c>
      <c r="AU8878" s="1" t="s">
        <v>512</v>
      </c>
    </row>
    <row r="8879" spans="1:47" x14ac:dyDescent="0.25">
      <c r="A8879" s="1" t="s">
        <v>512</v>
      </c>
      <c r="B8879" s="1" t="s">
        <v>211</v>
      </c>
      <c r="C8879">
        <v>2012</v>
      </c>
      <c r="F8879">
        <v>0</v>
      </c>
      <c r="V8879" s="1" t="s">
        <v>512</v>
      </c>
      <c r="AB8879" s="1" t="s">
        <v>512</v>
      </c>
      <c r="AI8879" s="1" t="s">
        <v>512</v>
      </c>
      <c r="AO8879" s="1" t="s">
        <v>512</v>
      </c>
      <c r="AU8879" s="1" t="s">
        <v>512</v>
      </c>
    </row>
    <row r="8880" spans="1:47" x14ac:dyDescent="0.25">
      <c r="A8880" s="1" t="s">
        <v>512</v>
      </c>
      <c r="B8880" s="1" t="s">
        <v>211</v>
      </c>
      <c r="C8880">
        <v>2013</v>
      </c>
      <c r="F8880">
        <v>0</v>
      </c>
      <c r="V8880" s="1" t="s">
        <v>512</v>
      </c>
      <c r="AB8880" s="1" t="s">
        <v>512</v>
      </c>
      <c r="AI8880" s="1" t="s">
        <v>512</v>
      </c>
      <c r="AO8880" s="1" t="s">
        <v>512</v>
      </c>
      <c r="AU8880" s="1" t="s">
        <v>512</v>
      </c>
    </row>
    <row r="8881" spans="1:55" x14ac:dyDescent="0.25">
      <c r="A8881" s="1" t="s">
        <v>512</v>
      </c>
      <c r="B8881" s="1" t="s">
        <v>211</v>
      </c>
      <c r="C8881">
        <v>2014</v>
      </c>
      <c r="F8881">
        <v>0</v>
      </c>
      <c r="V8881" s="1" t="s">
        <v>512</v>
      </c>
      <c r="AB8881" s="1" t="s">
        <v>512</v>
      </c>
      <c r="AI8881" s="1" t="s">
        <v>512</v>
      </c>
      <c r="AO8881" s="1" t="s">
        <v>512</v>
      </c>
      <c r="AU8881" s="1" t="s">
        <v>512</v>
      </c>
    </row>
    <row r="8882" spans="1:55" x14ac:dyDescent="0.25">
      <c r="A8882" s="1" t="s">
        <v>512</v>
      </c>
      <c r="B8882" s="1" t="s">
        <v>211</v>
      </c>
      <c r="C8882">
        <v>2015</v>
      </c>
      <c r="F8882">
        <v>0</v>
      </c>
      <c r="V8882" s="1" t="s">
        <v>512</v>
      </c>
      <c r="AB8882" s="1" t="s">
        <v>512</v>
      </c>
      <c r="AI8882" s="1" t="s">
        <v>512</v>
      </c>
      <c r="AO8882" s="1" t="s">
        <v>512</v>
      </c>
      <c r="AU8882" s="1" t="s">
        <v>512</v>
      </c>
    </row>
    <row r="8883" spans="1:55" x14ac:dyDescent="0.25">
      <c r="A8883" s="1" t="s">
        <v>512</v>
      </c>
      <c r="B8883" s="1" t="s">
        <v>211</v>
      </c>
      <c r="C8883">
        <v>2016</v>
      </c>
      <c r="F8883">
        <v>0</v>
      </c>
      <c r="V8883" s="1" t="s">
        <v>512</v>
      </c>
      <c r="AB8883" s="1" t="s">
        <v>512</v>
      </c>
      <c r="AI8883" s="1" t="s">
        <v>512</v>
      </c>
      <c r="AO8883" s="1" t="s">
        <v>512</v>
      </c>
      <c r="AU8883" s="1" t="s">
        <v>512</v>
      </c>
    </row>
    <row r="8884" spans="1:55" x14ac:dyDescent="0.25">
      <c r="A8884" s="1" t="s">
        <v>512</v>
      </c>
      <c r="B8884" s="1" t="s">
        <v>211</v>
      </c>
      <c r="C8884">
        <v>2017</v>
      </c>
      <c r="F8884">
        <v>0</v>
      </c>
      <c r="V8884" s="1" t="s">
        <v>512</v>
      </c>
      <c r="AB8884" s="1" t="s">
        <v>512</v>
      </c>
      <c r="AI8884" s="1" t="s">
        <v>512</v>
      </c>
      <c r="AO8884" s="1" t="s">
        <v>512</v>
      </c>
      <c r="AU8884" s="1" t="s">
        <v>512</v>
      </c>
    </row>
    <row r="8885" spans="1:55" x14ac:dyDescent="0.25">
      <c r="A8885" s="1" t="s">
        <v>512</v>
      </c>
      <c r="B8885" s="1" t="s">
        <v>211</v>
      </c>
      <c r="C8885">
        <v>2018</v>
      </c>
      <c r="F8885">
        <v>0</v>
      </c>
      <c r="V8885" s="1" t="s">
        <v>512</v>
      </c>
      <c r="AB8885" s="1" t="s">
        <v>512</v>
      </c>
      <c r="AI8885" s="1" t="s">
        <v>512</v>
      </c>
      <c r="AO8885" s="1" t="s">
        <v>512</v>
      </c>
      <c r="AU8885" s="1" t="s">
        <v>512</v>
      </c>
    </row>
    <row r="8886" spans="1:55" x14ac:dyDescent="0.25">
      <c r="A8886" s="1" t="s">
        <v>512</v>
      </c>
      <c r="B8886" s="1" t="s">
        <v>211</v>
      </c>
      <c r="C8886">
        <v>2019</v>
      </c>
      <c r="F8886">
        <v>0</v>
      </c>
      <c r="V8886" s="1" t="s">
        <v>512</v>
      </c>
      <c r="AB8886" s="1" t="s">
        <v>512</v>
      </c>
      <c r="AI8886" s="1" t="s">
        <v>512</v>
      </c>
      <c r="AO8886" s="1" t="s">
        <v>512</v>
      </c>
      <c r="AU8886" s="1" t="s">
        <v>512</v>
      </c>
    </row>
    <row r="8887" spans="1:55" x14ac:dyDescent="0.25">
      <c r="A8887" s="1" t="s">
        <v>212</v>
      </c>
      <c r="B8887" s="1" t="s">
        <v>213</v>
      </c>
      <c r="C8887">
        <v>1959</v>
      </c>
      <c r="D8887">
        <v>22</v>
      </c>
      <c r="I8887">
        <v>44</v>
      </c>
      <c r="K8887">
        <v>0</v>
      </c>
      <c r="L8887">
        <v>22</v>
      </c>
      <c r="M8887">
        <v>0</v>
      </c>
      <c r="N8887">
        <v>13</v>
      </c>
      <c r="T8887">
        <v>13</v>
      </c>
      <c r="U8887">
        <v>9</v>
      </c>
      <c r="V8887" s="1" t="s">
        <v>512</v>
      </c>
      <c r="Z8887">
        <v>25</v>
      </c>
      <c r="AA8887">
        <v>19</v>
      </c>
      <c r="AB8887" s="1" t="s">
        <v>512</v>
      </c>
      <c r="AG8887">
        <v>0</v>
      </c>
      <c r="AH8887">
        <v>0</v>
      </c>
      <c r="AI8887" s="1" t="s">
        <v>512</v>
      </c>
      <c r="AM8887">
        <v>13</v>
      </c>
      <c r="AN8887">
        <v>9</v>
      </c>
      <c r="AO8887" s="1" t="s">
        <v>512</v>
      </c>
      <c r="AS8887">
        <v>0</v>
      </c>
      <c r="AT8887">
        <v>0</v>
      </c>
      <c r="AU8887" s="1" t="s">
        <v>512</v>
      </c>
      <c r="BB8887">
        <v>4965910</v>
      </c>
      <c r="BC8887">
        <v>17048209990</v>
      </c>
    </row>
    <row r="8888" spans="1:55" x14ac:dyDescent="0.25">
      <c r="A8888" s="1" t="s">
        <v>212</v>
      </c>
      <c r="B8888" s="1" t="s">
        <v>213</v>
      </c>
      <c r="C8888">
        <v>1960</v>
      </c>
      <c r="D8888">
        <v>132</v>
      </c>
      <c r="F8888">
        <v>5000</v>
      </c>
      <c r="G8888">
        <v>11</v>
      </c>
      <c r="I8888">
        <v>263</v>
      </c>
      <c r="K8888">
        <v>0</v>
      </c>
      <c r="L8888">
        <v>154</v>
      </c>
      <c r="M8888">
        <v>0</v>
      </c>
      <c r="N8888">
        <v>74</v>
      </c>
      <c r="T8888">
        <v>14</v>
      </c>
      <c r="U8888">
        <v>118</v>
      </c>
      <c r="V8888" s="1" t="s">
        <v>512</v>
      </c>
      <c r="Z8888">
        <v>28</v>
      </c>
      <c r="AA8888">
        <v>235</v>
      </c>
      <c r="AB8888" s="1" t="s">
        <v>512</v>
      </c>
      <c r="AG8888">
        <v>0</v>
      </c>
      <c r="AH8888">
        <v>0</v>
      </c>
      <c r="AI8888" s="1" t="s">
        <v>512</v>
      </c>
      <c r="AM8888">
        <v>27</v>
      </c>
      <c r="AN8888">
        <v>127</v>
      </c>
      <c r="AO8888" s="1" t="s">
        <v>512</v>
      </c>
      <c r="AS8888">
        <v>0</v>
      </c>
      <c r="AT8888">
        <v>0</v>
      </c>
      <c r="AU8888" s="1" t="s">
        <v>512</v>
      </c>
      <c r="BB8888">
        <v>5009220</v>
      </c>
      <c r="BC8888">
        <v>17759839460</v>
      </c>
    </row>
    <row r="8889" spans="1:55" x14ac:dyDescent="0.25">
      <c r="A8889" s="1" t="s">
        <v>212</v>
      </c>
      <c r="B8889" s="1" t="s">
        <v>213</v>
      </c>
      <c r="C8889">
        <v>1961</v>
      </c>
      <c r="D8889">
        <v>165</v>
      </c>
      <c r="F8889">
        <v>250</v>
      </c>
      <c r="G8889">
        <v>33</v>
      </c>
      <c r="I8889">
        <v>326</v>
      </c>
      <c r="K8889">
        <v>0</v>
      </c>
      <c r="L8889">
        <v>319</v>
      </c>
      <c r="M8889">
        <v>0</v>
      </c>
      <c r="N8889">
        <v>83</v>
      </c>
      <c r="T8889">
        <v>15</v>
      </c>
      <c r="U8889">
        <v>15</v>
      </c>
      <c r="V8889" s="1" t="s">
        <v>512</v>
      </c>
      <c r="Z8889">
        <v>29</v>
      </c>
      <c r="AA8889">
        <v>297</v>
      </c>
      <c r="AB8889" s="1" t="s">
        <v>512</v>
      </c>
      <c r="AG8889">
        <v>0</v>
      </c>
      <c r="AH8889">
        <v>0</v>
      </c>
      <c r="AI8889" s="1" t="s">
        <v>512</v>
      </c>
      <c r="AM8889">
        <v>41</v>
      </c>
      <c r="AN8889">
        <v>277</v>
      </c>
      <c r="AO8889" s="1" t="s">
        <v>512</v>
      </c>
      <c r="AS8889">
        <v>0</v>
      </c>
      <c r="AT8889">
        <v>0</v>
      </c>
      <c r="AU8889" s="1" t="s">
        <v>512</v>
      </c>
      <c r="BB8889">
        <v>5057930</v>
      </c>
      <c r="BC8889">
        <v>19888912750</v>
      </c>
    </row>
    <row r="8890" spans="1:55" x14ac:dyDescent="0.25">
      <c r="A8890" s="1" t="s">
        <v>212</v>
      </c>
      <c r="B8890" s="1" t="s">
        <v>213</v>
      </c>
      <c r="C8890">
        <v>1962</v>
      </c>
      <c r="D8890">
        <v>88</v>
      </c>
      <c r="F8890">
        <v>-4667</v>
      </c>
      <c r="G8890">
        <v>-77</v>
      </c>
      <c r="I8890">
        <v>172</v>
      </c>
      <c r="K8890">
        <v>0</v>
      </c>
      <c r="L8890">
        <v>407</v>
      </c>
      <c r="M8890">
        <v>0</v>
      </c>
      <c r="N8890">
        <v>43</v>
      </c>
      <c r="T8890">
        <v>18</v>
      </c>
      <c r="U8890">
        <v>7</v>
      </c>
      <c r="V8890" s="1" t="s">
        <v>512</v>
      </c>
      <c r="Z8890">
        <v>36</v>
      </c>
      <c r="AA8890">
        <v>136</v>
      </c>
      <c r="AB8890" s="1" t="s">
        <v>512</v>
      </c>
      <c r="AG8890">
        <v>0</v>
      </c>
      <c r="AH8890">
        <v>0</v>
      </c>
      <c r="AI8890" s="1" t="s">
        <v>512</v>
      </c>
      <c r="AM8890">
        <v>6</v>
      </c>
      <c r="AN8890">
        <v>347</v>
      </c>
      <c r="AO8890" s="1" t="s">
        <v>512</v>
      </c>
      <c r="AS8890">
        <v>0</v>
      </c>
      <c r="AT8890">
        <v>0</v>
      </c>
      <c r="AU8890" s="1" t="s">
        <v>512</v>
      </c>
      <c r="BB8890">
        <v>5112850</v>
      </c>
      <c r="BC8890">
        <v>20491075170</v>
      </c>
    </row>
    <row r="8891" spans="1:55" x14ac:dyDescent="0.25">
      <c r="A8891" s="1" t="s">
        <v>212</v>
      </c>
      <c r="B8891" s="1" t="s">
        <v>213</v>
      </c>
      <c r="C8891">
        <v>1963</v>
      </c>
      <c r="D8891">
        <v>73</v>
      </c>
      <c r="F8891">
        <v>-1667</v>
      </c>
      <c r="G8891">
        <v>-15</v>
      </c>
      <c r="I8891">
        <v>142</v>
      </c>
      <c r="K8891">
        <v>0</v>
      </c>
      <c r="L8891">
        <v>48</v>
      </c>
      <c r="M8891">
        <v>0</v>
      </c>
      <c r="N8891">
        <v>34</v>
      </c>
      <c r="T8891">
        <v>18</v>
      </c>
      <c r="U8891">
        <v>55</v>
      </c>
      <c r="V8891" s="1" t="s">
        <v>512</v>
      </c>
      <c r="Z8891">
        <v>35</v>
      </c>
      <c r="AA8891">
        <v>106</v>
      </c>
      <c r="AB8891" s="1" t="s">
        <v>512</v>
      </c>
      <c r="AG8891">
        <v>0</v>
      </c>
      <c r="AH8891">
        <v>0</v>
      </c>
      <c r="AI8891" s="1" t="s">
        <v>512</v>
      </c>
      <c r="AM8891">
        <v>78</v>
      </c>
      <c r="AN8891">
        <v>402</v>
      </c>
      <c r="AO8891" s="1" t="s">
        <v>512</v>
      </c>
      <c r="AS8891">
        <v>0</v>
      </c>
      <c r="AT8891">
        <v>0</v>
      </c>
      <c r="AU8891" s="1" t="s">
        <v>512</v>
      </c>
      <c r="BB8891">
        <v>5175730</v>
      </c>
      <c r="BC8891">
        <v>21217808430</v>
      </c>
    </row>
    <row r="8892" spans="1:55" x14ac:dyDescent="0.25">
      <c r="A8892" s="1" t="s">
        <v>212</v>
      </c>
      <c r="B8892" s="1" t="s">
        <v>213</v>
      </c>
      <c r="C8892">
        <v>1964</v>
      </c>
      <c r="D8892">
        <v>191</v>
      </c>
      <c r="F8892">
        <v>1600</v>
      </c>
      <c r="G8892">
        <v>117</v>
      </c>
      <c r="I8892">
        <v>363</v>
      </c>
      <c r="K8892">
        <v>0</v>
      </c>
      <c r="L8892">
        <v>671</v>
      </c>
      <c r="M8892">
        <v>0</v>
      </c>
      <c r="N8892">
        <v>88</v>
      </c>
      <c r="T8892">
        <v>18</v>
      </c>
      <c r="U8892">
        <v>172</v>
      </c>
      <c r="V8892" s="1" t="s">
        <v>512</v>
      </c>
      <c r="Z8892">
        <v>35</v>
      </c>
      <c r="AA8892">
        <v>328</v>
      </c>
      <c r="AB8892" s="1" t="s">
        <v>512</v>
      </c>
      <c r="AG8892">
        <v>0</v>
      </c>
      <c r="AH8892">
        <v>0</v>
      </c>
      <c r="AI8892" s="1" t="s">
        <v>512</v>
      </c>
      <c r="AM8892">
        <v>96</v>
      </c>
      <c r="AN8892">
        <v>574</v>
      </c>
      <c r="AO8892" s="1" t="s">
        <v>512</v>
      </c>
      <c r="AS8892">
        <v>0</v>
      </c>
      <c r="AT8892">
        <v>0</v>
      </c>
      <c r="AU8892" s="1" t="s">
        <v>512</v>
      </c>
      <c r="BB8892">
        <v>5248910</v>
      </c>
      <c r="BC8892">
        <v>21584046720</v>
      </c>
    </row>
    <row r="8893" spans="1:55" x14ac:dyDescent="0.25">
      <c r="A8893" s="1" t="s">
        <v>212</v>
      </c>
      <c r="B8893" s="1" t="s">
        <v>213</v>
      </c>
      <c r="C8893">
        <v>1965</v>
      </c>
      <c r="D8893">
        <v>216</v>
      </c>
      <c r="F8893">
        <v>1346</v>
      </c>
      <c r="G8893">
        <v>26</v>
      </c>
      <c r="I8893">
        <v>405</v>
      </c>
      <c r="K8893">
        <v>0</v>
      </c>
      <c r="L8893">
        <v>887</v>
      </c>
      <c r="M8893">
        <v>0</v>
      </c>
      <c r="N8893">
        <v>98</v>
      </c>
      <c r="T8893">
        <v>22</v>
      </c>
      <c r="U8893">
        <v>194</v>
      </c>
      <c r="V8893" s="1" t="s">
        <v>512</v>
      </c>
      <c r="Z8893">
        <v>41</v>
      </c>
      <c r="AA8893">
        <v>364</v>
      </c>
      <c r="AB8893" s="1" t="s">
        <v>512</v>
      </c>
      <c r="AG8893">
        <v>0</v>
      </c>
      <c r="AH8893">
        <v>0</v>
      </c>
      <c r="AI8893" s="1" t="s">
        <v>512</v>
      </c>
      <c r="AM8893">
        <v>118</v>
      </c>
      <c r="AN8893">
        <v>768</v>
      </c>
      <c r="AO8893" s="1" t="s">
        <v>512</v>
      </c>
      <c r="AS8893">
        <v>0</v>
      </c>
      <c r="AT8893">
        <v>0</v>
      </c>
      <c r="AU8893" s="1" t="s">
        <v>512</v>
      </c>
      <c r="BB8893">
        <v>5333570</v>
      </c>
      <c r="BC8893">
        <v>21945096360</v>
      </c>
    </row>
    <row r="8894" spans="1:55" x14ac:dyDescent="0.25">
      <c r="A8894" s="1" t="s">
        <v>212</v>
      </c>
      <c r="B8894" s="1" t="s">
        <v>213</v>
      </c>
      <c r="C8894">
        <v>1966</v>
      </c>
      <c r="D8894">
        <v>381</v>
      </c>
      <c r="F8894">
        <v>7627</v>
      </c>
      <c r="G8894">
        <v>165</v>
      </c>
      <c r="I8894">
        <v>702</v>
      </c>
      <c r="K8894">
        <v>0</v>
      </c>
      <c r="L8894">
        <v>1268</v>
      </c>
      <c r="M8894">
        <v>0</v>
      </c>
      <c r="N8894">
        <v>166</v>
      </c>
      <c r="T8894">
        <v>22</v>
      </c>
      <c r="U8894">
        <v>359</v>
      </c>
      <c r="V8894" s="1" t="s">
        <v>512</v>
      </c>
      <c r="Z8894">
        <v>4</v>
      </c>
      <c r="AA8894">
        <v>661</v>
      </c>
      <c r="AB8894" s="1" t="s">
        <v>512</v>
      </c>
      <c r="AG8894">
        <v>0</v>
      </c>
      <c r="AH8894">
        <v>1</v>
      </c>
      <c r="AI8894" s="1" t="s">
        <v>512</v>
      </c>
      <c r="AM8894">
        <v>14</v>
      </c>
      <c r="AN8894">
        <v>1127</v>
      </c>
      <c r="AO8894" s="1" t="s">
        <v>512</v>
      </c>
      <c r="AS8894">
        <v>0</v>
      </c>
      <c r="AT8894">
        <v>0</v>
      </c>
      <c r="AU8894" s="1" t="s">
        <v>512</v>
      </c>
      <c r="BB8894">
        <v>5431190</v>
      </c>
      <c r="BC8894">
        <v>22925119590</v>
      </c>
    </row>
    <row r="8895" spans="1:55" x14ac:dyDescent="0.25">
      <c r="A8895" s="1" t="s">
        <v>212</v>
      </c>
      <c r="B8895" s="1" t="s">
        <v>213</v>
      </c>
      <c r="C8895">
        <v>1967</v>
      </c>
      <c r="D8895">
        <v>1011</v>
      </c>
      <c r="F8895">
        <v>16538</v>
      </c>
      <c r="G8895">
        <v>63</v>
      </c>
      <c r="I8895">
        <v>1825</v>
      </c>
      <c r="K8895">
        <v>1</v>
      </c>
      <c r="L8895">
        <v>2279</v>
      </c>
      <c r="M8895">
        <v>0</v>
      </c>
      <c r="N8895">
        <v>424</v>
      </c>
      <c r="T8895">
        <v>33</v>
      </c>
      <c r="U8895">
        <v>978</v>
      </c>
      <c r="V8895" s="1" t="s">
        <v>512</v>
      </c>
      <c r="Z8895">
        <v>6</v>
      </c>
      <c r="AA8895">
        <v>1766</v>
      </c>
      <c r="AB8895" s="1" t="s">
        <v>512</v>
      </c>
      <c r="AG8895">
        <v>0</v>
      </c>
      <c r="AH8895">
        <v>2</v>
      </c>
      <c r="AI8895" s="1" t="s">
        <v>512</v>
      </c>
      <c r="AM8895">
        <v>173</v>
      </c>
      <c r="AN8895">
        <v>2106</v>
      </c>
      <c r="AO8895" s="1" t="s">
        <v>512</v>
      </c>
      <c r="AS8895">
        <v>0</v>
      </c>
      <c r="AT8895">
        <v>0</v>
      </c>
      <c r="AU8895" s="1" t="s">
        <v>512</v>
      </c>
      <c r="BB8895">
        <v>5540540</v>
      </c>
      <c r="BC8895">
        <v>23873175280</v>
      </c>
    </row>
    <row r="8896" spans="1:55" x14ac:dyDescent="0.25">
      <c r="A8896" s="1" t="s">
        <v>212</v>
      </c>
      <c r="B8896" s="1" t="s">
        <v>213</v>
      </c>
      <c r="C8896">
        <v>1968</v>
      </c>
      <c r="D8896">
        <v>196</v>
      </c>
      <c r="F8896">
        <v>9384</v>
      </c>
      <c r="G8896">
        <v>949</v>
      </c>
      <c r="I8896">
        <v>3465</v>
      </c>
      <c r="K8896">
        <v>2</v>
      </c>
      <c r="L8896">
        <v>4239</v>
      </c>
      <c r="M8896">
        <v>0</v>
      </c>
      <c r="N8896">
        <v>801</v>
      </c>
      <c r="T8896">
        <v>48</v>
      </c>
      <c r="U8896">
        <v>1913</v>
      </c>
      <c r="V8896" s="1" t="s">
        <v>512</v>
      </c>
      <c r="Z8896">
        <v>84</v>
      </c>
      <c r="AA8896">
        <v>3381</v>
      </c>
      <c r="AB8896" s="1" t="s">
        <v>512</v>
      </c>
      <c r="AG8896">
        <v>0</v>
      </c>
      <c r="AH8896">
        <v>3</v>
      </c>
      <c r="AI8896" s="1" t="s">
        <v>512</v>
      </c>
      <c r="AM8896">
        <v>221</v>
      </c>
      <c r="AN8896">
        <v>4018</v>
      </c>
      <c r="AO8896" s="1" t="s">
        <v>512</v>
      </c>
      <c r="AS8896">
        <v>0</v>
      </c>
      <c r="AT8896">
        <v>0</v>
      </c>
      <c r="AU8896" s="1" t="s">
        <v>512</v>
      </c>
      <c r="BB8896">
        <v>5657630</v>
      </c>
      <c r="BC8896">
        <v>24479947310</v>
      </c>
    </row>
    <row r="8897" spans="1:58" x14ac:dyDescent="0.25">
      <c r="A8897" s="1" t="s">
        <v>212</v>
      </c>
      <c r="B8897" s="1" t="s">
        <v>213</v>
      </c>
      <c r="C8897">
        <v>1969</v>
      </c>
      <c r="D8897">
        <v>1433</v>
      </c>
      <c r="F8897">
        <v>-2692</v>
      </c>
      <c r="G8897">
        <v>-528</v>
      </c>
      <c r="I8897">
        <v>248</v>
      </c>
      <c r="K8897">
        <v>1</v>
      </c>
      <c r="L8897">
        <v>5672</v>
      </c>
      <c r="M8897">
        <v>0</v>
      </c>
      <c r="N8897">
        <v>542</v>
      </c>
      <c r="T8897">
        <v>48</v>
      </c>
      <c r="U8897">
        <v>1385</v>
      </c>
      <c r="V8897" s="1" t="s">
        <v>512</v>
      </c>
      <c r="Z8897">
        <v>82</v>
      </c>
      <c r="AA8897">
        <v>2398</v>
      </c>
      <c r="AB8897" s="1" t="s">
        <v>512</v>
      </c>
      <c r="AG8897">
        <v>0</v>
      </c>
      <c r="AH8897">
        <v>2</v>
      </c>
      <c r="AI8897" s="1" t="s">
        <v>512</v>
      </c>
      <c r="AM8897">
        <v>269</v>
      </c>
      <c r="AN8897">
        <v>5403</v>
      </c>
      <c r="AO8897" s="1" t="s">
        <v>512</v>
      </c>
      <c r="AS8897">
        <v>0</v>
      </c>
      <c r="AT8897">
        <v>1</v>
      </c>
      <c r="AU8897" s="1" t="s">
        <v>512</v>
      </c>
      <c r="BB8897">
        <v>5776440</v>
      </c>
      <c r="BC8897">
        <v>26457632760</v>
      </c>
    </row>
    <row r="8898" spans="1:58" x14ac:dyDescent="0.25">
      <c r="A8898" s="1" t="s">
        <v>212</v>
      </c>
      <c r="B8898" s="1" t="s">
        <v>213</v>
      </c>
      <c r="C8898">
        <v>1970</v>
      </c>
      <c r="D8898">
        <v>2081</v>
      </c>
      <c r="F8898">
        <v>4527</v>
      </c>
      <c r="G8898">
        <v>649</v>
      </c>
      <c r="I8898">
        <v>3532</v>
      </c>
      <c r="K8898">
        <v>1</v>
      </c>
      <c r="L8898">
        <v>7753</v>
      </c>
      <c r="M8898">
        <v>0</v>
      </c>
      <c r="N8898">
        <v>724</v>
      </c>
      <c r="S8898">
        <v>62</v>
      </c>
      <c r="T8898">
        <v>37</v>
      </c>
      <c r="U8898">
        <v>1982</v>
      </c>
      <c r="V8898" s="1" t="s">
        <v>512</v>
      </c>
      <c r="Y8898">
        <v>106</v>
      </c>
      <c r="Z8898">
        <v>62</v>
      </c>
      <c r="AA8898">
        <v>3364</v>
      </c>
      <c r="AB8898" s="1" t="s">
        <v>512</v>
      </c>
      <c r="AF8898">
        <v>2</v>
      </c>
      <c r="AG8898">
        <v>0</v>
      </c>
      <c r="AH8898">
        <v>3</v>
      </c>
      <c r="AI8898" s="1" t="s">
        <v>512</v>
      </c>
      <c r="AL8898">
        <v>62</v>
      </c>
      <c r="AM8898">
        <v>305</v>
      </c>
      <c r="AN8898">
        <v>7385</v>
      </c>
      <c r="AO8898" s="1" t="s">
        <v>512</v>
      </c>
      <c r="AR8898">
        <v>0</v>
      </c>
      <c r="AS8898">
        <v>0</v>
      </c>
      <c r="AT8898">
        <v>1</v>
      </c>
      <c r="AU8898" s="1" t="s">
        <v>512</v>
      </c>
      <c r="BB8898">
        <v>5893170</v>
      </c>
      <c r="BC8898">
        <v>28749528730</v>
      </c>
    </row>
    <row r="8899" spans="1:58" x14ac:dyDescent="0.25">
      <c r="A8899" s="1" t="s">
        <v>212</v>
      </c>
      <c r="B8899" s="1" t="s">
        <v>213</v>
      </c>
      <c r="C8899">
        <v>1971</v>
      </c>
      <c r="D8899">
        <v>2843</v>
      </c>
      <c r="F8899">
        <v>3662</v>
      </c>
      <c r="G8899">
        <v>762</v>
      </c>
      <c r="I8899">
        <v>4734</v>
      </c>
      <c r="K8899">
        <v>2</v>
      </c>
      <c r="L8899">
        <v>10596</v>
      </c>
      <c r="M8899">
        <v>0</v>
      </c>
      <c r="N8899">
        <v>897</v>
      </c>
      <c r="S8899">
        <v>392</v>
      </c>
      <c r="T8899">
        <v>18</v>
      </c>
      <c r="U8899">
        <v>2272</v>
      </c>
      <c r="V8899" s="1" t="s">
        <v>512</v>
      </c>
      <c r="Y8899">
        <v>653</v>
      </c>
      <c r="Z8899">
        <v>299</v>
      </c>
      <c r="AA8899">
        <v>3782</v>
      </c>
      <c r="AB8899" s="1" t="s">
        <v>512</v>
      </c>
      <c r="AF8899">
        <v>12</v>
      </c>
      <c r="AG8899">
        <v>1</v>
      </c>
      <c r="AH8899">
        <v>3</v>
      </c>
      <c r="AI8899" s="1" t="s">
        <v>512</v>
      </c>
      <c r="AL8899">
        <v>454</v>
      </c>
      <c r="AM8899">
        <v>485</v>
      </c>
      <c r="AN8899">
        <v>9657</v>
      </c>
      <c r="AO8899" s="1" t="s">
        <v>512</v>
      </c>
      <c r="AR8899">
        <v>2</v>
      </c>
      <c r="AS8899">
        <v>0</v>
      </c>
      <c r="AT8899">
        <v>1</v>
      </c>
      <c r="AU8899" s="1" t="s">
        <v>512</v>
      </c>
      <c r="BB8899">
        <v>6006080</v>
      </c>
      <c r="BC8899">
        <v>31697801100</v>
      </c>
    </row>
    <row r="8900" spans="1:58" x14ac:dyDescent="0.25">
      <c r="A8900" s="1" t="s">
        <v>212</v>
      </c>
      <c r="B8900" s="1" t="s">
        <v>213</v>
      </c>
      <c r="C8900">
        <v>1972</v>
      </c>
      <c r="D8900">
        <v>2737</v>
      </c>
      <c r="F8900">
        <v>-374</v>
      </c>
      <c r="G8900">
        <v>-106</v>
      </c>
      <c r="I8900">
        <v>4474</v>
      </c>
      <c r="K8900">
        <v>2</v>
      </c>
      <c r="L8900">
        <v>13333</v>
      </c>
      <c r="M8900">
        <v>0</v>
      </c>
      <c r="N8900">
        <v>776</v>
      </c>
      <c r="S8900">
        <v>447</v>
      </c>
      <c r="T8900">
        <v>198</v>
      </c>
      <c r="U8900">
        <v>2092</v>
      </c>
      <c r="V8900" s="1" t="s">
        <v>512</v>
      </c>
      <c r="Y8900">
        <v>731</v>
      </c>
      <c r="Z8900">
        <v>324</v>
      </c>
      <c r="AA8900">
        <v>342</v>
      </c>
      <c r="AB8900" s="1" t="s">
        <v>512</v>
      </c>
      <c r="AF8900">
        <v>13</v>
      </c>
      <c r="AG8900">
        <v>1</v>
      </c>
      <c r="AH8900">
        <v>3</v>
      </c>
      <c r="AI8900" s="1" t="s">
        <v>512</v>
      </c>
      <c r="AL8900">
        <v>901</v>
      </c>
      <c r="AM8900">
        <v>683</v>
      </c>
      <c r="AN8900">
        <v>11749</v>
      </c>
      <c r="AO8900" s="1" t="s">
        <v>512</v>
      </c>
      <c r="AR8900">
        <v>3</v>
      </c>
      <c r="AS8900">
        <v>0</v>
      </c>
      <c r="AT8900">
        <v>1</v>
      </c>
      <c r="AU8900" s="1" t="s">
        <v>512</v>
      </c>
      <c r="BB8900">
        <v>6117050</v>
      </c>
      <c r="BC8900">
        <v>35288010310</v>
      </c>
    </row>
    <row r="8901" spans="1:58" x14ac:dyDescent="0.25">
      <c r="A8901" s="1" t="s">
        <v>212</v>
      </c>
      <c r="B8901" s="1" t="s">
        <v>213</v>
      </c>
      <c r="C8901">
        <v>1973</v>
      </c>
      <c r="D8901">
        <v>5309</v>
      </c>
      <c r="F8901">
        <v>9398</v>
      </c>
      <c r="G8901">
        <v>2572</v>
      </c>
      <c r="I8901">
        <v>8523</v>
      </c>
      <c r="K8901">
        <v>3</v>
      </c>
      <c r="L8901">
        <v>18642</v>
      </c>
      <c r="M8901">
        <v>0</v>
      </c>
      <c r="N8901">
        <v>1366</v>
      </c>
      <c r="S8901">
        <v>2088</v>
      </c>
      <c r="T8901">
        <v>909</v>
      </c>
      <c r="U8901">
        <v>2312</v>
      </c>
      <c r="V8901" s="1" t="s">
        <v>512</v>
      </c>
      <c r="Y8901">
        <v>3353</v>
      </c>
      <c r="Z8901">
        <v>1459</v>
      </c>
      <c r="AA8901">
        <v>3712</v>
      </c>
      <c r="AB8901" s="1" t="s">
        <v>512</v>
      </c>
      <c r="AF8901">
        <v>52</v>
      </c>
      <c r="AG8901">
        <v>4</v>
      </c>
      <c r="AH8901">
        <v>3</v>
      </c>
      <c r="AI8901" s="1" t="s">
        <v>512</v>
      </c>
      <c r="AL8901">
        <v>299</v>
      </c>
      <c r="AM8901">
        <v>1591</v>
      </c>
      <c r="AN8901">
        <v>14061</v>
      </c>
      <c r="AO8901" s="1" t="s">
        <v>512</v>
      </c>
      <c r="AR8901">
        <v>8</v>
      </c>
      <c r="AS8901">
        <v>1</v>
      </c>
      <c r="AT8901">
        <v>1</v>
      </c>
      <c r="AU8901" s="1" t="s">
        <v>512</v>
      </c>
      <c r="BB8901">
        <v>6229140</v>
      </c>
      <c r="BC8901">
        <v>38881632300</v>
      </c>
    </row>
    <row r="8902" spans="1:58" x14ac:dyDescent="0.25">
      <c r="A8902" s="1" t="s">
        <v>212</v>
      </c>
      <c r="B8902" s="1" t="s">
        <v>213</v>
      </c>
      <c r="C8902">
        <v>1974</v>
      </c>
      <c r="D8902">
        <v>5448</v>
      </c>
      <c r="F8902">
        <v>262</v>
      </c>
      <c r="G8902">
        <v>139</v>
      </c>
      <c r="I8902">
        <v>8584</v>
      </c>
      <c r="K8902">
        <v>3</v>
      </c>
      <c r="L8902">
        <v>24091</v>
      </c>
      <c r="M8902">
        <v>0</v>
      </c>
      <c r="N8902">
        <v>1004</v>
      </c>
      <c r="S8902">
        <v>218</v>
      </c>
      <c r="T8902">
        <v>1052</v>
      </c>
      <c r="U8902">
        <v>2217</v>
      </c>
      <c r="V8902" s="1" t="s">
        <v>512</v>
      </c>
      <c r="Y8902">
        <v>3435</v>
      </c>
      <c r="Z8902">
        <v>1657</v>
      </c>
      <c r="AA8902">
        <v>3492</v>
      </c>
      <c r="AB8902" s="1" t="s">
        <v>512</v>
      </c>
      <c r="AF8902">
        <v>56</v>
      </c>
      <c r="AG8902">
        <v>5</v>
      </c>
      <c r="AH8902">
        <v>3</v>
      </c>
      <c r="AI8902" s="1" t="s">
        <v>512</v>
      </c>
      <c r="AL8902">
        <v>517</v>
      </c>
      <c r="AM8902">
        <v>2643</v>
      </c>
      <c r="AN8902">
        <v>16278</v>
      </c>
      <c r="AO8902" s="1" t="s">
        <v>512</v>
      </c>
      <c r="AR8902">
        <v>13</v>
      </c>
      <c r="AS8902">
        <v>1</v>
      </c>
      <c r="AT8902">
        <v>1</v>
      </c>
      <c r="AU8902" s="1" t="s">
        <v>512</v>
      </c>
      <c r="BB8902">
        <v>6347390</v>
      </c>
      <c r="BC8902">
        <v>54237772050</v>
      </c>
    </row>
    <row r="8903" spans="1:58" x14ac:dyDescent="0.25">
      <c r="A8903" s="1" t="s">
        <v>212</v>
      </c>
      <c r="B8903" s="1" t="s">
        <v>213</v>
      </c>
      <c r="C8903">
        <v>1975</v>
      </c>
      <c r="D8903">
        <v>5364</v>
      </c>
      <c r="F8903">
        <v>-155</v>
      </c>
      <c r="G8903">
        <v>-84</v>
      </c>
      <c r="I8903">
        <v>8284</v>
      </c>
      <c r="K8903">
        <v>3</v>
      </c>
      <c r="L8903">
        <v>29455</v>
      </c>
      <c r="M8903">
        <v>1</v>
      </c>
      <c r="N8903">
        <v>83</v>
      </c>
      <c r="S8903">
        <v>2788</v>
      </c>
      <c r="T8903">
        <v>311</v>
      </c>
      <c r="U8903">
        <v>2264</v>
      </c>
      <c r="V8903" s="1" t="s">
        <v>512</v>
      </c>
      <c r="Y8903">
        <v>4306</v>
      </c>
      <c r="Z8903">
        <v>481</v>
      </c>
      <c r="AA8903">
        <v>3497</v>
      </c>
      <c r="AB8903" s="1" t="s">
        <v>512</v>
      </c>
      <c r="AF8903">
        <v>83</v>
      </c>
      <c r="AG8903">
        <v>1</v>
      </c>
      <c r="AH8903">
        <v>3</v>
      </c>
      <c r="AI8903" s="1" t="s">
        <v>512</v>
      </c>
      <c r="AL8903">
        <v>7958</v>
      </c>
      <c r="AM8903">
        <v>2954</v>
      </c>
      <c r="AN8903">
        <v>18542</v>
      </c>
      <c r="AO8903" s="1" t="s">
        <v>512</v>
      </c>
      <c r="AR8903">
        <v>18</v>
      </c>
      <c r="AS8903">
        <v>1</v>
      </c>
      <c r="AT8903">
        <v>1</v>
      </c>
      <c r="AU8903" s="1" t="s">
        <v>512</v>
      </c>
      <c r="BB8903">
        <v>6475380</v>
      </c>
      <c r="BC8903">
        <v>64646484600</v>
      </c>
    </row>
    <row r="8904" spans="1:58" x14ac:dyDescent="0.25">
      <c r="A8904" s="1" t="s">
        <v>212</v>
      </c>
      <c r="B8904" s="1" t="s">
        <v>213</v>
      </c>
      <c r="C8904">
        <v>1976</v>
      </c>
      <c r="D8904">
        <v>5704</v>
      </c>
      <c r="F8904">
        <v>633</v>
      </c>
      <c r="G8904">
        <v>34</v>
      </c>
      <c r="I8904">
        <v>8624</v>
      </c>
      <c r="K8904">
        <v>3</v>
      </c>
      <c r="L8904">
        <v>35159</v>
      </c>
      <c r="M8904">
        <v>1</v>
      </c>
      <c r="N8904">
        <v>651</v>
      </c>
      <c r="R8904">
        <v>54</v>
      </c>
      <c r="S8904">
        <v>3045</v>
      </c>
      <c r="T8904">
        <v>95</v>
      </c>
      <c r="U8904">
        <v>251</v>
      </c>
      <c r="V8904" s="1" t="s">
        <v>512</v>
      </c>
      <c r="W8904">
        <v>82</v>
      </c>
      <c r="Y8904">
        <v>4604</v>
      </c>
      <c r="Z8904">
        <v>144</v>
      </c>
      <c r="AA8904">
        <v>3795</v>
      </c>
      <c r="AB8904" s="1" t="s">
        <v>512</v>
      </c>
      <c r="AD8904">
        <v>2</v>
      </c>
      <c r="AF8904">
        <v>77</v>
      </c>
      <c r="AG8904">
        <v>0</v>
      </c>
      <c r="AH8904">
        <v>3</v>
      </c>
      <c r="AI8904" s="1" t="s">
        <v>512</v>
      </c>
      <c r="AJ8904">
        <v>54</v>
      </c>
      <c r="AL8904">
        <v>11003</v>
      </c>
      <c r="AM8904">
        <v>305</v>
      </c>
      <c r="AN8904">
        <v>21052</v>
      </c>
      <c r="AO8904" s="1" t="s">
        <v>512</v>
      </c>
      <c r="AP8904">
        <v>0</v>
      </c>
      <c r="AR8904">
        <v>23</v>
      </c>
      <c r="AS8904">
        <v>1</v>
      </c>
      <c r="AT8904">
        <v>1</v>
      </c>
      <c r="AU8904" s="1" t="s">
        <v>512</v>
      </c>
      <c r="BB8904">
        <v>6613980</v>
      </c>
      <c r="BC8904">
        <v>87669022140</v>
      </c>
    </row>
    <row r="8905" spans="1:58" x14ac:dyDescent="0.25">
      <c r="A8905" s="1" t="s">
        <v>212</v>
      </c>
      <c r="B8905" s="1" t="s">
        <v>213</v>
      </c>
      <c r="C8905">
        <v>1977</v>
      </c>
      <c r="D8905">
        <v>6306</v>
      </c>
      <c r="F8905">
        <v>1057</v>
      </c>
      <c r="G8905">
        <v>603</v>
      </c>
      <c r="I8905">
        <v>9326</v>
      </c>
      <c r="K8905">
        <v>3</v>
      </c>
      <c r="L8905">
        <v>41465</v>
      </c>
      <c r="M8905">
        <v>1</v>
      </c>
      <c r="N8905">
        <v>823</v>
      </c>
      <c r="R8905">
        <v>92</v>
      </c>
      <c r="S8905">
        <v>2884</v>
      </c>
      <c r="T8905">
        <v>99</v>
      </c>
      <c r="U8905">
        <v>3232</v>
      </c>
      <c r="V8905" s="1" t="s">
        <v>512</v>
      </c>
      <c r="W8905">
        <v>137</v>
      </c>
      <c r="Y8905">
        <v>4264</v>
      </c>
      <c r="Z8905">
        <v>146</v>
      </c>
      <c r="AA8905">
        <v>4779</v>
      </c>
      <c r="AB8905" s="1" t="s">
        <v>512</v>
      </c>
      <c r="AD8905">
        <v>2</v>
      </c>
      <c r="AF8905">
        <v>76</v>
      </c>
      <c r="AG8905">
        <v>0</v>
      </c>
      <c r="AH8905">
        <v>4</v>
      </c>
      <c r="AI8905" s="1" t="s">
        <v>512</v>
      </c>
      <c r="AJ8905">
        <v>146</v>
      </c>
      <c r="AL8905">
        <v>13887</v>
      </c>
      <c r="AM8905">
        <v>3149</v>
      </c>
      <c r="AN8905">
        <v>24284</v>
      </c>
      <c r="AO8905" s="1" t="s">
        <v>512</v>
      </c>
      <c r="AP8905">
        <v>0</v>
      </c>
      <c r="AR8905">
        <v>27</v>
      </c>
      <c r="AS8905">
        <v>1</v>
      </c>
      <c r="AT8905">
        <v>2</v>
      </c>
      <c r="AU8905" s="1" t="s">
        <v>512</v>
      </c>
      <c r="BB8905">
        <v>6762640</v>
      </c>
      <c r="BC8905">
        <v>76646991610</v>
      </c>
    </row>
    <row r="8906" spans="1:58" x14ac:dyDescent="0.25">
      <c r="A8906" s="1" t="s">
        <v>212</v>
      </c>
      <c r="B8906" s="1" t="s">
        <v>213</v>
      </c>
      <c r="C8906">
        <v>1978</v>
      </c>
      <c r="D8906">
        <v>7555</v>
      </c>
      <c r="F8906">
        <v>1979</v>
      </c>
      <c r="G8906">
        <v>1248</v>
      </c>
      <c r="I8906">
        <v>10916</v>
      </c>
      <c r="K8906">
        <v>4</v>
      </c>
      <c r="L8906">
        <v>4902</v>
      </c>
      <c r="M8906">
        <v>1</v>
      </c>
      <c r="N8906">
        <v>1298</v>
      </c>
      <c r="R8906">
        <v>7</v>
      </c>
      <c r="S8906">
        <v>305</v>
      </c>
      <c r="T8906">
        <v>7</v>
      </c>
      <c r="U8906">
        <v>4428</v>
      </c>
      <c r="V8906" s="1" t="s">
        <v>512</v>
      </c>
      <c r="W8906">
        <v>1</v>
      </c>
      <c r="Y8906">
        <v>4407</v>
      </c>
      <c r="Z8906">
        <v>101</v>
      </c>
      <c r="AA8906">
        <v>6398</v>
      </c>
      <c r="AB8906" s="1" t="s">
        <v>512</v>
      </c>
      <c r="AD8906">
        <v>0</v>
      </c>
      <c r="AF8906">
        <v>78</v>
      </c>
      <c r="AG8906">
        <v>0</v>
      </c>
      <c r="AH8906">
        <v>5</v>
      </c>
      <c r="AI8906" s="1" t="s">
        <v>512</v>
      </c>
      <c r="AJ8906">
        <v>153</v>
      </c>
      <c r="AL8906">
        <v>16936</v>
      </c>
      <c r="AM8906">
        <v>3218</v>
      </c>
      <c r="AN8906">
        <v>28712</v>
      </c>
      <c r="AO8906" s="1" t="s">
        <v>512</v>
      </c>
      <c r="AP8906">
        <v>0</v>
      </c>
      <c r="AR8906">
        <v>31</v>
      </c>
      <c r="AS8906">
        <v>1</v>
      </c>
      <c r="AT8906">
        <v>2</v>
      </c>
      <c r="AU8906" s="1" t="s">
        <v>512</v>
      </c>
      <c r="BB8906">
        <v>6920780</v>
      </c>
      <c r="BC8906">
        <v>58208114730</v>
      </c>
    </row>
    <row r="8907" spans="1:58" x14ac:dyDescent="0.25">
      <c r="A8907" s="1" t="s">
        <v>212</v>
      </c>
      <c r="B8907" s="1" t="s">
        <v>213</v>
      </c>
      <c r="C8907">
        <v>1979</v>
      </c>
      <c r="D8907">
        <v>6747</v>
      </c>
      <c r="F8907">
        <v>-107</v>
      </c>
      <c r="G8907">
        <v>-808</v>
      </c>
      <c r="I8907">
        <v>9519</v>
      </c>
      <c r="K8907">
        <v>3</v>
      </c>
      <c r="L8907">
        <v>55767</v>
      </c>
      <c r="M8907">
        <v>1</v>
      </c>
      <c r="N8907">
        <v>1154</v>
      </c>
      <c r="R8907">
        <v>42</v>
      </c>
      <c r="S8907">
        <v>3268</v>
      </c>
      <c r="T8907">
        <v>55</v>
      </c>
      <c r="U8907">
        <v>3382</v>
      </c>
      <c r="V8907" s="1" t="s">
        <v>512</v>
      </c>
      <c r="W8907">
        <v>59</v>
      </c>
      <c r="Y8907">
        <v>4611</v>
      </c>
      <c r="Z8907">
        <v>78</v>
      </c>
      <c r="AA8907">
        <v>4771</v>
      </c>
      <c r="AB8907" s="1" t="s">
        <v>512</v>
      </c>
      <c r="AD8907">
        <v>1</v>
      </c>
      <c r="AF8907">
        <v>91</v>
      </c>
      <c r="AG8907">
        <v>0</v>
      </c>
      <c r="AH8907">
        <v>4</v>
      </c>
      <c r="AI8907" s="1" t="s">
        <v>512</v>
      </c>
      <c r="AJ8907">
        <v>195</v>
      </c>
      <c r="AL8907">
        <v>20205</v>
      </c>
      <c r="AM8907">
        <v>3273</v>
      </c>
      <c r="AN8907">
        <v>32094</v>
      </c>
      <c r="AO8907" s="1" t="s">
        <v>512</v>
      </c>
      <c r="AP8907">
        <v>0</v>
      </c>
      <c r="AR8907">
        <v>34</v>
      </c>
      <c r="AS8907">
        <v>1</v>
      </c>
      <c r="AT8907">
        <v>2</v>
      </c>
      <c r="AU8907" s="1" t="s">
        <v>512</v>
      </c>
      <c r="BB8907">
        <v>7087880</v>
      </c>
      <c r="BC8907">
        <v>58490729010</v>
      </c>
    </row>
    <row r="8908" spans="1:58" x14ac:dyDescent="0.25">
      <c r="A8908" s="1" t="s">
        <v>212</v>
      </c>
      <c r="B8908" s="1" t="s">
        <v>213</v>
      </c>
      <c r="C8908">
        <v>1980</v>
      </c>
      <c r="D8908">
        <v>6625</v>
      </c>
      <c r="F8908">
        <v>-181</v>
      </c>
      <c r="G8908">
        <v>-122</v>
      </c>
      <c r="I8908">
        <v>9121</v>
      </c>
      <c r="K8908">
        <v>3</v>
      </c>
      <c r="L8908">
        <v>62391</v>
      </c>
      <c r="M8908">
        <v>1</v>
      </c>
      <c r="N8908">
        <v>1105</v>
      </c>
      <c r="P8908">
        <v>803</v>
      </c>
      <c r="R8908">
        <v>51</v>
      </c>
      <c r="S8908">
        <v>3122</v>
      </c>
      <c r="T8908">
        <v>29</v>
      </c>
      <c r="U8908">
        <v>3422</v>
      </c>
      <c r="V8908" s="1" t="s">
        <v>512</v>
      </c>
      <c r="W8908">
        <v>71</v>
      </c>
      <c r="Y8908">
        <v>4298</v>
      </c>
      <c r="Z8908">
        <v>4</v>
      </c>
      <c r="AA8908">
        <v>4712</v>
      </c>
      <c r="AB8908" s="1" t="s">
        <v>512</v>
      </c>
      <c r="AD8908">
        <v>1</v>
      </c>
      <c r="AF8908">
        <v>99</v>
      </c>
      <c r="AG8908">
        <v>0</v>
      </c>
      <c r="AH8908">
        <v>4</v>
      </c>
      <c r="AI8908" s="1" t="s">
        <v>512</v>
      </c>
      <c r="AJ8908">
        <v>246</v>
      </c>
      <c r="AL8908">
        <v>23327</v>
      </c>
      <c r="AM8908">
        <v>3302</v>
      </c>
      <c r="AN8908">
        <v>35516</v>
      </c>
      <c r="AO8908" s="1" t="s">
        <v>512</v>
      </c>
      <c r="AP8908">
        <v>0</v>
      </c>
      <c r="AR8908">
        <v>38</v>
      </c>
      <c r="AS8908">
        <v>1</v>
      </c>
      <c r="AT8908">
        <v>2</v>
      </c>
      <c r="AU8908" s="1" t="s">
        <v>512</v>
      </c>
      <c r="BB8908">
        <v>7263350</v>
      </c>
      <c r="BC8908">
        <v>59975744540</v>
      </c>
      <c r="BD8908">
        <v>8249</v>
      </c>
      <c r="BE8908">
        <v>11361834</v>
      </c>
      <c r="BF8908">
        <v>81</v>
      </c>
    </row>
    <row r="8909" spans="1:58" x14ac:dyDescent="0.25">
      <c r="A8909" s="1" t="s">
        <v>212</v>
      </c>
      <c r="B8909" s="1" t="s">
        <v>213</v>
      </c>
      <c r="C8909">
        <v>1981</v>
      </c>
      <c r="D8909">
        <v>6564</v>
      </c>
      <c r="F8909">
        <v>-92</v>
      </c>
      <c r="G8909">
        <v>-61</v>
      </c>
      <c r="I8909">
        <v>8814</v>
      </c>
      <c r="K8909">
        <v>3</v>
      </c>
      <c r="L8909">
        <v>68955</v>
      </c>
      <c r="M8909">
        <v>1</v>
      </c>
      <c r="N8909">
        <v>1041</v>
      </c>
      <c r="P8909">
        <v>696</v>
      </c>
      <c r="R8909">
        <v>68</v>
      </c>
      <c r="S8909">
        <v>3113</v>
      </c>
      <c r="T8909">
        <v>135</v>
      </c>
      <c r="U8909">
        <v>3248</v>
      </c>
      <c r="V8909" s="1" t="s">
        <v>512</v>
      </c>
      <c r="W8909">
        <v>91</v>
      </c>
      <c r="Y8909">
        <v>418</v>
      </c>
      <c r="Z8909">
        <v>182</v>
      </c>
      <c r="AA8909">
        <v>4362</v>
      </c>
      <c r="AB8909" s="1" t="s">
        <v>512</v>
      </c>
      <c r="AD8909">
        <v>2</v>
      </c>
      <c r="AF8909">
        <v>131</v>
      </c>
      <c r="AG8909">
        <v>0</v>
      </c>
      <c r="AH8909">
        <v>4</v>
      </c>
      <c r="AI8909" s="1" t="s">
        <v>512</v>
      </c>
      <c r="AJ8909">
        <v>314</v>
      </c>
      <c r="AL8909">
        <v>26439</v>
      </c>
      <c r="AM8909">
        <v>3438</v>
      </c>
      <c r="AN8909">
        <v>38764</v>
      </c>
      <c r="AO8909" s="1" t="s">
        <v>512</v>
      </c>
      <c r="AP8909">
        <v>0</v>
      </c>
      <c r="AR8909">
        <v>41</v>
      </c>
      <c r="AS8909">
        <v>1</v>
      </c>
      <c r="AT8909">
        <v>2</v>
      </c>
      <c r="AU8909" s="1" t="s">
        <v>512</v>
      </c>
      <c r="BB8909">
        <v>7446950</v>
      </c>
      <c r="BC8909">
        <v>63034605000</v>
      </c>
      <c r="BD8909">
        <v>9437</v>
      </c>
      <c r="BE8909">
        <v>12667471</v>
      </c>
      <c r="BF8909">
        <v>998</v>
      </c>
    </row>
    <row r="8910" spans="1:58" x14ac:dyDescent="0.25">
      <c r="A8910" s="1" t="s">
        <v>212</v>
      </c>
      <c r="B8910" s="1" t="s">
        <v>213</v>
      </c>
      <c r="C8910">
        <v>1982</v>
      </c>
      <c r="D8910">
        <v>6544</v>
      </c>
      <c r="F8910">
        <v>-31</v>
      </c>
      <c r="G8910">
        <v>-2</v>
      </c>
      <c r="I8910">
        <v>8566</v>
      </c>
      <c r="K8910">
        <v>3</v>
      </c>
      <c r="L8910">
        <v>75499</v>
      </c>
      <c r="M8910">
        <v>1</v>
      </c>
      <c r="N8910">
        <v>1071</v>
      </c>
      <c r="P8910">
        <v>749</v>
      </c>
      <c r="R8910">
        <v>8</v>
      </c>
      <c r="S8910">
        <v>3006</v>
      </c>
      <c r="T8910">
        <v>22</v>
      </c>
      <c r="U8910">
        <v>3237</v>
      </c>
      <c r="V8910" s="1" t="s">
        <v>512</v>
      </c>
      <c r="W8910">
        <v>105</v>
      </c>
      <c r="Y8910">
        <v>3935</v>
      </c>
      <c r="Z8910">
        <v>288</v>
      </c>
      <c r="AA8910">
        <v>4237</v>
      </c>
      <c r="AB8910" s="1" t="s">
        <v>512</v>
      </c>
      <c r="AD8910">
        <v>2</v>
      </c>
      <c r="AF8910">
        <v>127</v>
      </c>
      <c r="AG8910">
        <v>1</v>
      </c>
      <c r="AH8910">
        <v>4</v>
      </c>
      <c r="AI8910" s="1" t="s">
        <v>512</v>
      </c>
      <c r="AJ8910">
        <v>394</v>
      </c>
      <c r="AL8910">
        <v>29445</v>
      </c>
      <c r="AM8910">
        <v>3658</v>
      </c>
      <c r="AN8910">
        <v>42001</v>
      </c>
      <c r="AO8910" s="1" t="s">
        <v>512</v>
      </c>
      <c r="AP8910">
        <v>0</v>
      </c>
      <c r="AR8910">
        <v>44</v>
      </c>
      <c r="AS8910">
        <v>1</v>
      </c>
      <c r="AT8910">
        <v>2</v>
      </c>
      <c r="AU8910" s="1" t="s">
        <v>512</v>
      </c>
      <c r="BB8910">
        <v>7639320</v>
      </c>
      <c r="BC8910">
        <v>61085978590</v>
      </c>
      <c r="BD8910">
        <v>8738</v>
      </c>
      <c r="BE8910">
        <v>1143716</v>
      </c>
      <c r="BF8910">
        <v>102</v>
      </c>
    </row>
    <row r="8911" spans="1:58" x14ac:dyDescent="0.25">
      <c r="A8911" s="1" t="s">
        <v>212</v>
      </c>
      <c r="B8911" s="1" t="s">
        <v>213</v>
      </c>
      <c r="C8911">
        <v>1983</v>
      </c>
      <c r="D8911">
        <v>5509</v>
      </c>
      <c r="F8911">
        <v>-1582</v>
      </c>
      <c r="G8911">
        <v>-1035</v>
      </c>
      <c r="I8911">
        <v>7026</v>
      </c>
      <c r="K8911">
        <v>3</v>
      </c>
      <c r="L8911">
        <v>81008</v>
      </c>
      <c r="M8911">
        <v>1</v>
      </c>
      <c r="N8911">
        <v>854</v>
      </c>
      <c r="P8911">
        <v>46</v>
      </c>
      <c r="R8911">
        <v>53</v>
      </c>
      <c r="S8911">
        <v>2612</v>
      </c>
      <c r="T8911">
        <v>18</v>
      </c>
      <c r="U8911">
        <v>2664</v>
      </c>
      <c r="V8911" s="1" t="s">
        <v>512</v>
      </c>
      <c r="W8911">
        <v>68</v>
      </c>
      <c r="Y8911">
        <v>3332</v>
      </c>
      <c r="Z8911">
        <v>229</v>
      </c>
      <c r="AA8911">
        <v>3397</v>
      </c>
      <c r="AB8911" s="1" t="s">
        <v>512</v>
      </c>
      <c r="AD8911">
        <v>1</v>
      </c>
      <c r="AF8911">
        <v>123</v>
      </c>
      <c r="AG8911">
        <v>1</v>
      </c>
      <c r="AH8911">
        <v>3</v>
      </c>
      <c r="AI8911" s="1" t="s">
        <v>512</v>
      </c>
      <c r="AJ8911">
        <v>447</v>
      </c>
      <c r="AL8911">
        <v>32058</v>
      </c>
      <c r="AM8911">
        <v>3837</v>
      </c>
      <c r="AN8911">
        <v>44665</v>
      </c>
      <c r="AO8911" s="1" t="s">
        <v>512</v>
      </c>
      <c r="AP8911">
        <v>0</v>
      </c>
      <c r="AR8911">
        <v>47</v>
      </c>
      <c r="AS8911">
        <v>1</v>
      </c>
      <c r="AT8911">
        <v>2</v>
      </c>
      <c r="AU8911" s="1" t="s">
        <v>512</v>
      </c>
      <c r="BB8911">
        <v>7840560</v>
      </c>
      <c r="BC8911">
        <v>64510480580</v>
      </c>
      <c r="BD8911">
        <v>11973</v>
      </c>
      <c r="BE8911">
        <v>15272151</v>
      </c>
      <c r="BF8911">
        <v>1312</v>
      </c>
    </row>
    <row r="8912" spans="1:58" x14ac:dyDescent="0.25">
      <c r="A8912" s="1" t="s">
        <v>212</v>
      </c>
      <c r="B8912" s="1" t="s">
        <v>213</v>
      </c>
      <c r="C8912">
        <v>1984</v>
      </c>
      <c r="D8912">
        <v>5979</v>
      </c>
      <c r="F8912">
        <v>855</v>
      </c>
      <c r="G8912">
        <v>471</v>
      </c>
      <c r="I8912">
        <v>7427</v>
      </c>
      <c r="K8912">
        <v>3</v>
      </c>
      <c r="L8912">
        <v>86987</v>
      </c>
      <c r="M8912">
        <v>1</v>
      </c>
      <c r="N8912">
        <v>862</v>
      </c>
      <c r="P8912">
        <v>56</v>
      </c>
      <c r="R8912">
        <v>91</v>
      </c>
      <c r="S8912">
        <v>3422</v>
      </c>
      <c r="T8912">
        <v>77</v>
      </c>
      <c r="U8912">
        <v>2389</v>
      </c>
      <c r="V8912" s="1" t="s">
        <v>512</v>
      </c>
      <c r="W8912">
        <v>114</v>
      </c>
      <c r="Y8912">
        <v>425</v>
      </c>
      <c r="Z8912">
        <v>96</v>
      </c>
      <c r="AA8912">
        <v>2967</v>
      </c>
      <c r="AB8912" s="1" t="s">
        <v>512</v>
      </c>
      <c r="AD8912">
        <v>2</v>
      </c>
      <c r="AF8912">
        <v>183</v>
      </c>
      <c r="AG8912">
        <v>0</v>
      </c>
      <c r="AH8912">
        <v>3</v>
      </c>
      <c r="AI8912" s="1" t="s">
        <v>512</v>
      </c>
      <c r="AJ8912">
        <v>539</v>
      </c>
      <c r="AL8912">
        <v>3548</v>
      </c>
      <c r="AM8912">
        <v>3914</v>
      </c>
      <c r="AN8912">
        <v>47054</v>
      </c>
      <c r="AO8912" s="1" t="s">
        <v>512</v>
      </c>
      <c r="AP8912">
        <v>1</v>
      </c>
      <c r="AR8912">
        <v>5</v>
      </c>
      <c r="AS8912">
        <v>1</v>
      </c>
      <c r="AT8912">
        <v>2</v>
      </c>
      <c r="AU8912" s="1" t="s">
        <v>512</v>
      </c>
      <c r="BB8912">
        <v>8051170</v>
      </c>
      <c r="BC8912">
        <v>69348991200</v>
      </c>
      <c r="BD8912">
        <v>10687</v>
      </c>
      <c r="BE8912">
        <v>13275418</v>
      </c>
      <c r="BF8912">
        <v>1071</v>
      </c>
    </row>
    <row r="8913" spans="1:58" x14ac:dyDescent="0.25">
      <c r="A8913" s="1" t="s">
        <v>212</v>
      </c>
      <c r="B8913" s="1" t="s">
        <v>213</v>
      </c>
      <c r="C8913">
        <v>1985</v>
      </c>
      <c r="D8913">
        <v>6299</v>
      </c>
      <c r="F8913">
        <v>534</v>
      </c>
      <c r="G8913">
        <v>319</v>
      </c>
      <c r="I8913">
        <v>7615</v>
      </c>
      <c r="K8913">
        <v>3</v>
      </c>
      <c r="L8913">
        <v>93286</v>
      </c>
      <c r="M8913">
        <v>1</v>
      </c>
      <c r="N8913">
        <v>93</v>
      </c>
      <c r="P8913">
        <v>681</v>
      </c>
      <c r="R8913">
        <v>106</v>
      </c>
      <c r="S8913">
        <v>3939</v>
      </c>
      <c r="T8913">
        <v>95</v>
      </c>
      <c r="U8913">
        <v>2158</v>
      </c>
      <c r="V8913" s="1" t="s">
        <v>512</v>
      </c>
      <c r="W8913">
        <v>129</v>
      </c>
      <c r="Y8913">
        <v>4762</v>
      </c>
      <c r="Z8913">
        <v>115</v>
      </c>
      <c r="AA8913">
        <v>2609</v>
      </c>
      <c r="AB8913" s="1" t="s">
        <v>512</v>
      </c>
      <c r="AD8913">
        <v>3</v>
      </c>
      <c r="AF8913">
        <v>217</v>
      </c>
      <c r="AG8913">
        <v>0</v>
      </c>
      <c r="AH8913">
        <v>3</v>
      </c>
      <c r="AI8913" s="1" t="s">
        <v>512</v>
      </c>
      <c r="AJ8913">
        <v>645</v>
      </c>
      <c r="AL8913">
        <v>39419</v>
      </c>
      <c r="AM8913">
        <v>401</v>
      </c>
      <c r="AN8913">
        <v>49212</v>
      </c>
      <c r="AO8913" s="1" t="s">
        <v>512</v>
      </c>
      <c r="AP8913">
        <v>1</v>
      </c>
      <c r="AR8913">
        <v>54</v>
      </c>
      <c r="AS8913">
        <v>1</v>
      </c>
      <c r="AT8913">
        <v>2</v>
      </c>
      <c r="AU8913" s="1" t="s">
        <v>512</v>
      </c>
      <c r="BB8913">
        <v>8271070</v>
      </c>
      <c r="BC8913">
        <v>67734157160</v>
      </c>
      <c r="BD8913">
        <v>9247</v>
      </c>
      <c r="BE8913">
        <v>11180848</v>
      </c>
      <c r="BF8913">
        <v>947</v>
      </c>
    </row>
    <row r="8914" spans="1:58" x14ac:dyDescent="0.25">
      <c r="A8914" s="1" t="s">
        <v>212</v>
      </c>
      <c r="B8914" s="1" t="s">
        <v>213</v>
      </c>
      <c r="C8914">
        <v>1986</v>
      </c>
      <c r="D8914">
        <v>4951</v>
      </c>
      <c r="F8914">
        <v>-214</v>
      </c>
      <c r="G8914">
        <v>-1348</v>
      </c>
      <c r="I8914">
        <v>5824</v>
      </c>
      <c r="K8914">
        <v>2</v>
      </c>
      <c r="L8914">
        <v>98236</v>
      </c>
      <c r="M8914">
        <v>1</v>
      </c>
      <c r="N8914">
        <v>737</v>
      </c>
      <c r="P8914">
        <v>596</v>
      </c>
      <c r="R8914">
        <v>92</v>
      </c>
      <c r="S8914">
        <v>2634</v>
      </c>
      <c r="T8914">
        <v>172</v>
      </c>
      <c r="U8914">
        <v>2052</v>
      </c>
      <c r="V8914" s="1" t="s">
        <v>512</v>
      </c>
      <c r="W8914">
        <v>109</v>
      </c>
      <c r="Y8914">
        <v>3099</v>
      </c>
      <c r="Z8914">
        <v>203</v>
      </c>
      <c r="AA8914">
        <v>2414</v>
      </c>
      <c r="AB8914" s="1" t="s">
        <v>512</v>
      </c>
      <c r="AD8914">
        <v>2</v>
      </c>
      <c r="AF8914">
        <v>155</v>
      </c>
      <c r="AG8914">
        <v>1</v>
      </c>
      <c r="AH8914">
        <v>2</v>
      </c>
      <c r="AI8914" s="1" t="s">
        <v>512</v>
      </c>
      <c r="AJ8914">
        <v>737</v>
      </c>
      <c r="AL8914">
        <v>42053</v>
      </c>
      <c r="AM8914">
        <v>4182</v>
      </c>
      <c r="AN8914">
        <v>51264</v>
      </c>
      <c r="AO8914" s="1" t="s">
        <v>512</v>
      </c>
      <c r="AP8914">
        <v>1</v>
      </c>
      <c r="AR8914">
        <v>57</v>
      </c>
      <c r="AS8914">
        <v>1</v>
      </c>
      <c r="AT8914">
        <v>2</v>
      </c>
      <c r="AU8914" s="1" t="s">
        <v>512</v>
      </c>
      <c r="BB8914">
        <v>8500520</v>
      </c>
      <c r="BC8914">
        <v>67191644640</v>
      </c>
      <c r="BD8914">
        <v>8303</v>
      </c>
      <c r="BE8914">
        <v>976828</v>
      </c>
      <c r="BF8914">
        <v>1153</v>
      </c>
    </row>
    <row r="8915" spans="1:58" x14ac:dyDescent="0.25">
      <c r="A8915" s="1" t="s">
        <v>212</v>
      </c>
      <c r="B8915" s="1" t="s">
        <v>213</v>
      </c>
      <c r="C8915">
        <v>1987</v>
      </c>
      <c r="D8915">
        <v>4009</v>
      </c>
      <c r="F8915">
        <v>-1901</v>
      </c>
      <c r="G8915">
        <v>-941</v>
      </c>
      <c r="I8915">
        <v>4588</v>
      </c>
      <c r="K8915">
        <v>2</v>
      </c>
      <c r="L8915">
        <v>102246</v>
      </c>
      <c r="M8915">
        <v>1</v>
      </c>
      <c r="N8915">
        <v>72</v>
      </c>
      <c r="P8915">
        <v>416</v>
      </c>
      <c r="R8915">
        <v>6</v>
      </c>
      <c r="S8915">
        <v>2242</v>
      </c>
      <c r="T8915">
        <v>22</v>
      </c>
      <c r="U8915">
        <v>1488</v>
      </c>
      <c r="V8915" s="1" t="s">
        <v>512</v>
      </c>
      <c r="W8915">
        <v>68</v>
      </c>
      <c r="Y8915">
        <v>2566</v>
      </c>
      <c r="Z8915">
        <v>252</v>
      </c>
      <c r="AA8915">
        <v>1702</v>
      </c>
      <c r="AB8915" s="1" t="s">
        <v>512</v>
      </c>
      <c r="AD8915">
        <v>1</v>
      </c>
      <c r="AF8915">
        <v>137</v>
      </c>
      <c r="AG8915">
        <v>1</v>
      </c>
      <c r="AH8915">
        <v>2</v>
      </c>
      <c r="AI8915" s="1" t="s">
        <v>512</v>
      </c>
      <c r="AJ8915">
        <v>797</v>
      </c>
      <c r="AL8915">
        <v>44296</v>
      </c>
      <c r="AM8915">
        <v>4402</v>
      </c>
      <c r="AN8915">
        <v>52752</v>
      </c>
      <c r="AO8915" s="1" t="s">
        <v>512</v>
      </c>
      <c r="AP8915">
        <v>1</v>
      </c>
      <c r="AR8915">
        <v>58</v>
      </c>
      <c r="AS8915">
        <v>1</v>
      </c>
      <c r="AT8915">
        <v>2</v>
      </c>
      <c r="AU8915" s="1" t="s">
        <v>512</v>
      </c>
      <c r="BB8915">
        <v>8738710</v>
      </c>
      <c r="BC8915">
        <v>55673891200</v>
      </c>
      <c r="BD8915">
        <v>9634</v>
      </c>
      <c r="BE8915">
        <v>11022838</v>
      </c>
      <c r="BF8915">
        <v>137</v>
      </c>
    </row>
    <row r="8916" spans="1:58" x14ac:dyDescent="0.25">
      <c r="A8916" s="1" t="s">
        <v>212</v>
      </c>
      <c r="B8916" s="1" t="s">
        <v>213</v>
      </c>
      <c r="C8916">
        <v>1988</v>
      </c>
      <c r="D8916">
        <v>4321</v>
      </c>
      <c r="F8916">
        <v>776</v>
      </c>
      <c r="G8916">
        <v>311</v>
      </c>
      <c r="I8916">
        <v>4809</v>
      </c>
      <c r="K8916">
        <v>2</v>
      </c>
      <c r="L8916">
        <v>106567</v>
      </c>
      <c r="M8916">
        <v>1</v>
      </c>
      <c r="N8916">
        <v>688</v>
      </c>
      <c r="P8916">
        <v>424</v>
      </c>
      <c r="R8916">
        <v>56</v>
      </c>
      <c r="S8916">
        <v>2242</v>
      </c>
      <c r="T8916">
        <v>337</v>
      </c>
      <c r="U8916">
        <v>1685</v>
      </c>
      <c r="V8916" s="1" t="s">
        <v>512</v>
      </c>
      <c r="W8916">
        <v>62</v>
      </c>
      <c r="Y8916">
        <v>2496</v>
      </c>
      <c r="Z8916">
        <v>375</v>
      </c>
      <c r="AA8916">
        <v>1876</v>
      </c>
      <c r="AB8916" s="1" t="s">
        <v>512</v>
      </c>
      <c r="AD8916">
        <v>1</v>
      </c>
      <c r="AF8916">
        <v>12</v>
      </c>
      <c r="AG8916">
        <v>1</v>
      </c>
      <c r="AH8916">
        <v>2</v>
      </c>
      <c r="AI8916" s="1" t="s">
        <v>512</v>
      </c>
      <c r="AJ8916">
        <v>853</v>
      </c>
      <c r="AL8916">
        <v>46538</v>
      </c>
      <c r="AM8916">
        <v>4739</v>
      </c>
      <c r="AN8916">
        <v>54437</v>
      </c>
      <c r="AO8916" s="1" t="s">
        <v>512</v>
      </c>
      <c r="AP8916">
        <v>1</v>
      </c>
      <c r="AR8916">
        <v>6</v>
      </c>
      <c r="AS8916">
        <v>1</v>
      </c>
      <c r="AT8916">
        <v>2</v>
      </c>
      <c r="AU8916" s="1" t="s">
        <v>512</v>
      </c>
      <c r="BB8916">
        <v>8984720</v>
      </c>
      <c r="BC8916">
        <v>62820056260</v>
      </c>
      <c r="BD8916">
        <v>10194</v>
      </c>
      <c r="BE8916">
        <v>11351861</v>
      </c>
      <c r="BF8916">
        <v>1601</v>
      </c>
    </row>
    <row r="8917" spans="1:58" x14ac:dyDescent="0.25">
      <c r="A8917" s="1" t="s">
        <v>212</v>
      </c>
      <c r="B8917" s="1" t="s">
        <v>213</v>
      </c>
      <c r="C8917">
        <v>1989</v>
      </c>
      <c r="D8917">
        <v>5757</v>
      </c>
      <c r="F8917">
        <v>3325</v>
      </c>
      <c r="G8917">
        <v>1437</v>
      </c>
      <c r="I8917">
        <v>6233</v>
      </c>
      <c r="K8917">
        <v>3</v>
      </c>
      <c r="L8917">
        <v>112324</v>
      </c>
      <c r="M8917">
        <v>1</v>
      </c>
      <c r="N8917">
        <v>844</v>
      </c>
      <c r="P8917">
        <v>453</v>
      </c>
      <c r="R8917">
        <v>49</v>
      </c>
      <c r="S8917">
        <v>3305</v>
      </c>
      <c r="T8917">
        <v>176</v>
      </c>
      <c r="U8917">
        <v>2228</v>
      </c>
      <c r="V8917" s="1" t="s">
        <v>512</v>
      </c>
      <c r="W8917">
        <v>53</v>
      </c>
      <c r="Y8917">
        <v>3578</v>
      </c>
      <c r="Z8917">
        <v>19</v>
      </c>
      <c r="AA8917">
        <v>2412</v>
      </c>
      <c r="AB8917" s="1" t="s">
        <v>512</v>
      </c>
      <c r="AD8917">
        <v>1</v>
      </c>
      <c r="AF8917">
        <v>218</v>
      </c>
      <c r="AG8917">
        <v>0</v>
      </c>
      <c r="AH8917">
        <v>2</v>
      </c>
      <c r="AI8917" s="1" t="s">
        <v>512</v>
      </c>
      <c r="AJ8917">
        <v>902</v>
      </c>
      <c r="AL8917">
        <v>49843</v>
      </c>
      <c r="AM8917">
        <v>4915</v>
      </c>
      <c r="AN8917">
        <v>56665</v>
      </c>
      <c r="AO8917" s="1" t="s">
        <v>512</v>
      </c>
      <c r="AP8917">
        <v>1</v>
      </c>
      <c r="AR8917">
        <v>63</v>
      </c>
      <c r="AS8917">
        <v>1</v>
      </c>
      <c r="AT8917">
        <v>2</v>
      </c>
      <c r="AU8917" s="1" t="s">
        <v>512</v>
      </c>
      <c r="BB8917">
        <v>9237140</v>
      </c>
      <c r="BC8917">
        <v>68195933700</v>
      </c>
      <c r="BD8917">
        <v>12711</v>
      </c>
      <c r="BE8917">
        <v>13756609</v>
      </c>
      <c r="BF8917">
        <v>1535</v>
      </c>
    </row>
    <row r="8918" spans="1:58" x14ac:dyDescent="0.25">
      <c r="A8918" s="1" t="s">
        <v>212</v>
      </c>
      <c r="B8918" s="1" t="s">
        <v>213</v>
      </c>
      <c r="C8918">
        <v>1990</v>
      </c>
      <c r="D8918">
        <v>4485</v>
      </c>
      <c r="F8918">
        <v>-2209</v>
      </c>
      <c r="G8918">
        <v>-1272</v>
      </c>
      <c r="I8918">
        <v>4724</v>
      </c>
      <c r="K8918">
        <v>2</v>
      </c>
      <c r="L8918">
        <v>11681</v>
      </c>
      <c r="M8918">
        <v>1</v>
      </c>
      <c r="N8918">
        <v>625</v>
      </c>
      <c r="P8918">
        <v>358</v>
      </c>
      <c r="R8918">
        <v>48</v>
      </c>
      <c r="S8918">
        <v>3386</v>
      </c>
      <c r="T8918">
        <v>205</v>
      </c>
      <c r="U8918">
        <v>846</v>
      </c>
      <c r="V8918" s="1" t="s">
        <v>512</v>
      </c>
      <c r="W8918">
        <v>51</v>
      </c>
      <c r="Y8918">
        <v>3566</v>
      </c>
      <c r="Z8918">
        <v>216</v>
      </c>
      <c r="AA8918">
        <v>891</v>
      </c>
      <c r="AB8918" s="1" t="s">
        <v>512</v>
      </c>
      <c r="AD8918">
        <v>1</v>
      </c>
      <c r="AF8918">
        <v>137</v>
      </c>
      <c r="AG8918">
        <v>1</v>
      </c>
      <c r="AH8918">
        <v>1</v>
      </c>
      <c r="AI8918" s="1" t="s">
        <v>512</v>
      </c>
      <c r="AJ8918">
        <v>95</v>
      </c>
      <c r="AL8918">
        <v>53228</v>
      </c>
      <c r="AM8918">
        <v>512</v>
      </c>
      <c r="AN8918">
        <v>57511</v>
      </c>
      <c r="AO8918" s="1" t="s">
        <v>512</v>
      </c>
      <c r="AP8918">
        <v>1</v>
      </c>
      <c r="AR8918">
        <v>65</v>
      </c>
      <c r="AS8918">
        <v>1</v>
      </c>
      <c r="AT8918">
        <v>2</v>
      </c>
      <c r="AU8918" s="1" t="s">
        <v>512</v>
      </c>
      <c r="AV8918">
        <v>873</v>
      </c>
      <c r="AW8918">
        <v>9199</v>
      </c>
      <c r="AX8918">
        <v>244</v>
      </c>
      <c r="AY8918">
        <v>2571</v>
      </c>
      <c r="AZ8918">
        <v>131</v>
      </c>
      <c r="BA8918">
        <v>138</v>
      </c>
      <c r="BB8918">
        <v>9494930</v>
      </c>
      <c r="BC8918">
        <v>71725902640</v>
      </c>
      <c r="BD8918">
        <v>12519</v>
      </c>
      <c r="BE8918">
        <v>13191392</v>
      </c>
      <c r="BF8918">
        <v>1229</v>
      </c>
    </row>
    <row r="8919" spans="1:58" x14ac:dyDescent="0.25">
      <c r="A8919" s="1" t="s">
        <v>212</v>
      </c>
      <c r="B8919" s="1" t="s">
        <v>213</v>
      </c>
      <c r="C8919">
        <v>1991</v>
      </c>
      <c r="D8919">
        <v>4522</v>
      </c>
      <c r="F8919">
        <v>82</v>
      </c>
      <c r="G8919">
        <v>37</v>
      </c>
      <c r="I8919">
        <v>4634</v>
      </c>
      <c r="K8919">
        <v>2</v>
      </c>
      <c r="L8919">
        <v>121331</v>
      </c>
      <c r="M8919">
        <v>1</v>
      </c>
      <c r="N8919">
        <v>567</v>
      </c>
      <c r="P8919">
        <v>352</v>
      </c>
      <c r="R8919">
        <v>48</v>
      </c>
      <c r="S8919">
        <v>3389</v>
      </c>
      <c r="T8919">
        <v>209</v>
      </c>
      <c r="U8919">
        <v>876</v>
      </c>
      <c r="V8919" s="1" t="s">
        <v>512</v>
      </c>
      <c r="W8919">
        <v>49</v>
      </c>
      <c r="Y8919">
        <v>3473</v>
      </c>
      <c r="Z8919">
        <v>214</v>
      </c>
      <c r="AA8919">
        <v>897</v>
      </c>
      <c r="AB8919" s="1" t="s">
        <v>512</v>
      </c>
      <c r="AD8919">
        <v>1</v>
      </c>
      <c r="AF8919">
        <v>129</v>
      </c>
      <c r="AG8919">
        <v>1</v>
      </c>
      <c r="AH8919">
        <v>1</v>
      </c>
      <c r="AI8919" s="1" t="s">
        <v>512</v>
      </c>
      <c r="AJ8919">
        <v>998</v>
      </c>
      <c r="AL8919">
        <v>56618</v>
      </c>
      <c r="AM8919">
        <v>5329</v>
      </c>
      <c r="AN8919">
        <v>58387</v>
      </c>
      <c r="AO8919" s="1" t="s">
        <v>512</v>
      </c>
      <c r="AP8919">
        <v>1</v>
      </c>
      <c r="AR8919">
        <v>67</v>
      </c>
      <c r="AS8919">
        <v>1</v>
      </c>
      <c r="AT8919">
        <v>2</v>
      </c>
      <c r="AU8919" s="1" t="s">
        <v>512</v>
      </c>
      <c r="AV8919">
        <v>894</v>
      </c>
      <c r="AW8919">
        <v>916</v>
      </c>
      <c r="AX8919">
        <v>238</v>
      </c>
      <c r="AY8919">
        <v>2439</v>
      </c>
      <c r="AZ8919">
        <v>131</v>
      </c>
      <c r="BA8919">
        <v>1342</v>
      </c>
      <c r="BB8919">
        <v>9757850</v>
      </c>
      <c r="BC8919">
        <v>7974705985042</v>
      </c>
      <c r="BD8919">
        <v>12865</v>
      </c>
      <c r="BE8919">
        <v>13181849</v>
      </c>
      <c r="BF8919">
        <v>1426</v>
      </c>
    </row>
    <row r="8920" spans="1:58" x14ac:dyDescent="0.25">
      <c r="A8920" s="1" t="s">
        <v>212</v>
      </c>
      <c r="B8920" s="1" t="s">
        <v>213</v>
      </c>
      <c r="C8920">
        <v>1992</v>
      </c>
      <c r="D8920">
        <v>4918</v>
      </c>
      <c r="F8920">
        <v>875</v>
      </c>
      <c r="G8920">
        <v>396</v>
      </c>
      <c r="I8920">
        <v>4905</v>
      </c>
      <c r="K8920">
        <v>2</v>
      </c>
      <c r="L8920">
        <v>126249</v>
      </c>
      <c r="M8920">
        <v>1</v>
      </c>
      <c r="N8920">
        <v>619</v>
      </c>
      <c r="P8920">
        <v>371</v>
      </c>
      <c r="R8920">
        <v>48</v>
      </c>
      <c r="S8920">
        <v>3635</v>
      </c>
      <c r="T8920">
        <v>198</v>
      </c>
      <c r="U8920">
        <v>1037</v>
      </c>
      <c r="V8920" s="1" t="s">
        <v>512</v>
      </c>
      <c r="W8920">
        <v>48</v>
      </c>
      <c r="Y8920">
        <v>3625</v>
      </c>
      <c r="Z8920">
        <v>197</v>
      </c>
      <c r="AA8920">
        <v>1034</v>
      </c>
      <c r="AB8920" s="1" t="s">
        <v>512</v>
      </c>
      <c r="AD8920">
        <v>1</v>
      </c>
      <c r="AF8920">
        <v>157</v>
      </c>
      <c r="AG8920">
        <v>0</v>
      </c>
      <c r="AH8920">
        <v>1</v>
      </c>
      <c r="AI8920" s="1" t="s">
        <v>512</v>
      </c>
      <c r="AJ8920">
        <v>1047</v>
      </c>
      <c r="AL8920">
        <v>60252</v>
      </c>
      <c r="AM8920">
        <v>5527</v>
      </c>
      <c r="AN8920">
        <v>59424</v>
      </c>
      <c r="AO8920" s="1" t="s">
        <v>512</v>
      </c>
      <c r="AP8920">
        <v>1</v>
      </c>
      <c r="AR8920">
        <v>7</v>
      </c>
      <c r="AS8920">
        <v>1</v>
      </c>
      <c r="AT8920">
        <v>2</v>
      </c>
      <c r="AU8920" s="1" t="s">
        <v>512</v>
      </c>
      <c r="AV8920">
        <v>911</v>
      </c>
      <c r="AW8920">
        <v>9083</v>
      </c>
      <c r="AX8920">
        <v>233</v>
      </c>
      <c r="AY8920">
        <v>2323</v>
      </c>
      <c r="AZ8920">
        <v>131</v>
      </c>
      <c r="BA8920">
        <v>1306</v>
      </c>
      <c r="BB8920">
        <v>10025730</v>
      </c>
      <c r="BC8920">
        <v>7946244395768</v>
      </c>
      <c r="BD8920">
        <v>1324</v>
      </c>
      <c r="BE8920">
        <v>13200546</v>
      </c>
      <c r="BF8920">
        <v>1175</v>
      </c>
    </row>
    <row r="8921" spans="1:58" x14ac:dyDescent="0.25">
      <c r="A8921" s="1" t="s">
        <v>212</v>
      </c>
      <c r="B8921" s="1" t="s">
        <v>213</v>
      </c>
      <c r="C8921">
        <v>1993</v>
      </c>
      <c r="D8921">
        <v>4975</v>
      </c>
      <c r="F8921">
        <v>116</v>
      </c>
      <c r="G8921">
        <v>57</v>
      </c>
      <c r="I8921">
        <v>4831</v>
      </c>
      <c r="K8921">
        <v>2</v>
      </c>
      <c r="L8921">
        <v>131224</v>
      </c>
      <c r="M8921">
        <v>2</v>
      </c>
      <c r="N8921">
        <v>573</v>
      </c>
      <c r="P8921">
        <v>397</v>
      </c>
      <c r="R8921">
        <v>54</v>
      </c>
      <c r="S8921">
        <v>3635</v>
      </c>
      <c r="T8921">
        <v>205</v>
      </c>
      <c r="U8921">
        <v>1081</v>
      </c>
      <c r="V8921" s="1" t="s">
        <v>512</v>
      </c>
      <c r="W8921">
        <v>52</v>
      </c>
      <c r="Y8921">
        <v>353</v>
      </c>
      <c r="Z8921">
        <v>199</v>
      </c>
      <c r="AA8921">
        <v>105</v>
      </c>
      <c r="AB8921" s="1" t="s">
        <v>512</v>
      </c>
      <c r="AD8921">
        <v>1</v>
      </c>
      <c r="AF8921">
        <v>159</v>
      </c>
      <c r="AG8921">
        <v>1</v>
      </c>
      <c r="AH8921">
        <v>1</v>
      </c>
      <c r="AI8921" s="1" t="s">
        <v>512</v>
      </c>
      <c r="AJ8921">
        <v>1101</v>
      </c>
      <c r="AL8921">
        <v>63887</v>
      </c>
      <c r="AM8921">
        <v>5732</v>
      </c>
      <c r="AN8921">
        <v>60505</v>
      </c>
      <c r="AO8921" s="1" t="s">
        <v>512</v>
      </c>
      <c r="AP8921">
        <v>1</v>
      </c>
      <c r="AR8921">
        <v>72</v>
      </c>
      <c r="AS8921">
        <v>1</v>
      </c>
      <c r="AT8921">
        <v>2</v>
      </c>
      <c r="AU8921" s="1" t="s">
        <v>512</v>
      </c>
      <c r="AV8921">
        <v>916</v>
      </c>
      <c r="AW8921">
        <v>8893</v>
      </c>
      <c r="AX8921">
        <v>227</v>
      </c>
      <c r="AY8921">
        <v>2204</v>
      </c>
      <c r="AZ8921">
        <v>131</v>
      </c>
      <c r="BA8921">
        <v>1272</v>
      </c>
      <c r="BB8921">
        <v>10297690</v>
      </c>
      <c r="BC8921">
        <v>8684691028266</v>
      </c>
      <c r="BD8921">
        <v>12541</v>
      </c>
      <c r="BE8921">
        <v>12175565</v>
      </c>
      <c r="BF8921">
        <v>1219</v>
      </c>
    </row>
    <row r="8922" spans="1:58" x14ac:dyDescent="0.25">
      <c r="A8922" s="1" t="s">
        <v>212</v>
      </c>
      <c r="B8922" s="1" t="s">
        <v>213</v>
      </c>
      <c r="C8922">
        <v>1994</v>
      </c>
      <c r="D8922">
        <v>4375</v>
      </c>
      <c r="F8922">
        <v>-1207</v>
      </c>
      <c r="G8922">
        <v>-6</v>
      </c>
      <c r="I8922">
        <v>4138</v>
      </c>
      <c r="K8922">
        <v>2</v>
      </c>
      <c r="L8922">
        <v>135598</v>
      </c>
      <c r="M8922">
        <v>2</v>
      </c>
      <c r="N8922">
        <v>461</v>
      </c>
      <c r="P8922">
        <v>34</v>
      </c>
      <c r="R8922">
        <v>51</v>
      </c>
      <c r="S8922">
        <v>3422</v>
      </c>
      <c r="T8922">
        <v>194</v>
      </c>
      <c r="U8922">
        <v>707</v>
      </c>
      <c r="V8922" s="1" t="s">
        <v>512</v>
      </c>
      <c r="W8922">
        <v>48</v>
      </c>
      <c r="Y8922">
        <v>3237</v>
      </c>
      <c r="Z8922">
        <v>184</v>
      </c>
      <c r="AA8922">
        <v>669</v>
      </c>
      <c r="AB8922" s="1" t="s">
        <v>512</v>
      </c>
      <c r="AD8922">
        <v>1</v>
      </c>
      <c r="AF8922">
        <v>148</v>
      </c>
      <c r="AG8922">
        <v>0</v>
      </c>
      <c r="AH8922">
        <v>1</v>
      </c>
      <c r="AI8922" s="1" t="s">
        <v>512</v>
      </c>
      <c r="AJ8922">
        <v>1152</v>
      </c>
      <c r="AL8922">
        <v>67309</v>
      </c>
      <c r="AM8922">
        <v>5926</v>
      </c>
      <c r="AN8922">
        <v>61212</v>
      </c>
      <c r="AO8922" s="1" t="s">
        <v>512</v>
      </c>
      <c r="AP8922">
        <v>1</v>
      </c>
      <c r="AR8922">
        <v>74</v>
      </c>
      <c r="AS8922">
        <v>1</v>
      </c>
      <c r="AT8922">
        <v>2</v>
      </c>
      <c r="AU8922" s="1" t="s">
        <v>512</v>
      </c>
      <c r="AV8922">
        <v>888</v>
      </c>
      <c r="AW8922">
        <v>8401</v>
      </c>
      <c r="AX8922">
        <v>221</v>
      </c>
      <c r="AY8922">
        <v>2091</v>
      </c>
      <c r="AZ8922">
        <v>13</v>
      </c>
      <c r="BA8922">
        <v>123</v>
      </c>
      <c r="BB8922">
        <v>10572520</v>
      </c>
      <c r="BC8922">
        <v>9485823556502</v>
      </c>
      <c r="BD8922">
        <v>12868</v>
      </c>
      <c r="BE8922">
        <v>12174509</v>
      </c>
      <c r="BF8922">
        <v>1411</v>
      </c>
    </row>
    <row r="8923" spans="1:58" x14ac:dyDescent="0.25">
      <c r="A8923" s="1" t="s">
        <v>212</v>
      </c>
      <c r="B8923" s="1" t="s">
        <v>213</v>
      </c>
      <c r="C8923">
        <v>1995</v>
      </c>
      <c r="D8923">
        <v>4606</v>
      </c>
      <c r="F8923">
        <v>53</v>
      </c>
      <c r="G8923">
        <v>232</v>
      </c>
      <c r="I8923">
        <v>4246</v>
      </c>
      <c r="K8923">
        <v>2</v>
      </c>
      <c r="L8923">
        <v>140205</v>
      </c>
      <c r="M8923">
        <v>2</v>
      </c>
      <c r="N8923">
        <v>45</v>
      </c>
      <c r="P8923">
        <v>382</v>
      </c>
      <c r="R8923">
        <v>63</v>
      </c>
      <c r="S8923">
        <v>3425</v>
      </c>
      <c r="T8923">
        <v>257</v>
      </c>
      <c r="U8923">
        <v>862</v>
      </c>
      <c r="V8923" s="1" t="s">
        <v>512</v>
      </c>
      <c r="W8923">
        <v>58</v>
      </c>
      <c r="Y8923">
        <v>3157</v>
      </c>
      <c r="Z8923">
        <v>237</v>
      </c>
      <c r="AA8923">
        <v>794</v>
      </c>
      <c r="AB8923" s="1" t="s">
        <v>512</v>
      </c>
      <c r="AD8923">
        <v>1</v>
      </c>
      <c r="AF8923">
        <v>149</v>
      </c>
      <c r="AG8923">
        <v>1</v>
      </c>
      <c r="AH8923">
        <v>1</v>
      </c>
      <c r="AI8923" s="1" t="s">
        <v>512</v>
      </c>
      <c r="AJ8923">
        <v>1215</v>
      </c>
      <c r="AL8923">
        <v>70734</v>
      </c>
      <c r="AM8923">
        <v>6183</v>
      </c>
      <c r="AN8923">
        <v>62073</v>
      </c>
      <c r="AO8923" s="1" t="s">
        <v>512</v>
      </c>
      <c r="AP8923">
        <v>1</v>
      </c>
      <c r="AR8923">
        <v>76</v>
      </c>
      <c r="AS8923">
        <v>1</v>
      </c>
      <c r="AT8923">
        <v>2</v>
      </c>
      <c r="AU8923" s="1" t="s">
        <v>512</v>
      </c>
      <c r="AV8923">
        <v>87</v>
      </c>
      <c r="AW8923">
        <v>8018</v>
      </c>
      <c r="AX8923">
        <v>207</v>
      </c>
      <c r="AY8923">
        <v>1908</v>
      </c>
      <c r="AZ8923">
        <v>115</v>
      </c>
      <c r="BA8923">
        <v>106</v>
      </c>
      <c r="BB8923">
        <v>10849510</v>
      </c>
      <c r="BC8923">
        <v>10240900858913</v>
      </c>
      <c r="BD8923">
        <v>12042</v>
      </c>
      <c r="BE8923">
        <v>11098955</v>
      </c>
      <c r="BF8923">
        <v>1203</v>
      </c>
    </row>
    <row r="8924" spans="1:58" x14ac:dyDescent="0.25">
      <c r="A8924" s="1" t="s">
        <v>212</v>
      </c>
      <c r="B8924" s="1" t="s">
        <v>213</v>
      </c>
      <c r="C8924">
        <v>1996</v>
      </c>
      <c r="D8924">
        <v>4754</v>
      </c>
      <c r="F8924">
        <v>32</v>
      </c>
      <c r="G8924">
        <v>147</v>
      </c>
      <c r="I8924">
        <v>4271</v>
      </c>
      <c r="K8924">
        <v>2</v>
      </c>
      <c r="L8924">
        <v>144958</v>
      </c>
      <c r="M8924">
        <v>2</v>
      </c>
      <c r="N8924">
        <v>431</v>
      </c>
      <c r="P8924">
        <v>378</v>
      </c>
      <c r="R8924">
        <v>75</v>
      </c>
      <c r="S8924">
        <v>3422</v>
      </c>
      <c r="T8924">
        <v>242</v>
      </c>
      <c r="U8924">
        <v>1015</v>
      </c>
      <c r="V8924" s="1" t="s">
        <v>512</v>
      </c>
      <c r="W8924">
        <v>67</v>
      </c>
      <c r="Y8924">
        <v>3075</v>
      </c>
      <c r="Z8924">
        <v>217</v>
      </c>
      <c r="AA8924">
        <v>912</v>
      </c>
      <c r="AB8924" s="1" t="s">
        <v>512</v>
      </c>
      <c r="AD8924">
        <v>1</v>
      </c>
      <c r="AF8924">
        <v>147</v>
      </c>
      <c r="AG8924">
        <v>1</v>
      </c>
      <c r="AH8924">
        <v>1</v>
      </c>
      <c r="AI8924" s="1" t="s">
        <v>512</v>
      </c>
      <c r="AJ8924">
        <v>1289</v>
      </c>
      <c r="AL8924">
        <v>74156</v>
      </c>
      <c r="AM8924">
        <v>6424</v>
      </c>
      <c r="AN8924">
        <v>63088</v>
      </c>
      <c r="AO8924" s="1" t="s">
        <v>512</v>
      </c>
      <c r="AP8924">
        <v>1</v>
      </c>
      <c r="AR8924">
        <v>77</v>
      </c>
      <c r="AS8924">
        <v>1</v>
      </c>
      <c r="AT8924">
        <v>2</v>
      </c>
      <c r="AU8924" s="1" t="s">
        <v>512</v>
      </c>
      <c r="AV8924">
        <v>793</v>
      </c>
      <c r="AW8924">
        <v>7125</v>
      </c>
      <c r="AX8924">
        <v>156</v>
      </c>
      <c r="AY8924">
        <v>1402</v>
      </c>
      <c r="AZ8924">
        <v>87</v>
      </c>
      <c r="BA8924">
        <v>782</v>
      </c>
      <c r="BB8924">
        <v>11129440</v>
      </c>
      <c r="BC8924">
        <v>11022736572325</v>
      </c>
      <c r="BD8924">
        <v>12559</v>
      </c>
      <c r="BE8924">
        <v>11283849</v>
      </c>
      <c r="BF8924">
        <v>1136</v>
      </c>
    </row>
    <row r="8925" spans="1:58" x14ac:dyDescent="0.25">
      <c r="A8925" s="1" t="s">
        <v>212</v>
      </c>
      <c r="B8925" s="1" t="s">
        <v>213</v>
      </c>
      <c r="C8925">
        <v>1997</v>
      </c>
      <c r="D8925">
        <v>4774</v>
      </c>
      <c r="F8925">
        <v>43</v>
      </c>
      <c r="G8925">
        <v>21</v>
      </c>
      <c r="I8925">
        <v>4183</v>
      </c>
      <c r="K8925">
        <v>2</v>
      </c>
      <c r="L8925">
        <v>149733</v>
      </c>
      <c r="M8925">
        <v>2</v>
      </c>
      <c r="N8925">
        <v>392</v>
      </c>
      <c r="P8925">
        <v>361</v>
      </c>
      <c r="R8925">
        <v>81</v>
      </c>
      <c r="S8925">
        <v>3422</v>
      </c>
      <c r="T8925">
        <v>249</v>
      </c>
      <c r="U8925">
        <v>1022</v>
      </c>
      <c r="V8925" s="1" t="s">
        <v>512</v>
      </c>
      <c r="W8925">
        <v>71</v>
      </c>
      <c r="Y8925">
        <v>2998</v>
      </c>
      <c r="Z8925">
        <v>218</v>
      </c>
      <c r="AA8925">
        <v>896</v>
      </c>
      <c r="AB8925" s="1" t="s">
        <v>512</v>
      </c>
      <c r="AD8925">
        <v>1</v>
      </c>
      <c r="AF8925">
        <v>144</v>
      </c>
      <c r="AG8925">
        <v>1</v>
      </c>
      <c r="AH8925">
        <v>1</v>
      </c>
      <c r="AI8925" s="1" t="s">
        <v>512</v>
      </c>
      <c r="AJ8925">
        <v>137</v>
      </c>
      <c r="AL8925">
        <v>77578</v>
      </c>
      <c r="AM8925">
        <v>6674</v>
      </c>
      <c r="AN8925">
        <v>64111</v>
      </c>
      <c r="AO8925" s="1" t="s">
        <v>512</v>
      </c>
      <c r="AP8925">
        <v>1</v>
      </c>
      <c r="AR8925">
        <v>79</v>
      </c>
      <c r="AS8925">
        <v>1</v>
      </c>
      <c r="AT8925">
        <v>2</v>
      </c>
      <c r="AU8925" s="1" t="s">
        <v>512</v>
      </c>
      <c r="AV8925">
        <v>777</v>
      </c>
      <c r="AW8925">
        <v>681</v>
      </c>
      <c r="AX8925">
        <v>139</v>
      </c>
      <c r="AY8925">
        <v>1218</v>
      </c>
      <c r="AZ8925">
        <v>73</v>
      </c>
      <c r="BA8925">
        <v>64</v>
      </c>
      <c r="BB8925">
        <v>11413320</v>
      </c>
      <c r="BC8925">
        <v>1216399623575</v>
      </c>
      <c r="BD8925">
        <v>13211</v>
      </c>
      <c r="BE8925">
        <v>11578146</v>
      </c>
      <c r="BF8925">
        <v>1366</v>
      </c>
    </row>
    <row r="8926" spans="1:58" x14ac:dyDescent="0.25">
      <c r="A8926" s="1" t="s">
        <v>212</v>
      </c>
      <c r="B8926" s="1" t="s">
        <v>213</v>
      </c>
      <c r="C8926">
        <v>1998</v>
      </c>
      <c r="D8926">
        <v>4957</v>
      </c>
      <c r="F8926">
        <v>383</v>
      </c>
      <c r="G8926">
        <v>183</v>
      </c>
      <c r="I8926">
        <v>4237</v>
      </c>
      <c r="K8926">
        <v>2</v>
      </c>
      <c r="L8926">
        <v>15469</v>
      </c>
      <c r="M8926">
        <v>2</v>
      </c>
      <c r="N8926">
        <v>38</v>
      </c>
      <c r="P8926">
        <v>384</v>
      </c>
      <c r="R8926">
        <v>81</v>
      </c>
      <c r="S8926">
        <v>3425</v>
      </c>
      <c r="T8926">
        <v>231</v>
      </c>
      <c r="U8926">
        <v>1221</v>
      </c>
      <c r="V8926" s="1" t="s">
        <v>512</v>
      </c>
      <c r="W8926">
        <v>69</v>
      </c>
      <c r="Y8926">
        <v>2927</v>
      </c>
      <c r="Z8926">
        <v>197</v>
      </c>
      <c r="AA8926">
        <v>1044</v>
      </c>
      <c r="AB8926" s="1" t="s">
        <v>512</v>
      </c>
      <c r="AD8926">
        <v>1</v>
      </c>
      <c r="AF8926">
        <v>151</v>
      </c>
      <c r="AG8926">
        <v>1</v>
      </c>
      <c r="AH8926">
        <v>1</v>
      </c>
      <c r="AI8926" s="1" t="s">
        <v>512</v>
      </c>
      <c r="AJ8926">
        <v>1451</v>
      </c>
      <c r="AL8926">
        <v>81003</v>
      </c>
      <c r="AM8926">
        <v>6905</v>
      </c>
      <c r="AN8926">
        <v>65332</v>
      </c>
      <c r="AO8926" s="1" t="s">
        <v>512</v>
      </c>
      <c r="AP8926">
        <v>1</v>
      </c>
      <c r="AR8926">
        <v>81</v>
      </c>
      <c r="AS8926">
        <v>1</v>
      </c>
      <c r="AT8926">
        <v>2</v>
      </c>
      <c r="AU8926" s="1" t="s">
        <v>512</v>
      </c>
      <c r="AV8926">
        <v>759</v>
      </c>
      <c r="AW8926">
        <v>6487</v>
      </c>
      <c r="AX8926">
        <v>123</v>
      </c>
      <c r="AY8926">
        <v>1051</v>
      </c>
      <c r="AZ8926">
        <v>59</v>
      </c>
      <c r="BA8926">
        <v>504</v>
      </c>
      <c r="BB8926">
        <v>11700610</v>
      </c>
      <c r="BC8926">
        <v>13062146075268</v>
      </c>
      <c r="BD8926">
        <v>12902</v>
      </c>
      <c r="BE8926">
        <v>11027515</v>
      </c>
      <c r="BF8926">
        <v>1494</v>
      </c>
    </row>
    <row r="8927" spans="1:58" x14ac:dyDescent="0.25">
      <c r="A8927" s="1" t="s">
        <v>212</v>
      </c>
      <c r="B8927" s="1" t="s">
        <v>213</v>
      </c>
      <c r="C8927">
        <v>1999</v>
      </c>
      <c r="D8927">
        <v>4787</v>
      </c>
      <c r="F8927">
        <v>-343</v>
      </c>
      <c r="G8927">
        <v>-17</v>
      </c>
      <c r="I8927">
        <v>3992</v>
      </c>
      <c r="K8927">
        <v>2</v>
      </c>
      <c r="L8927">
        <v>159477</v>
      </c>
      <c r="M8927">
        <v>2</v>
      </c>
      <c r="N8927">
        <v>393</v>
      </c>
      <c r="P8927">
        <v>321</v>
      </c>
      <c r="R8927">
        <v>72</v>
      </c>
      <c r="S8927">
        <v>3425</v>
      </c>
      <c r="T8927">
        <v>231</v>
      </c>
      <c r="U8927">
        <v>106</v>
      </c>
      <c r="V8927" s="1" t="s">
        <v>512</v>
      </c>
      <c r="W8927">
        <v>6</v>
      </c>
      <c r="Y8927">
        <v>2856</v>
      </c>
      <c r="Z8927">
        <v>193</v>
      </c>
      <c r="AA8927">
        <v>884</v>
      </c>
      <c r="AB8927" s="1" t="s">
        <v>512</v>
      </c>
      <c r="AD8927">
        <v>1</v>
      </c>
      <c r="AF8927">
        <v>156</v>
      </c>
      <c r="AG8927">
        <v>0</v>
      </c>
      <c r="AH8927">
        <v>1</v>
      </c>
      <c r="AI8927" s="1" t="s">
        <v>512</v>
      </c>
      <c r="AJ8927">
        <v>1522</v>
      </c>
      <c r="AL8927">
        <v>84428</v>
      </c>
      <c r="AM8927">
        <v>7136</v>
      </c>
      <c r="AN8927">
        <v>66391</v>
      </c>
      <c r="AO8927" s="1" t="s">
        <v>512</v>
      </c>
      <c r="AP8927">
        <v>1</v>
      </c>
      <c r="AR8927">
        <v>82</v>
      </c>
      <c r="AS8927">
        <v>1</v>
      </c>
      <c r="AT8927">
        <v>2</v>
      </c>
      <c r="AU8927" s="1" t="s">
        <v>512</v>
      </c>
      <c r="AV8927">
        <v>721</v>
      </c>
      <c r="AW8927">
        <v>6013</v>
      </c>
      <c r="AX8927">
        <v>107</v>
      </c>
      <c r="AY8927">
        <v>892</v>
      </c>
      <c r="AZ8927">
        <v>45</v>
      </c>
      <c r="BA8927">
        <v>375</v>
      </c>
      <c r="BB8927">
        <v>11990580</v>
      </c>
      <c r="BC8927">
        <v>12170608749368</v>
      </c>
      <c r="BD8927">
        <v>14907</v>
      </c>
      <c r="BE8927">
        <v>12432605</v>
      </c>
      <c r="BF8927">
        <v>1422</v>
      </c>
    </row>
    <row r="8928" spans="1:58" x14ac:dyDescent="0.25">
      <c r="A8928" s="1" t="s">
        <v>212</v>
      </c>
      <c r="B8928" s="1" t="s">
        <v>213</v>
      </c>
      <c r="C8928">
        <v>2000</v>
      </c>
      <c r="D8928">
        <v>467</v>
      </c>
      <c r="F8928">
        <v>-245</v>
      </c>
      <c r="G8928">
        <v>-117</v>
      </c>
      <c r="I8928">
        <v>3802</v>
      </c>
      <c r="K8928">
        <v>2</v>
      </c>
      <c r="L8928">
        <v>164147</v>
      </c>
      <c r="M8928">
        <v>2</v>
      </c>
      <c r="N8928">
        <v>372</v>
      </c>
      <c r="P8928">
        <v>41</v>
      </c>
      <c r="R8928">
        <v>86</v>
      </c>
      <c r="S8928">
        <v>3309</v>
      </c>
      <c r="T8928">
        <v>234</v>
      </c>
      <c r="U8928">
        <v>1041</v>
      </c>
      <c r="V8928" s="1" t="s">
        <v>512</v>
      </c>
      <c r="W8928">
        <v>7</v>
      </c>
      <c r="Y8928">
        <v>2694</v>
      </c>
      <c r="Z8928">
        <v>191</v>
      </c>
      <c r="AA8928">
        <v>847</v>
      </c>
      <c r="AB8928" s="1" t="s">
        <v>512</v>
      </c>
      <c r="AD8928">
        <v>1</v>
      </c>
      <c r="AF8928">
        <v>125</v>
      </c>
      <c r="AG8928">
        <v>0</v>
      </c>
      <c r="AH8928">
        <v>1</v>
      </c>
      <c r="AI8928" s="1" t="s">
        <v>512</v>
      </c>
      <c r="AJ8928">
        <v>1608</v>
      </c>
      <c r="AL8928">
        <v>87736</v>
      </c>
      <c r="AM8928">
        <v>737</v>
      </c>
      <c r="AN8928">
        <v>67432</v>
      </c>
      <c r="AO8928" s="1" t="s">
        <v>512</v>
      </c>
      <c r="AP8928">
        <v>1</v>
      </c>
      <c r="AR8928">
        <v>83</v>
      </c>
      <c r="AS8928">
        <v>1</v>
      </c>
      <c r="AT8928">
        <v>2</v>
      </c>
      <c r="AU8928" s="1" t="s">
        <v>512</v>
      </c>
      <c r="AV8928">
        <v>682</v>
      </c>
      <c r="AW8928">
        <v>5554</v>
      </c>
      <c r="AX8928">
        <v>89</v>
      </c>
      <c r="AY8928">
        <v>725</v>
      </c>
      <c r="AZ8928">
        <v>3</v>
      </c>
      <c r="BA8928">
        <v>244</v>
      </c>
      <c r="BB8928">
        <v>12283590</v>
      </c>
      <c r="BC8928">
        <v>12538006053015</v>
      </c>
      <c r="BD8928">
        <v>11378</v>
      </c>
      <c r="BE8928">
        <v>9265657</v>
      </c>
      <c r="BF8928">
        <v>877</v>
      </c>
    </row>
    <row r="8929" spans="1:58" x14ac:dyDescent="0.25">
      <c r="A8929" s="1" t="s">
        <v>212</v>
      </c>
      <c r="B8929" s="1" t="s">
        <v>213</v>
      </c>
      <c r="C8929">
        <v>2001</v>
      </c>
      <c r="D8929">
        <v>4773</v>
      </c>
      <c r="F8929">
        <v>221</v>
      </c>
      <c r="G8929">
        <v>103</v>
      </c>
      <c r="I8929">
        <v>3794</v>
      </c>
      <c r="K8929">
        <v>2</v>
      </c>
      <c r="L8929">
        <v>16892</v>
      </c>
      <c r="M8929">
        <v>2</v>
      </c>
      <c r="N8929">
        <v>356</v>
      </c>
      <c r="P8929">
        <v>39</v>
      </c>
      <c r="R8929">
        <v>98</v>
      </c>
      <c r="S8929">
        <v>3173</v>
      </c>
      <c r="T8929">
        <v>245</v>
      </c>
      <c r="U8929">
        <v>1257</v>
      </c>
      <c r="V8929" s="1" t="s">
        <v>512</v>
      </c>
      <c r="W8929">
        <v>78</v>
      </c>
      <c r="Y8929">
        <v>2522</v>
      </c>
      <c r="Z8929">
        <v>195</v>
      </c>
      <c r="AA8929">
        <v>999</v>
      </c>
      <c r="AB8929" s="1" t="s">
        <v>512</v>
      </c>
      <c r="AD8929">
        <v>1</v>
      </c>
      <c r="AF8929">
        <v>119</v>
      </c>
      <c r="AG8929">
        <v>1</v>
      </c>
      <c r="AH8929">
        <v>1</v>
      </c>
      <c r="AI8929" s="1" t="s">
        <v>512</v>
      </c>
      <c r="AJ8929">
        <v>1706</v>
      </c>
      <c r="AL8929">
        <v>90909</v>
      </c>
      <c r="AM8929">
        <v>7616</v>
      </c>
      <c r="AN8929">
        <v>68689</v>
      </c>
      <c r="AO8929" s="1" t="s">
        <v>512</v>
      </c>
      <c r="AP8929">
        <v>1</v>
      </c>
      <c r="AR8929">
        <v>84</v>
      </c>
      <c r="AS8929">
        <v>1</v>
      </c>
      <c r="AT8929">
        <v>2</v>
      </c>
      <c r="AU8929" s="1" t="s">
        <v>512</v>
      </c>
      <c r="AV8929">
        <v>68</v>
      </c>
      <c r="AW8929">
        <v>5405</v>
      </c>
      <c r="AX8929">
        <v>92</v>
      </c>
      <c r="AY8929">
        <v>731</v>
      </c>
      <c r="AZ8929">
        <v>31</v>
      </c>
      <c r="BA8929">
        <v>246</v>
      </c>
      <c r="BB8929">
        <v>12580080</v>
      </c>
      <c r="BC8929">
        <v>13408099852355</v>
      </c>
      <c r="BD8929">
        <v>12243</v>
      </c>
      <c r="BE8929">
        <v>9731906</v>
      </c>
      <c r="BF8929">
        <v>106</v>
      </c>
    </row>
    <row r="8930" spans="1:58" x14ac:dyDescent="0.25">
      <c r="A8930" s="1" t="s">
        <v>212</v>
      </c>
      <c r="B8930" s="1" t="s">
        <v>213</v>
      </c>
      <c r="C8930">
        <v>2002</v>
      </c>
      <c r="D8930">
        <v>4544</v>
      </c>
      <c r="F8930">
        <v>-48</v>
      </c>
      <c r="G8930">
        <v>-229</v>
      </c>
      <c r="I8930">
        <v>3527</v>
      </c>
      <c r="K8930">
        <v>2</v>
      </c>
      <c r="L8930">
        <v>173464</v>
      </c>
      <c r="M8930">
        <v>2</v>
      </c>
      <c r="N8930">
        <v>331</v>
      </c>
      <c r="P8930">
        <v>37</v>
      </c>
      <c r="R8930">
        <v>103</v>
      </c>
      <c r="S8930">
        <v>3001</v>
      </c>
      <c r="T8930">
        <v>256</v>
      </c>
      <c r="U8930">
        <v>1183</v>
      </c>
      <c r="V8930" s="1" t="s">
        <v>512</v>
      </c>
      <c r="W8930">
        <v>8</v>
      </c>
      <c r="Y8930">
        <v>2329</v>
      </c>
      <c r="Z8930">
        <v>199</v>
      </c>
      <c r="AA8930">
        <v>919</v>
      </c>
      <c r="AB8930" s="1" t="s">
        <v>512</v>
      </c>
      <c r="AD8930">
        <v>1</v>
      </c>
      <c r="AF8930">
        <v>108</v>
      </c>
      <c r="AG8930">
        <v>1</v>
      </c>
      <c r="AH8930">
        <v>1</v>
      </c>
      <c r="AI8930" s="1" t="s">
        <v>512</v>
      </c>
      <c r="AJ8930">
        <v>1809</v>
      </c>
      <c r="AL8930">
        <v>9391</v>
      </c>
      <c r="AM8930">
        <v>7872</v>
      </c>
      <c r="AN8930">
        <v>69872</v>
      </c>
      <c r="AO8930" s="1" t="s">
        <v>512</v>
      </c>
      <c r="AP8930">
        <v>1</v>
      </c>
      <c r="AR8930">
        <v>85</v>
      </c>
      <c r="AS8930">
        <v>1</v>
      </c>
      <c r="AT8930">
        <v>2</v>
      </c>
      <c r="AU8930" s="1" t="s">
        <v>512</v>
      </c>
      <c r="AV8930">
        <v>665</v>
      </c>
      <c r="AW8930">
        <v>5163</v>
      </c>
      <c r="AX8930">
        <v>98</v>
      </c>
      <c r="AY8930">
        <v>761</v>
      </c>
      <c r="AZ8930">
        <v>35</v>
      </c>
      <c r="BA8930">
        <v>272</v>
      </c>
      <c r="BB8930">
        <v>12883100</v>
      </c>
      <c r="BC8930">
        <v>13745928589764</v>
      </c>
      <c r="BD8930">
        <v>12281</v>
      </c>
      <c r="BE8930">
        <v>953514</v>
      </c>
      <c r="BF8930">
        <v>983</v>
      </c>
    </row>
    <row r="8931" spans="1:58" x14ac:dyDescent="0.25">
      <c r="A8931" s="1" t="s">
        <v>212</v>
      </c>
      <c r="B8931" s="1" t="s">
        <v>213</v>
      </c>
      <c r="C8931">
        <v>2003</v>
      </c>
      <c r="D8931">
        <v>4613</v>
      </c>
      <c r="F8931">
        <v>152</v>
      </c>
      <c r="G8931">
        <v>69</v>
      </c>
      <c r="I8931">
        <v>3495</v>
      </c>
      <c r="K8931">
        <v>2</v>
      </c>
      <c r="L8931">
        <v>178077</v>
      </c>
      <c r="M8931">
        <v>2</v>
      </c>
      <c r="N8931">
        <v>314</v>
      </c>
      <c r="P8931">
        <v>386</v>
      </c>
      <c r="R8931">
        <v>103</v>
      </c>
      <c r="S8931">
        <v>308</v>
      </c>
      <c r="T8931">
        <v>271</v>
      </c>
      <c r="U8931">
        <v>1159</v>
      </c>
      <c r="V8931" s="1" t="s">
        <v>512</v>
      </c>
      <c r="W8931">
        <v>78</v>
      </c>
      <c r="Y8931">
        <v>2334</v>
      </c>
      <c r="Z8931">
        <v>206</v>
      </c>
      <c r="AA8931">
        <v>878</v>
      </c>
      <c r="AB8931" s="1" t="s">
        <v>512</v>
      </c>
      <c r="AD8931">
        <v>1</v>
      </c>
      <c r="AF8931">
        <v>111</v>
      </c>
      <c r="AG8931">
        <v>1</v>
      </c>
      <c r="AH8931">
        <v>1</v>
      </c>
      <c r="AI8931" s="1" t="s">
        <v>512</v>
      </c>
      <c r="AJ8931">
        <v>1912</v>
      </c>
      <c r="AL8931">
        <v>9699</v>
      </c>
      <c r="AM8931">
        <v>8143</v>
      </c>
      <c r="AN8931">
        <v>71031</v>
      </c>
      <c r="AO8931" s="1" t="s">
        <v>512</v>
      </c>
      <c r="AP8931">
        <v>1</v>
      </c>
      <c r="AR8931">
        <v>85</v>
      </c>
      <c r="AS8931">
        <v>1</v>
      </c>
      <c r="AT8931">
        <v>2</v>
      </c>
      <c r="AU8931" s="1" t="s">
        <v>512</v>
      </c>
      <c r="AV8931">
        <v>687</v>
      </c>
      <c r="AW8931">
        <v>5205</v>
      </c>
      <c r="AX8931">
        <v>106</v>
      </c>
      <c r="AY8931">
        <v>803</v>
      </c>
      <c r="AZ8931">
        <v>38</v>
      </c>
      <c r="BA8931">
        <v>288</v>
      </c>
      <c r="BB8931">
        <v>13199460</v>
      </c>
      <c r="BC8931">
        <v>14717087130698</v>
      </c>
      <c r="BD8931">
        <v>11959</v>
      </c>
      <c r="BE8931">
        <v>9059617</v>
      </c>
      <c r="BF8931">
        <v>861</v>
      </c>
    </row>
    <row r="8932" spans="1:58" x14ac:dyDescent="0.25">
      <c r="A8932" s="1" t="s">
        <v>212</v>
      </c>
      <c r="B8932" s="1" t="s">
        <v>213</v>
      </c>
      <c r="C8932">
        <v>2004</v>
      </c>
      <c r="D8932">
        <v>4657</v>
      </c>
      <c r="F8932">
        <v>94</v>
      </c>
      <c r="G8932">
        <v>44</v>
      </c>
      <c r="I8932">
        <v>344</v>
      </c>
      <c r="K8932">
        <v>2</v>
      </c>
      <c r="L8932">
        <v>182734</v>
      </c>
      <c r="M8932">
        <v>2</v>
      </c>
      <c r="N8932">
        <v>299</v>
      </c>
      <c r="P8932">
        <v>381</v>
      </c>
      <c r="R8932">
        <v>102</v>
      </c>
      <c r="S8932">
        <v>3075</v>
      </c>
      <c r="T8932">
        <v>267</v>
      </c>
      <c r="U8932">
        <v>1212</v>
      </c>
      <c r="V8932" s="1" t="s">
        <v>512</v>
      </c>
      <c r="W8932">
        <v>76</v>
      </c>
      <c r="Y8932">
        <v>2272</v>
      </c>
      <c r="Z8932">
        <v>197</v>
      </c>
      <c r="AA8932">
        <v>895</v>
      </c>
      <c r="AB8932" s="1" t="s">
        <v>512</v>
      </c>
      <c r="AD8932">
        <v>1</v>
      </c>
      <c r="AF8932">
        <v>102</v>
      </c>
      <c r="AG8932">
        <v>1</v>
      </c>
      <c r="AH8932">
        <v>1</v>
      </c>
      <c r="AI8932" s="1" t="s">
        <v>512</v>
      </c>
      <c r="AJ8932">
        <v>2014</v>
      </c>
      <c r="AL8932">
        <v>100066</v>
      </c>
      <c r="AM8932">
        <v>8411</v>
      </c>
      <c r="AN8932">
        <v>72243</v>
      </c>
      <c r="AO8932" s="1" t="s">
        <v>512</v>
      </c>
      <c r="AP8932">
        <v>1</v>
      </c>
      <c r="AR8932">
        <v>86</v>
      </c>
      <c r="AS8932">
        <v>1</v>
      </c>
      <c r="AT8932">
        <v>2</v>
      </c>
      <c r="AU8932" s="1" t="s">
        <v>512</v>
      </c>
      <c r="AV8932">
        <v>738</v>
      </c>
      <c r="AW8932">
        <v>5451</v>
      </c>
      <c r="AX8932">
        <v>141</v>
      </c>
      <c r="AY8932">
        <v>1041</v>
      </c>
      <c r="AZ8932">
        <v>52</v>
      </c>
      <c r="BA8932">
        <v>384</v>
      </c>
      <c r="BB8932">
        <v>13537880</v>
      </c>
      <c r="BC8932">
        <v>15597621567245</v>
      </c>
      <c r="BD8932">
        <v>12218</v>
      </c>
      <c r="BE8932">
        <v>9023575</v>
      </c>
      <c r="BF8932">
        <v>721</v>
      </c>
    </row>
    <row r="8933" spans="1:58" x14ac:dyDescent="0.25">
      <c r="A8933" s="1" t="s">
        <v>212</v>
      </c>
      <c r="B8933" s="1" t="s">
        <v>213</v>
      </c>
      <c r="C8933">
        <v>2005</v>
      </c>
      <c r="D8933">
        <v>4858</v>
      </c>
      <c r="F8933">
        <v>432</v>
      </c>
      <c r="G8933">
        <v>201</v>
      </c>
      <c r="I8933">
        <v>3494</v>
      </c>
      <c r="K8933">
        <v>2</v>
      </c>
      <c r="L8933">
        <v>187592</v>
      </c>
      <c r="M8933">
        <v>2</v>
      </c>
      <c r="N8933">
        <v>292</v>
      </c>
      <c r="P8933">
        <v>371</v>
      </c>
      <c r="R8933">
        <v>102</v>
      </c>
      <c r="S8933">
        <v>3078</v>
      </c>
      <c r="T8933">
        <v>278</v>
      </c>
      <c r="U8933">
        <v>14</v>
      </c>
      <c r="V8933" s="1" t="s">
        <v>512</v>
      </c>
      <c r="W8933">
        <v>73</v>
      </c>
      <c r="Y8933">
        <v>2213</v>
      </c>
      <c r="Z8933">
        <v>2</v>
      </c>
      <c r="AA8933">
        <v>1006</v>
      </c>
      <c r="AB8933" s="1" t="s">
        <v>512</v>
      </c>
      <c r="AD8933">
        <v>1</v>
      </c>
      <c r="AF8933">
        <v>96</v>
      </c>
      <c r="AG8933">
        <v>1</v>
      </c>
      <c r="AH8933">
        <v>1</v>
      </c>
      <c r="AI8933" s="1" t="s">
        <v>512</v>
      </c>
      <c r="AJ8933">
        <v>2116</v>
      </c>
      <c r="AL8933">
        <v>103144</v>
      </c>
      <c r="AM8933">
        <v>8689</v>
      </c>
      <c r="AN8933">
        <v>73642</v>
      </c>
      <c r="AO8933" s="1" t="s">
        <v>512</v>
      </c>
      <c r="AP8933">
        <v>1</v>
      </c>
      <c r="AR8933">
        <v>86</v>
      </c>
      <c r="AS8933">
        <v>1</v>
      </c>
      <c r="AT8933">
        <v>2</v>
      </c>
      <c r="AU8933" s="1" t="s">
        <v>512</v>
      </c>
      <c r="AV8933">
        <v>75</v>
      </c>
      <c r="AW8933">
        <v>5392</v>
      </c>
      <c r="AX8933">
        <v>127</v>
      </c>
      <c r="AY8933">
        <v>913</v>
      </c>
      <c r="AZ8933">
        <v>44</v>
      </c>
      <c r="BA8933">
        <v>316</v>
      </c>
      <c r="BB8933">
        <v>13905500</v>
      </c>
      <c r="BC8933">
        <v>16662218429978</v>
      </c>
      <c r="BD8933">
        <v>13096</v>
      </c>
      <c r="BE8933">
        <v>9415162</v>
      </c>
      <c r="BF8933">
        <v>57</v>
      </c>
    </row>
    <row r="8934" spans="1:58" x14ac:dyDescent="0.25">
      <c r="A8934" s="1" t="s">
        <v>212</v>
      </c>
      <c r="B8934" s="1" t="s">
        <v>213</v>
      </c>
      <c r="C8934">
        <v>2006</v>
      </c>
      <c r="D8934">
        <v>4142</v>
      </c>
      <c r="F8934">
        <v>-1473</v>
      </c>
      <c r="G8934">
        <v>-715</v>
      </c>
      <c r="I8934">
        <v>2896</v>
      </c>
      <c r="K8934">
        <v>1</v>
      </c>
      <c r="L8934">
        <v>191734</v>
      </c>
      <c r="M8934">
        <v>2</v>
      </c>
      <c r="N8934">
        <v>242</v>
      </c>
      <c r="P8934">
        <v>308</v>
      </c>
      <c r="R8934">
        <v>101</v>
      </c>
      <c r="S8934">
        <v>2308</v>
      </c>
      <c r="T8934">
        <v>289</v>
      </c>
      <c r="U8934">
        <v>1444</v>
      </c>
      <c r="V8934" s="1" t="s">
        <v>512</v>
      </c>
      <c r="W8934">
        <v>71</v>
      </c>
      <c r="Y8934">
        <v>1614</v>
      </c>
      <c r="Z8934">
        <v>202</v>
      </c>
      <c r="AA8934">
        <v>1009</v>
      </c>
      <c r="AB8934" s="1" t="s">
        <v>512</v>
      </c>
      <c r="AD8934">
        <v>1</v>
      </c>
      <c r="AF8934">
        <v>72</v>
      </c>
      <c r="AG8934">
        <v>1</v>
      </c>
      <c r="AH8934">
        <v>1</v>
      </c>
      <c r="AI8934" s="1" t="s">
        <v>512</v>
      </c>
      <c r="AJ8934">
        <v>2217</v>
      </c>
      <c r="AL8934">
        <v>105452</v>
      </c>
      <c r="AM8934">
        <v>8979</v>
      </c>
      <c r="AN8934">
        <v>75086</v>
      </c>
      <c r="AO8934" s="1" t="s">
        <v>512</v>
      </c>
      <c r="AP8934">
        <v>1</v>
      </c>
      <c r="AR8934">
        <v>86</v>
      </c>
      <c r="AS8934">
        <v>1</v>
      </c>
      <c r="AT8934">
        <v>2</v>
      </c>
      <c r="AU8934" s="1" t="s">
        <v>512</v>
      </c>
      <c r="AV8934">
        <v>721</v>
      </c>
      <c r="AW8934">
        <v>5042</v>
      </c>
      <c r="AX8934">
        <v>15</v>
      </c>
      <c r="AY8934">
        <v>1049</v>
      </c>
      <c r="AZ8934">
        <v>56</v>
      </c>
      <c r="BA8934">
        <v>392</v>
      </c>
      <c r="BB8934">
        <v>14301440</v>
      </c>
      <c r="BC8934">
        <v>17083861110712</v>
      </c>
      <c r="BD8934">
        <v>13446</v>
      </c>
      <c r="BE8934">
        <v>9403117</v>
      </c>
      <c r="BF8934">
        <v>611</v>
      </c>
    </row>
    <row r="8935" spans="1:58" x14ac:dyDescent="0.25">
      <c r="A8935" s="1" t="s">
        <v>212</v>
      </c>
      <c r="B8935" s="1" t="s">
        <v>213</v>
      </c>
      <c r="C8935">
        <v>2007</v>
      </c>
      <c r="D8935">
        <v>4089</v>
      </c>
      <c r="F8935">
        <v>-128</v>
      </c>
      <c r="G8935">
        <v>-53</v>
      </c>
      <c r="I8935">
        <v>2777</v>
      </c>
      <c r="K8935">
        <v>1</v>
      </c>
      <c r="L8935">
        <v>195823</v>
      </c>
      <c r="M8935">
        <v>2</v>
      </c>
      <c r="N8935">
        <v>212</v>
      </c>
      <c r="P8935">
        <v>306</v>
      </c>
      <c r="R8935">
        <v>88</v>
      </c>
      <c r="S8935">
        <v>2114</v>
      </c>
      <c r="T8935">
        <v>311</v>
      </c>
      <c r="U8935">
        <v>1576</v>
      </c>
      <c r="V8935" s="1" t="s">
        <v>512</v>
      </c>
      <c r="W8935">
        <v>6</v>
      </c>
      <c r="Y8935">
        <v>1436</v>
      </c>
      <c r="Z8935">
        <v>212</v>
      </c>
      <c r="AA8935">
        <v>107</v>
      </c>
      <c r="AB8935" s="1" t="s">
        <v>512</v>
      </c>
      <c r="AD8935">
        <v>1</v>
      </c>
      <c r="AF8935">
        <v>63</v>
      </c>
      <c r="AG8935">
        <v>1</v>
      </c>
      <c r="AH8935">
        <v>1</v>
      </c>
      <c r="AI8935" s="1" t="s">
        <v>512</v>
      </c>
      <c r="AJ8935">
        <v>2306</v>
      </c>
      <c r="AL8935">
        <v>107566</v>
      </c>
      <c r="AM8935">
        <v>929</v>
      </c>
      <c r="AN8935">
        <v>76662</v>
      </c>
      <c r="AO8935" s="1" t="s">
        <v>512</v>
      </c>
      <c r="AP8935">
        <v>1</v>
      </c>
      <c r="AR8935">
        <v>85</v>
      </c>
      <c r="AS8935">
        <v>1</v>
      </c>
      <c r="AT8935">
        <v>2</v>
      </c>
      <c r="AU8935" s="1" t="s">
        <v>512</v>
      </c>
      <c r="AV8935">
        <v>733</v>
      </c>
      <c r="AW8935">
        <v>4976</v>
      </c>
      <c r="AX8935">
        <v>143</v>
      </c>
      <c r="AY8935">
        <v>971</v>
      </c>
      <c r="AZ8935">
        <v>53</v>
      </c>
      <c r="BA8935">
        <v>36</v>
      </c>
      <c r="BB8935">
        <v>14725650</v>
      </c>
      <c r="BC8935">
        <v>19294894951592</v>
      </c>
      <c r="BD8935">
        <v>13378</v>
      </c>
      <c r="BE8935">
        <v>9081935</v>
      </c>
      <c r="BF8935">
        <v>576</v>
      </c>
    </row>
    <row r="8936" spans="1:58" x14ac:dyDescent="0.25">
      <c r="A8936" s="1" t="s">
        <v>212</v>
      </c>
      <c r="B8936" s="1" t="s">
        <v>213</v>
      </c>
      <c r="C8936">
        <v>2008</v>
      </c>
      <c r="D8936">
        <v>4162</v>
      </c>
      <c r="F8936">
        <v>178</v>
      </c>
      <c r="G8936">
        <v>73</v>
      </c>
      <c r="I8936">
        <v>2741</v>
      </c>
      <c r="K8936">
        <v>1</v>
      </c>
      <c r="L8936">
        <v>199985</v>
      </c>
      <c r="M8936">
        <v>2</v>
      </c>
      <c r="N8936">
        <v>21</v>
      </c>
      <c r="P8936">
        <v>305</v>
      </c>
      <c r="R8936">
        <v>88</v>
      </c>
      <c r="S8936">
        <v>2114</v>
      </c>
      <c r="T8936">
        <v>348</v>
      </c>
      <c r="U8936">
        <v>1612</v>
      </c>
      <c r="V8936" s="1" t="s">
        <v>512</v>
      </c>
      <c r="W8936">
        <v>58</v>
      </c>
      <c r="Y8936">
        <v>1392</v>
      </c>
      <c r="Z8936">
        <v>229</v>
      </c>
      <c r="AA8936">
        <v>1062</v>
      </c>
      <c r="AB8936" s="1" t="s">
        <v>512</v>
      </c>
      <c r="AD8936">
        <v>1</v>
      </c>
      <c r="AF8936">
        <v>6</v>
      </c>
      <c r="AG8936">
        <v>1</v>
      </c>
      <c r="AH8936">
        <v>1</v>
      </c>
      <c r="AI8936" s="1" t="s">
        <v>512</v>
      </c>
      <c r="AJ8936">
        <v>2393</v>
      </c>
      <c r="AL8936">
        <v>10968</v>
      </c>
      <c r="AM8936">
        <v>9638</v>
      </c>
      <c r="AN8936">
        <v>78274</v>
      </c>
      <c r="AO8936" s="1" t="s">
        <v>512</v>
      </c>
      <c r="AP8936">
        <v>1</v>
      </c>
      <c r="AR8936">
        <v>84</v>
      </c>
      <c r="AS8936">
        <v>1</v>
      </c>
      <c r="AT8936">
        <v>2</v>
      </c>
      <c r="AU8936" s="1" t="s">
        <v>512</v>
      </c>
      <c r="AV8936">
        <v>827</v>
      </c>
      <c r="AW8936">
        <v>5444</v>
      </c>
      <c r="AX8936">
        <v>194</v>
      </c>
      <c r="AY8936">
        <v>1277</v>
      </c>
      <c r="AZ8936">
        <v>69</v>
      </c>
      <c r="BA8936">
        <v>454</v>
      </c>
      <c r="BB8936">
        <v>15185380</v>
      </c>
      <c r="BC8936">
        <v>19821185069664</v>
      </c>
      <c r="BD8936">
        <v>13658</v>
      </c>
      <c r="BE8936">
        <v>8991286</v>
      </c>
      <c r="BF8936">
        <v>5</v>
      </c>
    </row>
    <row r="8937" spans="1:58" x14ac:dyDescent="0.25">
      <c r="A8937" s="1" t="s">
        <v>212</v>
      </c>
      <c r="B8937" s="1" t="s">
        <v>213</v>
      </c>
      <c r="C8937">
        <v>2009</v>
      </c>
      <c r="D8937">
        <v>4233</v>
      </c>
      <c r="F8937">
        <v>17</v>
      </c>
      <c r="G8937">
        <v>71</v>
      </c>
      <c r="I8937">
        <v>2698</v>
      </c>
      <c r="K8937">
        <v>1</v>
      </c>
      <c r="L8937">
        <v>204218</v>
      </c>
      <c r="M8937">
        <v>2</v>
      </c>
      <c r="N8937">
        <v>202</v>
      </c>
      <c r="P8937">
        <v>313</v>
      </c>
      <c r="R8937">
        <v>96</v>
      </c>
      <c r="S8937">
        <v>2116</v>
      </c>
      <c r="T8937">
        <v>462</v>
      </c>
      <c r="U8937">
        <v>1559</v>
      </c>
      <c r="V8937" s="1" t="s">
        <v>512</v>
      </c>
      <c r="W8937">
        <v>61</v>
      </c>
      <c r="Y8937">
        <v>1349</v>
      </c>
      <c r="Z8937">
        <v>294</v>
      </c>
      <c r="AA8937">
        <v>993</v>
      </c>
      <c r="AB8937" s="1" t="s">
        <v>512</v>
      </c>
      <c r="AD8937">
        <v>1</v>
      </c>
      <c r="AF8937">
        <v>62</v>
      </c>
      <c r="AG8937">
        <v>1</v>
      </c>
      <c r="AH8937">
        <v>1</v>
      </c>
      <c r="AI8937" s="1" t="s">
        <v>512</v>
      </c>
      <c r="AJ8937">
        <v>249</v>
      </c>
      <c r="AL8937">
        <v>111796</v>
      </c>
      <c r="AM8937">
        <v>101</v>
      </c>
      <c r="AN8937">
        <v>79832</v>
      </c>
      <c r="AO8937" s="1" t="s">
        <v>512</v>
      </c>
      <c r="AP8937">
        <v>1</v>
      </c>
      <c r="AR8937">
        <v>84</v>
      </c>
      <c r="AS8937">
        <v>1</v>
      </c>
      <c r="AT8937">
        <v>2</v>
      </c>
      <c r="AU8937" s="1" t="s">
        <v>512</v>
      </c>
      <c r="AV8937">
        <v>708</v>
      </c>
      <c r="AW8937">
        <v>4512</v>
      </c>
      <c r="AX8937">
        <v>118</v>
      </c>
      <c r="AY8937">
        <v>752</v>
      </c>
      <c r="AZ8937">
        <v>44</v>
      </c>
      <c r="BA8937">
        <v>28</v>
      </c>
      <c r="BB8937">
        <v>15689250</v>
      </c>
      <c r="BC8937">
        <v>21001807710752</v>
      </c>
      <c r="BD8937">
        <v>13536</v>
      </c>
      <c r="BE8937">
        <v>8626839</v>
      </c>
      <c r="BF8937">
        <v>792</v>
      </c>
    </row>
    <row r="8938" spans="1:58" x14ac:dyDescent="0.25">
      <c r="A8938" s="1" t="s">
        <v>212</v>
      </c>
      <c r="B8938" s="1" t="s">
        <v>213</v>
      </c>
      <c r="C8938">
        <v>2010</v>
      </c>
      <c r="D8938">
        <v>4782</v>
      </c>
      <c r="F8938">
        <v>1298</v>
      </c>
      <c r="G8938">
        <v>549</v>
      </c>
      <c r="I8938">
        <v>2944</v>
      </c>
      <c r="K8938">
        <v>1</v>
      </c>
      <c r="L8938">
        <v>2090</v>
      </c>
      <c r="M8938">
        <v>2</v>
      </c>
      <c r="N8938">
        <v>2</v>
      </c>
      <c r="P8938">
        <v>301</v>
      </c>
      <c r="R8938">
        <v>85</v>
      </c>
      <c r="S8938">
        <v>2114</v>
      </c>
      <c r="T8938">
        <v>619</v>
      </c>
      <c r="U8938">
        <v>1964</v>
      </c>
      <c r="V8938" s="1" t="s">
        <v>512</v>
      </c>
      <c r="W8938">
        <v>52</v>
      </c>
      <c r="Y8938">
        <v>1302</v>
      </c>
      <c r="Z8938">
        <v>381</v>
      </c>
      <c r="AA8938">
        <v>1209</v>
      </c>
      <c r="AB8938" s="1" t="s">
        <v>512</v>
      </c>
      <c r="AD8938">
        <v>1</v>
      </c>
      <c r="AF8938">
        <v>6</v>
      </c>
      <c r="AG8938">
        <v>1</v>
      </c>
      <c r="AH8938">
        <v>2</v>
      </c>
      <c r="AI8938" s="1" t="s">
        <v>512</v>
      </c>
      <c r="AJ8938">
        <v>2575</v>
      </c>
      <c r="AL8938">
        <v>11391</v>
      </c>
      <c r="AM8938">
        <v>10719</v>
      </c>
      <c r="AN8938">
        <v>81796</v>
      </c>
      <c r="AO8938" s="1" t="s">
        <v>512</v>
      </c>
      <c r="AP8938">
        <v>1</v>
      </c>
      <c r="AR8938">
        <v>83</v>
      </c>
      <c r="AS8938">
        <v>1</v>
      </c>
      <c r="AT8938">
        <v>2</v>
      </c>
      <c r="AU8938" s="1" t="s">
        <v>512</v>
      </c>
      <c r="AV8938">
        <v>798</v>
      </c>
      <c r="AW8938">
        <v>4914</v>
      </c>
      <c r="AX8938">
        <v>127</v>
      </c>
      <c r="AY8938">
        <v>782</v>
      </c>
      <c r="AZ8938">
        <v>46</v>
      </c>
      <c r="BA8938">
        <v>283</v>
      </c>
      <c r="BB8938">
        <v>16241460</v>
      </c>
      <c r="BC8938">
        <v>23885380820392</v>
      </c>
      <c r="BD8938">
        <v>15886</v>
      </c>
      <c r="BE8938">
        <v>9782201</v>
      </c>
      <c r="BF8938">
        <v>897</v>
      </c>
    </row>
    <row r="8939" spans="1:58" x14ac:dyDescent="0.25">
      <c r="A8939" s="1" t="s">
        <v>212</v>
      </c>
      <c r="B8939" s="1" t="s">
        <v>213</v>
      </c>
      <c r="C8939">
        <v>2011</v>
      </c>
      <c r="D8939">
        <v>4931</v>
      </c>
      <c r="F8939">
        <v>311</v>
      </c>
      <c r="G8939">
        <v>149</v>
      </c>
      <c r="I8939">
        <v>2927</v>
      </c>
      <c r="K8939">
        <v>1</v>
      </c>
      <c r="L8939">
        <v>213931</v>
      </c>
      <c r="M8939">
        <v>2</v>
      </c>
      <c r="N8939">
        <v>182</v>
      </c>
      <c r="P8939">
        <v>305</v>
      </c>
      <c r="R8939">
        <v>87</v>
      </c>
      <c r="S8939">
        <v>1949</v>
      </c>
      <c r="T8939">
        <v>696</v>
      </c>
      <c r="U8939">
        <v>2198</v>
      </c>
      <c r="V8939" s="1" t="s">
        <v>512</v>
      </c>
      <c r="W8939">
        <v>52</v>
      </c>
      <c r="Y8939">
        <v>1157</v>
      </c>
      <c r="Z8939">
        <v>413</v>
      </c>
      <c r="AA8939">
        <v>1305</v>
      </c>
      <c r="AB8939" s="1" t="s">
        <v>512</v>
      </c>
      <c r="AD8939">
        <v>1</v>
      </c>
      <c r="AF8939">
        <v>57</v>
      </c>
      <c r="AG8939">
        <v>1</v>
      </c>
      <c r="AH8939">
        <v>2</v>
      </c>
      <c r="AI8939" s="1" t="s">
        <v>512</v>
      </c>
      <c r="AJ8939">
        <v>2662</v>
      </c>
      <c r="AL8939">
        <v>115859</v>
      </c>
      <c r="AM8939">
        <v>11416</v>
      </c>
      <c r="AN8939">
        <v>83995</v>
      </c>
      <c r="AO8939" s="1" t="s">
        <v>512</v>
      </c>
      <c r="AP8939">
        <v>1</v>
      </c>
      <c r="AR8939">
        <v>83</v>
      </c>
      <c r="AS8939">
        <v>1</v>
      </c>
      <c r="AT8939">
        <v>2</v>
      </c>
      <c r="AU8939" s="1" t="s">
        <v>512</v>
      </c>
      <c r="AV8939">
        <v>-8507</v>
      </c>
      <c r="AW8939">
        <v>-50487</v>
      </c>
      <c r="AX8939">
        <v>167</v>
      </c>
      <c r="AY8939">
        <v>991</v>
      </c>
      <c r="AZ8939">
        <v>6</v>
      </c>
      <c r="BA8939">
        <v>356</v>
      </c>
      <c r="BB8939">
        <v>16846290</v>
      </c>
      <c r="BC8939">
        <v>27165934019708</v>
      </c>
      <c r="BD8939">
        <v>1617</v>
      </c>
      <c r="BE8939">
        <v>9596462</v>
      </c>
      <c r="BF8939">
        <v>625</v>
      </c>
    </row>
    <row r="8940" spans="1:58" x14ac:dyDescent="0.25">
      <c r="A8940" s="1" t="s">
        <v>212</v>
      </c>
      <c r="B8940" s="1" t="s">
        <v>213</v>
      </c>
      <c r="C8940">
        <v>2012</v>
      </c>
      <c r="D8940">
        <v>5033</v>
      </c>
      <c r="F8940">
        <v>207</v>
      </c>
      <c r="G8940">
        <v>102</v>
      </c>
      <c r="I8940">
        <v>2877</v>
      </c>
      <c r="K8940">
        <v>1</v>
      </c>
      <c r="L8940">
        <v>218965</v>
      </c>
      <c r="M8940">
        <v>2</v>
      </c>
      <c r="N8940">
        <v>173</v>
      </c>
      <c r="P8940">
        <v>249</v>
      </c>
      <c r="R8940">
        <v>76</v>
      </c>
      <c r="S8940">
        <v>1931</v>
      </c>
      <c r="T8940">
        <v>714</v>
      </c>
      <c r="U8940">
        <v>2312</v>
      </c>
      <c r="V8940" s="1" t="s">
        <v>512</v>
      </c>
      <c r="W8940">
        <v>43</v>
      </c>
      <c r="Y8940">
        <v>1104</v>
      </c>
      <c r="Z8940">
        <v>408</v>
      </c>
      <c r="AA8940">
        <v>1321</v>
      </c>
      <c r="AB8940" s="1" t="s">
        <v>512</v>
      </c>
      <c r="AD8940">
        <v>1</v>
      </c>
      <c r="AF8940">
        <v>55</v>
      </c>
      <c r="AG8940">
        <v>1</v>
      </c>
      <c r="AH8940">
        <v>2</v>
      </c>
      <c r="AI8940" s="1" t="s">
        <v>512</v>
      </c>
      <c r="AJ8940">
        <v>2738</v>
      </c>
      <c r="AL8940">
        <v>11779</v>
      </c>
      <c r="AM8940">
        <v>1213</v>
      </c>
      <c r="AN8940">
        <v>86307</v>
      </c>
      <c r="AO8940" s="1" t="s">
        <v>512</v>
      </c>
      <c r="AP8940">
        <v>1</v>
      </c>
      <c r="AR8940">
        <v>82</v>
      </c>
      <c r="AS8940">
        <v>1</v>
      </c>
      <c r="AT8940">
        <v>2</v>
      </c>
      <c r="AU8940" s="1" t="s">
        <v>512</v>
      </c>
      <c r="AV8940">
        <v>-8526</v>
      </c>
      <c r="AW8940">
        <v>-4872</v>
      </c>
      <c r="AX8940">
        <v>151</v>
      </c>
      <c r="AY8940">
        <v>863</v>
      </c>
      <c r="AZ8940">
        <v>57</v>
      </c>
      <c r="BA8940">
        <v>326</v>
      </c>
      <c r="BB8940">
        <v>17496770</v>
      </c>
      <c r="BC8940">
        <v>29020541054352</v>
      </c>
      <c r="BD8940">
        <v>20191</v>
      </c>
      <c r="BE8940">
        <v>11537482</v>
      </c>
      <c r="BF8940">
        <v>856</v>
      </c>
    </row>
    <row r="8941" spans="1:58" x14ac:dyDescent="0.25">
      <c r="A8941" s="1" t="s">
        <v>212</v>
      </c>
      <c r="B8941" s="1" t="s">
        <v>213</v>
      </c>
      <c r="C8941">
        <v>2013</v>
      </c>
      <c r="D8941">
        <v>5269</v>
      </c>
      <c r="F8941">
        <v>468</v>
      </c>
      <c r="G8941">
        <v>235</v>
      </c>
      <c r="I8941">
        <v>29</v>
      </c>
      <c r="K8941">
        <v>2</v>
      </c>
      <c r="L8941">
        <v>224233</v>
      </c>
      <c r="M8941">
        <v>2</v>
      </c>
      <c r="N8941">
        <v>169</v>
      </c>
      <c r="P8941">
        <v>254</v>
      </c>
      <c r="R8941">
        <v>66</v>
      </c>
      <c r="S8941">
        <v>1913</v>
      </c>
      <c r="T8941">
        <v>703</v>
      </c>
      <c r="U8941">
        <v>2587</v>
      </c>
      <c r="V8941" s="1" t="s">
        <v>512</v>
      </c>
      <c r="W8941">
        <v>36</v>
      </c>
      <c r="Y8941">
        <v>1053</v>
      </c>
      <c r="Z8941">
        <v>387</v>
      </c>
      <c r="AA8941">
        <v>1424</v>
      </c>
      <c r="AB8941" s="1" t="s">
        <v>512</v>
      </c>
      <c r="AD8941">
        <v>0</v>
      </c>
      <c r="AF8941">
        <v>55</v>
      </c>
      <c r="AG8941">
        <v>1</v>
      </c>
      <c r="AH8941">
        <v>2</v>
      </c>
      <c r="AI8941" s="1" t="s">
        <v>512</v>
      </c>
      <c r="AJ8941">
        <v>2804</v>
      </c>
      <c r="AL8941">
        <v>119703</v>
      </c>
      <c r="AM8941">
        <v>12834</v>
      </c>
      <c r="AN8941">
        <v>88893</v>
      </c>
      <c r="AO8941" s="1" t="s">
        <v>512</v>
      </c>
      <c r="AP8941">
        <v>1</v>
      </c>
      <c r="AR8941">
        <v>81</v>
      </c>
      <c r="AS8941">
        <v>1</v>
      </c>
      <c r="AT8941">
        <v>2</v>
      </c>
      <c r="AU8941" s="1" t="s">
        <v>512</v>
      </c>
      <c r="AV8941">
        <v>-8488</v>
      </c>
      <c r="AW8941">
        <v>-46714</v>
      </c>
      <c r="AX8941">
        <v>161</v>
      </c>
      <c r="AY8941">
        <v>886</v>
      </c>
      <c r="AZ8941">
        <v>6</v>
      </c>
      <c r="BA8941">
        <v>33</v>
      </c>
      <c r="BB8941">
        <v>18170700</v>
      </c>
      <c r="BC8941">
        <v>31179700562652</v>
      </c>
      <c r="BD8941">
        <v>20783</v>
      </c>
      <c r="BE8941">
        <v>11437906</v>
      </c>
      <c r="BF8941">
        <v>859</v>
      </c>
    </row>
    <row r="8942" spans="1:58" x14ac:dyDescent="0.25">
      <c r="A8942" s="1" t="s">
        <v>212</v>
      </c>
      <c r="B8942" s="1" t="s">
        <v>213</v>
      </c>
      <c r="C8942">
        <v>2014</v>
      </c>
      <c r="D8942">
        <v>5312</v>
      </c>
      <c r="F8942">
        <v>83</v>
      </c>
      <c r="G8942">
        <v>44</v>
      </c>
      <c r="I8942">
        <v>282</v>
      </c>
      <c r="K8942">
        <v>2</v>
      </c>
      <c r="L8942">
        <v>229546</v>
      </c>
      <c r="M8942">
        <v>2</v>
      </c>
      <c r="N8942">
        <v>16</v>
      </c>
      <c r="P8942">
        <v>254</v>
      </c>
      <c r="R8942">
        <v>66</v>
      </c>
      <c r="S8942">
        <v>1727</v>
      </c>
      <c r="T8942">
        <v>1019</v>
      </c>
      <c r="U8942">
        <v>2501</v>
      </c>
      <c r="V8942" s="1" t="s">
        <v>512</v>
      </c>
      <c r="W8942">
        <v>35</v>
      </c>
      <c r="Y8942">
        <v>917</v>
      </c>
      <c r="Z8942">
        <v>541</v>
      </c>
      <c r="AA8942">
        <v>1327</v>
      </c>
      <c r="AB8942" s="1" t="s">
        <v>512</v>
      </c>
      <c r="AD8942">
        <v>0</v>
      </c>
      <c r="AF8942">
        <v>48</v>
      </c>
      <c r="AG8942">
        <v>2</v>
      </c>
      <c r="AH8942">
        <v>2</v>
      </c>
      <c r="AI8942" s="1" t="s">
        <v>512</v>
      </c>
      <c r="AJ8942">
        <v>2869</v>
      </c>
      <c r="AL8942">
        <v>12143</v>
      </c>
      <c r="AM8942">
        <v>13853</v>
      </c>
      <c r="AN8942">
        <v>91394</v>
      </c>
      <c r="AO8942" s="1" t="s">
        <v>512</v>
      </c>
      <c r="AP8942">
        <v>1</v>
      </c>
      <c r="AR8942">
        <v>8</v>
      </c>
      <c r="AS8942">
        <v>1</v>
      </c>
      <c r="AT8942">
        <v>2</v>
      </c>
      <c r="AU8942" s="1" t="s">
        <v>512</v>
      </c>
      <c r="AV8942">
        <v>-8562</v>
      </c>
      <c r="AW8942">
        <v>-45446</v>
      </c>
      <c r="AX8942">
        <v>125</v>
      </c>
      <c r="AY8942">
        <v>663</v>
      </c>
      <c r="AZ8942">
        <v>46</v>
      </c>
      <c r="BA8942">
        <v>244</v>
      </c>
      <c r="BB8942">
        <v>18838010</v>
      </c>
      <c r="BC8942">
        <v>33268465222993</v>
      </c>
      <c r="BD8942">
        <v>20937</v>
      </c>
      <c r="BE8942">
        <v>11113153</v>
      </c>
      <c r="BF8942">
        <v>891</v>
      </c>
    </row>
    <row r="8943" spans="1:58" x14ac:dyDescent="0.25">
      <c r="A8943" s="1" t="s">
        <v>212</v>
      </c>
      <c r="B8943" s="1" t="s">
        <v>213</v>
      </c>
      <c r="C8943">
        <v>2015</v>
      </c>
      <c r="D8943">
        <v>5249</v>
      </c>
      <c r="F8943">
        <v>-119</v>
      </c>
      <c r="G8943">
        <v>-63</v>
      </c>
      <c r="I8943">
        <v>2695</v>
      </c>
      <c r="K8943">
        <v>1</v>
      </c>
      <c r="L8943">
        <v>234795</v>
      </c>
      <c r="M8943">
        <v>2</v>
      </c>
      <c r="N8943">
        <v>15</v>
      </c>
      <c r="P8943">
        <v>254</v>
      </c>
      <c r="R8943">
        <v>57</v>
      </c>
      <c r="S8943">
        <v>1726</v>
      </c>
      <c r="T8943">
        <v>1019</v>
      </c>
      <c r="U8943">
        <v>2448</v>
      </c>
      <c r="V8943" s="1" t="s">
        <v>512</v>
      </c>
      <c r="W8943">
        <v>29</v>
      </c>
      <c r="Y8943">
        <v>886</v>
      </c>
      <c r="Z8943">
        <v>523</v>
      </c>
      <c r="AA8943">
        <v>1257</v>
      </c>
      <c r="AB8943" s="1" t="s">
        <v>512</v>
      </c>
      <c r="AD8943">
        <v>0</v>
      </c>
      <c r="AF8943">
        <v>48</v>
      </c>
      <c r="AG8943">
        <v>2</v>
      </c>
      <c r="AH8943">
        <v>2</v>
      </c>
      <c r="AI8943" s="1" t="s">
        <v>512</v>
      </c>
      <c r="AJ8943">
        <v>2926</v>
      </c>
      <c r="AL8943">
        <v>123156</v>
      </c>
      <c r="AM8943">
        <v>14871</v>
      </c>
      <c r="AN8943">
        <v>93841</v>
      </c>
      <c r="AO8943" s="1" t="s">
        <v>512</v>
      </c>
      <c r="AP8943">
        <v>1</v>
      </c>
      <c r="AR8943">
        <v>8</v>
      </c>
      <c r="AS8943">
        <v>1</v>
      </c>
      <c r="AT8943">
        <v>2</v>
      </c>
      <c r="AU8943" s="1" t="s">
        <v>512</v>
      </c>
      <c r="AV8943">
        <v>-8504</v>
      </c>
      <c r="AW8943">
        <v>-43655</v>
      </c>
      <c r="AX8943">
        <v>146</v>
      </c>
      <c r="AY8943">
        <v>749</v>
      </c>
      <c r="AZ8943">
        <v>53</v>
      </c>
      <c r="BA8943">
        <v>272</v>
      </c>
      <c r="BB8943">
        <v>19476900</v>
      </c>
      <c r="BC8943">
        <v>35035177394469</v>
      </c>
      <c r="BD8943">
        <v>20635</v>
      </c>
      <c r="BE8943">
        <v>10592672</v>
      </c>
      <c r="BF8943">
        <v>845</v>
      </c>
    </row>
    <row r="8944" spans="1:58" x14ac:dyDescent="0.25">
      <c r="A8944" s="1" t="s">
        <v>212</v>
      </c>
      <c r="B8944" s="1" t="s">
        <v>213</v>
      </c>
      <c r="C8944">
        <v>2016</v>
      </c>
      <c r="D8944">
        <v>5298</v>
      </c>
      <c r="F8944">
        <v>94</v>
      </c>
      <c r="G8944">
        <v>5</v>
      </c>
      <c r="I8944">
        <v>2639</v>
      </c>
      <c r="K8944">
        <v>2</v>
      </c>
      <c r="L8944">
        <v>240093</v>
      </c>
      <c r="M8944">
        <v>2</v>
      </c>
      <c r="N8944">
        <v>146</v>
      </c>
      <c r="P8944">
        <v>245</v>
      </c>
      <c r="R8944">
        <v>88</v>
      </c>
      <c r="S8944">
        <v>1726</v>
      </c>
      <c r="T8944">
        <v>1022</v>
      </c>
      <c r="U8944">
        <v>2462</v>
      </c>
      <c r="V8944" s="1" t="s">
        <v>512</v>
      </c>
      <c r="W8944">
        <v>44</v>
      </c>
      <c r="Y8944">
        <v>86</v>
      </c>
      <c r="Z8944">
        <v>509</v>
      </c>
      <c r="AA8944">
        <v>1226</v>
      </c>
      <c r="AB8944" s="1" t="s">
        <v>512</v>
      </c>
      <c r="AD8944">
        <v>1</v>
      </c>
      <c r="AF8944">
        <v>46</v>
      </c>
      <c r="AG8944">
        <v>1</v>
      </c>
      <c r="AH8944">
        <v>2</v>
      </c>
      <c r="AI8944" s="1" t="s">
        <v>512</v>
      </c>
      <c r="AJ8944">
        <v>3014</v>
      </c>
      <c r="AL8944">
        <v>124881</v>
      </c>
      <c r="AM8944">
        <v>15894</v>
      </c>
      <c r="AN8944">
        <v>96304</v>
      </c>
      <c r="AO8944" s="1" t="s">
        <v>512</v>
      </c>
      <c r="AP8944">
        <v>1</v>
      </c>
      <c r="AR8944">
        <v>79</v>
      </c>
      <c r="AS8944">
        <v>1</v>
      </c>
      <c r="AT8944">
        <v>2</v>
      </c>
      <c r="AU8944" s="1" t="s">
        <v>512</v>
      </c>
      <c r="AV8944">
        <v>-8496</v>
      </c>
      <c r="AW8944">
        <v>-42311</v>
      </c>
      <c r="AX8944">
        <v>146</v>
      </c>
      <c r="AY8944">
        <v>727</v>
      </c>
      <c r="AZ8944">
        <v>55</v>
      </c>
      <c r="BA8944">
        <v>274</v>
      </c>
      <c r="BB8944">
        <v>20078820</v>
      </c>
      <c r="BC8944">
        <v>36204780825025</v>
      </c>
      <c r="BD8944">
        <v>21614</v>
      </c>
      <c r="BE8944">
        <v>10763719</v>
      </c>
      <c r="BF8944">
        <v>867</v>
      </c>
    </row>
    <row r="8945" spans="1:55" x14ac:dyDescent="0.25">
      <c r="A8945" s="1" t="s">
        <v>212</v>
      </c>
      <c r="B8945" s="1" t="s">
        <v>213</v>
      </c>
      <c r="C8945">
        <v>2017</v>
      </c>
      <c r="D8945">
        <v>4793</v>
      </c>
      <c r="F8945">
        <v>-954</v>
      </c>
      <c r="G8945">
        <v>-506</v>
      </c>
      <c r="I8945">
        <v>2321</v>
      </c>
      <c r="K8945">
        <v>1</v>
      </c>
      <c r="L8945">
        <v>244886</v>
      </c>
      <c r="M8945">
        <v>2</v>
      </c>
      <c r="N8945">
        <v>132</v>
      </c>
      <c r="R8945">
        <v>88</v>
      </c>
      <c r="S8945">
        <v>148</v>
      </c>
      <c r="T8945">
        <v>755</v>
      </c>
      <c r="U8945">
        <v>247</v>
      </c>
      <c r="V8945" s="1" t="s">
        <v>512</v>
      </c>
      <c r="W8945">
        <v>43</v>
      </c>
      <c r="Y8945">
        <v>717</v>
      </c>
      <c r="Z8945">
        <v>366</v>
      </c>
      <c r="AA8945">
        <v>1196</v>
      </c>
      <c r="AB8945" s="1" t="s">
        <v>512</v>
      </c>
      <c r="AD8945">
        <v>1</v>
      </c>
      <c r="AF8945">
        <v>37</v>
      </c>
      <c r="AG8945">
        <v>1</v>
      </c>
      <c r="AH8945">
        <v>2</v>
      </c>
      <c r="AI8945" s="1" t="s">
        <v>512</v>
      </c>
      <c r="AJ8945">
        <v>3103</v>
      </c>
      <c r="AL8945">
        <v>126362</v>
      </c>
      <c r="AM8945">
        <v>16648</v>
      </c>
      <c r="AN8945">
        <v>98773</v>
      </c>
      <c r="AO8945" s="1" t="s">
        <v>512</v>
      </c>
      <c r="AP8945">
        <v>1</v>
      </c>
      <c r="AR8945">
        <v>78</v>
      </c>
      <c r="AS8945">
        <v>1</v>
      </c>
      <c r="AT8945">
        <v>2</v>
      </c>
      <c r="AU8945" s="1" t="s">
        <v>512</v>
      </c>
      <c r="BB8945">
        <v>20648120</v>
      </c>
      <c r="BC8945">
        <v>36385442778358</v>
      </c>
    </row>
    <row r="8946" spans="1:55" x14ac:dyDescent="0.25">
      <c r="A8946" s="1" t="s">
        <v>212</v>
      </c>
      <c r="B8946" s="1" t="s">
        <v>213</v>
      </c>
      <c r="C8946">
        <v>2018</v>
      </c>
      <c r="D8946">
        <v>4803</v>
      </c>
      <c r="F8946">
        <v>21</v>
      </c>
      <c r="G8946">
        <v>1</v>
      </c>
      <c r="I8946">
        <v>2266</v>
      </c>
      <c r="K8946">
        <v>1</v>
      </c>
      <c r="L8946">
        <v>249689</v>
      </c>
      <c r="M8946">
        <v>2</v>
      </c>
      <c r="N8946">
        <v>131</v>
      </c>
      <c r="R8946">
        <v>88</v>
      </c>
      <c r="S8946">
        <v>148</v>
      </c>
      <c r="T8946">
        <v>734</v>
      </c>
      <c r="U8946">
        <v>25</v>
      </c>
      <c r="V8946" s="1" t="s">
        <v>512</v>
      </c>
      <c r="W8946">
        <v>42</v>
      </c>
      <c r="Y8946">
        <v>698</v>
      </c>
      <c r="Z8946">
        <v>346</v>
      </c>
      <c r="AA8946">
        <v>118</v>
      </c>
      <c r="AB8946" s="1" t="s">
        <v>512</v>
      </c>
      <c r="AD8946">
        <v>1</v>
      </c>
      <c r="AF8946">
        <v>34</v>
      </c>
      <c r="AG8946">
        <v>1</v>
      </c>
      <c r="AH8946">
        <v>2</v>
      </c>
      <c r="AI8946" s="1" t="s">
        <v>512</v>
      </c>
      <c r="AJ8946">
        <v>3191</v>
      </c>
      <c r="AL8946">
        <v>127842</v>
      </c>
      <c r="AM8946">
        <v>17383</v>
      </c>
      <c r="AN8946">
        <v>101273</v>
      </c>
      <c r="AO8946" s="1" t="s">
        <v>512</v>
      </c>
      <c r="AP8946">
        <v>1</v>
      </c>
      <c r="AR8946">
        <v>77</v>
      </c>
      <c r="AS8946">
        <v>1</v>
      </c>
      <c r="AT8946">
        <v>2</v>
      </c>
      <c r="AU8946" s="1" t="s">
        <v>512</v>
      </c>
      <c r="BB8946">
        <v>21192750</v>
      </c>
      <c r="BC8946">
        <v>36693263561448</v>
      </c>
    </row>
    <row r="8947" spans="1:55" x14ac:dyDescent="0.25">
      <c r="A8947" s="1" t="s">
        <v>212</v>
      </c>
      <c r="B8947" s="1" t="s">
        <v>213</v>
      </c>
      <c r="C8947">
        <v>2019</v>
      </c>
      <c r="D8947">
        <v>4705</v>
      </c>
      <c r="F8947">
        <v>-204</v>
      </c>
      <c r="G8947">
        <v>-98</v>
      </c>
      <c r="I8947">
        <v>2166</v>
      </c>
      <c r="K8947">
        <v>1</v>
      </c>
      <c r="L8947">
        <v>254394</v>
      </c>
      <c r="M8947">
        <v>2</v>
      </c>
      <c r="S8947">
        <v>148</v>
      </c>
      <c r="T8947">
        <v>665</v>
      </c>
      <c r="U8947">
        <v>256</v>
      </c>
      <c r="V8947" s="1" t="s">
        <v>512</v>
      </c>
      <c r="Y8947">
        <v>681</v>
      </c>
      <c r="Z8947">
        <v>306</v>
      </c>
      <c r="AA8947">
        <v>1178</v>
      </c>
      <c r="AB8947" s="1" t="s">
        <v>512</v>
      </c>
      <c r="AF8947">
        <v>34</v>
      </c>
      <c r="AG8947">
        <v>1</v>
      </c>
      <c r="AH8947">
        <v>2</v>
      </c>
      <c r="AI8947" s="1" t="s">
        <v>512</v>
      </c>
      <c r="AL8947">
        <v>129322</v>
      </c>
      <c r="AM8947">
        <v>18047</v>
      </c>
      <c r="AN8947">
        <v>103833</v>
      </c>
      <c r="AO8947" s="1" t="s">
        <v>512</v>
      </c>
      <c r="AR8947">
        <v>76</v>
      </c>
      <c r="AS8947">
        <v>1</v>
      </c>
      <c r="AT8947">
        <v>2</v>
      </c>
      <c r="AU8947" s="1" t="s">
        <v>512</v>
      </c>
      <c r="BB8947">
        <v>21725780</v>
      </c>
    </row>
    <row r="8948" spans="1:55" x14ac:dyDescent="0.25">
      <c r="A8948" s="1" t="s">
        <v>214</v>
      </c>
      <c r="B8948" s="1" t="s">
        <v>215</v>
      </c>
      <c r="C8948">
        <v>1950</v>
      </c>
      <c r="D8948">
        <v>15</v>
      </c>
      <c r="I8948">
        <v>48</v>
      </c>
      <c r="K8948">
        <v>0</v>
      </c>
      <c r="L8948">
        <v>15</v>
      </c>
      <c r="M8948">
        <v>0</v>
      </c>
      <c r="N8948">
        <v>55</v>
      </c>
      <c r="U8948">
        <v>15</v>
      </c>
      <c r="V8948" s="1" t="s">
        <v>512</v>
      </c>
      <c r="AA8948">
        <v>48</v>
      </c>
      <c r="AB8948" s="1" t="s">
        <v>512</v>
      </c>
      <c r="AH8948">
        <v>0</v>
      </c>
      <c r="AI8948" s="1" t="s">
        <v>512</v>
      </c>
      <c r="AN8948">
        <v>15</v>
      </c>
      <c r="AO8948" s="1" t="s">
        <v>512</v>
      </c>
      <c r="AT8948">
        <v>0</v>
      </c>
      <c r="AU8948" s="1" t="s">
        <v>512</v>
      </c>
      <c r="BB8948">
        <v>3048950</v>
      </c>
      <c r="BC8948">
        <v>2661220000</v>
      </c>
    </row>
    <row r="8949" spans="1:55" x14ac:dyDescent="0.25">
      <c r="A8949" s="1" t="s">
        <v>214</v>
      </c>
      <c r="B8949" s="1" t="s">
        <v>215</v>
      </c>
      <c r="C8949">
        <v>1951</v>
      </c>
      <c r="D8949">
        <v>15</v>
      </c>
      <c r="F8949">
        <v>0</v>
      </c>
      <c r="G8949">
        <v>0</v>
      </c>
      <c r="I8949">
        <v>47</v>
      </c>
      <c r="K8949">
        <v>0</v>
      </c>
      <c r="L8949">
        <v>29</v>
      </c>
      <c r="M8949">
        <v>0</v>
      </c>
      <c r="N8949">
        <v>52</v>
      </c>
      <c r="U8949">
        <v>15</v>
      </c>
      <c r="V8949" s="1" t="s">
        <v>512</v>
      </c>
      <c r="AA8949">
        <v>47</v>
      </c>
      <c r="AB8949" s="1" t="s">
        <v>512</v>
      </c>
      <c r="AH8949">
        <v>0</v>
      </c>
      <c r="AI8949" s="1" t="s">
        <v>512</v>
      </c>
      <c r="AN8949">
        <v>29</v>
      </c>
      <c r="AO8949" s="1" t="s">
        <v>512</v>
      </c>
      <c r="AT8949">
        <v>0</v>
      </c>
      <c r="AU8949" s="1" t="s">
        <v>512</v>
      </c>
      <c r="BB8949">
        <v>3090830</v>
      </c>
      <c r="BC8949">
        <v>2821700000</v>
      </c>
    </row>
    <row r="8950" spans="1:55" x14ac:dyDescent="0.25">
      <c r="A8950" s="1" t="s">
        <v>214</v>
      </c>
      <c r="B8950" s="1" t="s">
        <v>215</v>
      </c>
      <c r="C8950">
        <v>1952</v>
      </c>
      <c r="D8950">
        <v>11</v>
      </c>
      <c r="F8950">
        <v>-250</v>
      </c>
      <c r="G8950">
        <v>-4</v>
      </c>
      <c r="I8950">
        <v>35</v>
      </c>
      <c r="K8950">
        <v>0</v>
      </c>
      <c r="L8950">
        <v>4</v>
      </c>
      <c r="M8950">
        <v>0</v>
      </c>
      <c r="N8950">
        <v>38</v>
      </c>
      <c r="U8950">
        <v>11</v>
      </c>
      <c r="V8950" s="1" t="s">
        <v>512</v>
      </c>
      <c r="AA8950">
        <v>35</v>
      </c>
      <c r="AB8950" s="1" t="s">
        <v>512</v>
      </c>
      <c r="AH8950">
        <v>0</v>
      </c>
      <c r="AI8950" s="1" t="s">
        <v>512</v>
      </c>
      <c r="AN8950">
        <v>4</v>
      </c>
      <c r="AO8950" s="1" t="s">
        <v>512</v>
      </c>
      <c r="AT8950">
        <v>0</v>
      </c>
      <c r="AU8950" s="1" t="s">
        <v>512</v>
      </c>
      <c r="BB8950">
        <v>3135250</v>
      </c>
      <c r="BC8950">
        <v>2902480000</v>
      </c>
    </row>
    <row r="8951" spans="1:55" x14ac:dyDescent="0.25">
      <c r="A8951" s="1" t="s">
        <v>214</v>
      </c>
      <c r="B8951" s="1" t="s">
        <v>215</v>
      </c>
      <c r="C8951">
        <v>1953</v>
      </c>
      <c r="D8951">
        <v>11</v>
      </c>
      <c r="F8951">
        <v>0</v>
      </c>
      <c r="G8951">
        <v>0</v>
      </c>
      <c r="I8951">
        <v>34</v>
      </c>
      <c r="K8951">
        <v>0</v>
      </c>
      <c r="L8951">
        <v>51</v>
      </c>
      <c r="M8951">
        <v>0</v>
      </c>
      <c r="N8951">
        <v>36</v>
      </c>
      <c r="U8951">
        <v>11</v>
      </c>
      <c r="V8951" s="1" t="s">
        <v>512</v>
      </c>
      <c r="AA8951">
        <v>34</v>
      </c>
      <c r="AB8951" s="1" t="s">
        <v>512</v>
      </c>
      <c r="AH8951">
        <v>0</v>
      </c>
      <c r="AI8951" s="1" t="s">
        <v>512</v>
      </c>
      <c r="AN8951">
        <v>51</v>
      </c>
      <c r="AO8951" s="1" t="s">
        <v>512</v>
      </c>
      <c r="AT8951">
        <v>0</v>
      </c>
      <c r="AU8951" s="1" t="s">
        <v>512</v>
      </c>
      <c r="BB8951">
        <v>3183820</v>
      </c>
      <c r="BC8951">
        <v>3014760000</v>
      </c>
    </row>
    <row r="8952" spans="1:55" x14ac:dyDescent="0.25">
      <c r="A8952" s="1" t="s">
        <v>214</v>
      </c>
      <c r="B8952" s="1" t="s">
        <v>215</v>
      </c>
      <c r="C8952">
        <v>1954</v>
      </c>
      <c r="D8952">
        <v>15</v>
      </c>
      <c r="F8952">
        <v>3333</v>
      </c>
      <c r="G8952">
        <v>4</v>
      </c>
      <c r="I8952">
        <v>45</v>
      </c>
      <c r="K8952">
        <v>0</v>
      </c>
      <c r="L8952">
        <v>66</v>
      </c>
      <c r="M8952">
        <v>0</v>
      </c>
      <c r="N8952">
        <v>46</v>
      </c>
      <c r="U8952">
        <v>15</v>
      </c>
      <c r="V8952" s="1" t="s">
        <v>512</v>
      </c>
      <c r="AA8952">
        <v>45</v>
      </c>
      <c r="AB8952" s="1" t="s">
        <v>512</v>
      </c>
      <c r="AH8952">
        <v>0</v>
      </c>
      <c r="AI8952" s="1" t="s">
        <v>512</v>
      </c>
      <c r="AN8952">
        <v>66</v>
      </c>
      <c r="AO8952" s="1" t="s">
        <v>512</v>
      </c>
      <c r="AT8952">
        <v>0</v>
      </c>
      <c r="AU8952" s="1" t="s">
        <v>512</v>
      </c>
      <c r="BB8952">
        <v>3237550</v>
      </c>
      <c r="BC8952">
        <v>3193320000</v>
      </c>
    </row>
    <row r="8953" spans="1:55" x14ac:dyDescent="0.25">
      <c r="A8953" s="1" t="s">
        <v>214</v>
      </c>
      <c r="B8953" s="1" t="s">
        <v>215</v>
      </c>
      <c r="C8953">
        <v>1955</v>
      </c>
      <c r="D8953">
        <v>15</v>
      </c>
      <c r="F8953">
        <v>0</v>
      </c>
      <c r="G8953">
        <v>0</v>
      </c>
      <c r="I8953">
        <v>44</v>
      </c>
      <c r="K8953">
        <v>0</v>
      </c>
      <c r="L8953">
        <v>81</v>
      </c>
      <c r="M8953">
        <v>0</v>
      </c>
      <c r="N8953">
        <v>45</v>
      </c>
      <c r="U8953">
        <v>15</v>
      </c>
      <c r="V8953" s="1" t="s">
        <v>512</v>
      </c>
      <c r="AA8953">
        <v>44</v>
      </c>
      <c r="AB8953" s="1" t="s">
        <v>512</v>
      </c>
      <c r="AH8953">
        <v>0</v>
      </c>
      <c r="AI8953" s="1" t="s">
        <v>512</v>
      </c>
      <c r="AN8953">
        <v>81</v>
      </c>
      <c r="AO8953" s="1" t="s">
        <v>512</v>
      </c>
      <c r="AT8953">
        <v>0</v>
      </c>
      <c r="AU8953" s="1" t="s">
        <v>512</v>
      </c>
      <c r="BB8953">
        <v>3296620</v>
      </c>
      <c r="BC8953">
        <v>3286440000</v>
      </c>
    </row>
    <row r="8954" spans="1:55" x14ac:dyDescent="0.25">
      <c r="A8954" s="1" t="s">
        <v>214</v>
      </c>
      <c r="B8954" s="1" t="s">
        <v>215</v>
      </c>
      <c r="C8954">
        <v>1956</v>
      </c>
      <c r="D8954">
        <v>18</v>
      </c>
      <c r="F8954">
        <v>250</v>
      </c>
      <c r="G8954">
        <v>4</v>
      </c>
      <c r="I8954">
        <v>54</v>
      </c>
      <c r="K8954">
        <v>0</v>
      </c>
      <c r="L8954">
        <v>99</v>
      </c>
      <c r="M8954">
        <v>0</v>
      </c>
      <c r="N8954">
        <v>54</v>
      </c>
      <c r="U8954">
        <v>18</v>
      </c>
      <c r="V8954" s="1" t="s">
        <v>512</v>
      </c>
      <c r="AA8954">
        <v>54</v>
      </c>
      <c r="AB8954" s="1" t="s">
        <v>512</v>
      </c>
      <c r="AH8954">
        <v>0</v>
      </c>
      <c r="AI8954" s="1" t="s">
        <v>512</v>
      </c>
      <c r="AN8954">
        <v>99</v>
      </c>
      <c r="AO8954" s="1" t="s">
        <v>512</v>
      </c>
      <c r="AT8954">
        <v>0</v>
      </c>
      <c r="AU8954" s="1" t="s">
        <v>512</v>
      </c>
      <c r="BB8954">
        <v>3361170</v>
      </c>
      <c r="BC8954">
        <v>3420900000</v>
      </c>
    </row>
    <row r="8955" spans="1:55" x14ac:dyDescent="0.25">
      <c r="A8955" s="1" t="s">
        <v>214</v>
      </c>
      <c r="B8955" s="1" t="s">
        <v>215</v>
      </c>
      <c r="C8955">
        <v>1957</v>
      </c>
      <c r="D8955">
        <v>22</v>
      </c>
      <c r="F8955">
        <v>200</v>
      </c>
      <c r="G8955">
        <v>4</v>
      </c>
      <c r="I8955">
        <v>64</v>
      </c>
      <c r="K8955">
        <v>0</v>
      </c>
      <c r="L8955">
        <v>121</v>
      </c>
      <c r="M8955">
        <v>0</v>
      </c>
      <c r="N8955">
        <v>62</v>
      </c>
      <c r="U8955">
        <v>22</v>
      </c>
      <c r="V8955" s="1" t="s">
        <v>512</v>
      </c>
      <c r="AA8955">
        <v>64</v>
      </c>
      <c r="AB8955" s="1" t="s">
        <v>512</v>
      </c>
      <c r="AH8955">
        <v>0</v>
      </c>
      <c r="AI8955" s="1" t="s">
        <v>512</v>
      </c>
      <c r="AN8955">
        <v>121</v>
      </c>
      <c r="AO8955" s="1" t="s">
        <v>512</v>
      </c>
      <c r="AT8955">
        <v>0</v>
      </c>
      <c r="AU8955" s="1" t="s">
        <v>512</v>
      </c>
      <c r="BB8955">
        <v>3430130</v>
      </c>
      <c r="BC8955">
        <v>3543310000</v>
      </c>
    </row>
    <row r="8956" spans="1:55" x14ac:dyDescent="0.25">
      <c r="A8956" s="1" t="s">
        <v>214</v>
      </c>
      <c r="B8956" s="1" t="s">
        <v>215</v>
      </c>
      <c r="C8956">
        <v>1958</v>
      </c>
      <c r="D8956">
        <v>26</v>
      </c>
      <c r="F8956">
        <v>1667</v>
      </c>
      <c r="G8956">
        <v>4</v>
      </c>
      <c r="I8956">
        <v>73</v>
      </c>
      <c r="K8956">
        <v>0</v>
      </c>
      <c r="L8956">
        <v>147</v>
      </c>
      <c r="M8956">
        <v>0</v>
      </c>
      <c r="N8956">
        <v>7</v>
      </c>
      <c r="U8956">
        <v>26</v>
      </c>
      <c r="V8956" s="1" t="s">
        <v>512</v>
      </c>
      <c r="AA8956">
        <v>73</v>
      </c>
      <c r="AB8956" s="1" t="s">
        <v>512</v>
      </c>
      <c r="AH8956">
        <v>0</v>
      </c>
      <c r="AI8956" s="1" t="s">
        <v>512</v>
      </c>
      <c r="AN8956">
        <v>147</v>
      </c>
      <c r="AO8956" s="1" t="s">
        <v>512</v>
      </c>
      <c r="AT8956">
        <v>0</v>
      </c>
      <c r="AU8956" s="1" t="s">
        <v>512</v>
      </c>
      <c r="BB8956">
        <v>3502280</v>
      </c>
      <c r="BC8956">
        <v>3642040000</v>
      </c>
    </row>
    <row r="8957" spans="1:55" x14ac:dyDescent="0.25">
      <c r="A8957" s="1" t="s">
        <v>214</v>
      </c>
      <c r="B8957" s="1" t="s">
        <v>215</v>
      </c>
      <c r="C8957">
        <v>1959</v>
      </c>
      <c r="D8957">
        <v>18</v>
      </c>
      <c r="F8957">
        <v>-2857</v>
      </c>
      <c r="G8957">
        <v>-7</v>
      </c>
      <c r="I8957">
        <v>51</v>
      </c>
      <c r="K8957">
        <v>0</v>
      </c>
      <c r="L8957">
        <v>165</v>
      </c>
      <c r="M8957">
        <v>0</v>
      </c>
      <c r="N8957">
        <v>47</v>
      </c>
      <c r="U8957">
        <v>18</v>
      </c>
      <c r="V8957" s="1" t="s">
        <v>512</v>
      </c>
      <c r="AA8957">
        <v>51</v>
      </c>
      <c r="AB8957" s="1" t="s">
        <v>512</v>
      </c>
      <c r="AH8957">
        <v>0</v>
      </c>
      <c r="AI8957" s="1" t="s">
        <v>512</v>
      </c>
      <c r="AN8957">
        <v>165</v>
      </c>
      <c r="AO8957" s="1" t="s">
        <v>512</v>
      </c>
      <c r="AT8957">
        <v>0</v>
      </c>
      <c r="AU8957" s="1" t="s">
        <v>512</v>
      </c>
      <c r="BB8957">
        <v>3576300</v>
      </c>
      <c r="BC8957">
        <v>3861180000</v>
      </c>
    </row>
    <row r="8958" spans="1:55" x14ac:dyDescent="0.25">
      <c r="A8958" s="1" t="s">
        <v>214</v>
      </c>
      <c r="B8958" s="1" t="s">
        <v>215</v>
      </c>
      <c r="C8958">
        <v>1960</v>
      </c>
      <c r="D8958">
        <v>18</v>
      </c>
      <c r="F8958">
        <v>0</v>
      </c>
      <c r="G8958">
        <v>0</v>
      </c>
      <c r="I8958">
        <v>5</v>
      </c>
      <c r="K8958">
        <v>0</v>
      </c>
      <c r="L8958">
        <v>183</v>
      </c>
      <c r="M8958">
        <v>0</v>
      </c>
      <c r="N8958">
        <v>45</v>
      </c>
      <c r="U8958">
        <v>18</v>
      </c>
      <c r="V8958" s="1" t="s">
        <v>512</v>
      </c>
      <c r="AA8958">
        <v>5</v>
      </c>
      <c r="AB8958" s="1" t="s">
        <v>512</v>
      </c>
      <c r="AH8958">
        <v>0</v>
      </c>
      <c r="AI8958" s="1" t="s">
        <v>512</v>
      </c>
      <c r="AN8958">
        <v>183</v>
      </c>
      <c r="AO8958" s="1" t="s">
        <v>512</v>
      </c>
      <c r="AT8958">
        <v>0</v>
      </c>
      <c r="AU8958" s="1" t="s">
        <v>512</v>
      </c>
      <c r="BB8958">
        <v>3650490</v>
      </c>
      <c r="BC8958">
        <v>4107840000</v>
      </c>
    </row>
    <row r="8959" spans="1:55" x14ac:dyDescent="0.25">
      <c r="A8959" s="1" t="s">
        <v>214</v>
      </c>
      <c r="B8959" s="1" t="s">
        <v>215</v>
      </c>
      <c r="C8959">
        <v>1961</v>
      </c>
      <c r="D8959">
        <v>22</v>
      </c>
      <c r="F8959">
        <v>200</v>
      </c>
      <c r="G8959">
        <v>4</v>
      </c>
      <c r="I8959">
        <v>59</v>
      </c>
      <c r="K8959">
        <v>0</v>
      </c>
      <c r="L8959">
        <v>205</v>
      </c>
      <c r="M8959">
        <v>0</v>
      </c>
      <c r="N8959">
        <v>46</v>
      </c>
      <c r="U8959">
        <v>22</v>
      </c>
      <c r="V8959" s="1" t="s">
        <v>512</v>
      </c>
      <c r="AA8959">
        <v>59</v>
      </c>
      <c r="AB8959" s="1" t="s">
        <v>512</v>
      </c>
      <c r="AH8959">
        <v>0</v>
      </c>
      <c r="AI8959" s="1" t="s">
        <v>512</v>
      </c>
      <c r="AN8959">
        <v>205</v>
      </c>
      <c r="AO8959" s="1" t="s">
        <v>512</v>
      </c>
      <c r="AT8959">
        <v>0</v>
      </c>
      <c r="AU8959" s="1" t="s">
        <v>512</v>
      </c>
      <c r="BB8959">
        <v>3724360</v>
      </c>
      <c r="BC8959">
        <v>4784340000</v>
      </c>
    </row>
    <row r="8960" spans="1:55" x14ac:dyDescent="0.25">
      <c r="A8960" s="1" t="s">
        <v>214</v>
      </c>
      <c r="B8960" s="1" t="s">
        <v>215</v>
      </c>
      <c r="C8960">
        <v>1962</v>
      </c>
      <c r="D8960">
        <v>26</v>
      </c>
      <c r="F8960">
        <v>1667</v>
      </c>
      <c r="G8960">
        <v>4</v>
      </c>
      <c r="I8960">
        <v>68</v>
      </c>
      <c r="K8960">
        <v>0</v>
      </c>
      <c r="L8960">
        <v>231</v>
      </c>
      <c r="M8960">
        <v>0</v>
      </c>
      <c r="N8960">
        <v>54</v>
      </c>
      <c r="U8960">
        <v>26</v>
      </c>
      <c r="V8960" s="1" t="s">
        <v>512</v>
      </c>
      <c r="AA8960">
        <v>68</v>
      </c>
      <c r="AB8960" s="1" t="s">
        <v>512</v>
      </c>
      <c r="AH8960">
        <v>0</v>
      </c>
      <c r="AI8960" s="1" t="s">
        <v>512</v>
      </c>
      <c r="AN8960">
        <v>231</v>
      </c>
      <c r="AO8960" s="1" t="s">
        <v>512</v>
      </c>
      <c r="AT8960">
        <v>0</v>
      </c>
      <c r="AU8960" s="1" t="s">
        <v>512</v>
      </c>
      <c r="BB8960">
        <v>3798860</v>
      </c>
      <c r="BC8960">
        <v>4719880000</v>
      </c>
    </row>
    <row r="8961" spans="1:55" x14ac:dyDescent="0.25">
      <c r="A8961" s="1" t="s">
        <v>214</v>
      </c>
      <c r="B8961" s="1" t="s">
        <v>215</v>
      </c>
      <c r="C8961">
        <v>1963</v>
      </c>
      <c r="D8961">
        <v>29</v>
      </c>
      <c r="F8961">
        <v>1429</v>
      </c>
      <c r="G8961">
        <v>4</v>
      </c>
      <c r="I8961">
        <v>76</v>
      </c>
      <c r="K8961">
        <v>0</v>
      </c>
      <c r="L8961">
        <v>26</v>
      </c>
      <c r="M8961">
        <v>0</v>
      </c>
      <c r="N8961">
        <v>62</v>
      </c>
      <c r="U8961">
        <v>29</v>
      </c>
      <c r="V8961" s="1" t="s">
        <v>512</v>
      </c>
      <c r="AA8961">
        <v>76</v>
      </c>
      <c r="AB8961" s="1" t="s">
        <v>512</v>
      </c>
      <c r="AH8961">
        <v>0</v>
      </c>
      <c r="AI8961" s="1" t="s">
        <v>512</v>
      </c>
      <c r="AN8961">
        <v>26</v>
      </c>
      <c r="AO8961" s="1" t="s">
        <v>512</v>
      </c>
      <c r="AT8961">
        <v>0</v>
      </c>
      <c r="AU8961" s="1" t="s">
        <v>512</v>
      </c>
      <c r="BB8961">
        <v>3876350</v>
      </c>
      <c r="BC8961">
        <v>4755520000</v>
      </c>
    </row>
    <row r="8962" spans="1:55" x14ac:dyDescent="0.25">
      <c r="A8962" s="1" t="s">
        <v>214</v>
      </c>
      <c r="B8962" s="1" t="s">
        <v>215</v>
      </c>
      <c r="C8962">
        <v>1964</v>
      </c>
      <c r="D8962">
        <v>29</v>
      </c>
      <c r="F8962">
        <v>0</v>
      </c>
      <c r="G8962">
        <v>0</v>
      </c>
      <c r="I8962">
        <v>74</v>
      </c>
      <c r="K8962">
        <v>0</v>
      </c>
      <c r="L8962">
        <v>289</v>
      </c>
      <c r="M8962">
        <v>0</v>
      </c>
      <c r="N8962">
        <v>58</v>
      </c>
      <c r="U8962">
        <v>29</v>
      </c>
      <c r="V8962" s="1" t="s">
        <v>512</v>
      </c>
      <c r="AA8962">
        <v>74</v>
      </c>
      <c r="AB8962" s="1" t="s">
        <v>512</v>
      </c>
      <c r="AH8962">
        <v>0</v>
      </c>
      <c r="AI8962" s="1" t="s">
        <v>512</v>
      </c>
      <c r="AN8962">
        <v>289</v>
      </c>
      <c r="AO8962" s="1" t="s">
        <v>512</v>
      </c>
      <c r="AT8962">
        <v>0</v>
      </c>
      <c r="AU8962" s="1" t="s">
        <v>512</v>
      </c>
      <c r="BB8962">
        <v>3960120</v>
      </c>
      <c r="BC8962">
        <v>5083260000</v>
      </c>
    </row>
    <row r="8963" spans="1:55" x14ac:dyDescent="0.25">
      <c r="A8963" s="1" t="s">
        <v>214</v>
      </c>
      <c r="B8963" s="1" t="s">
        <v>215</v>
      </c>
      <c r="C8963">
        <v>1965</v>
      </c>
      <c r="D8963">
        <v>29</v>
      </c>
      <c r="F8963">
        <v>0</v>
      </c>
      <c r="G8963">
        <v>0</v>
      </c>
      <c r="I8963">
        <v>72</v>
      </c>
      <c r="K8963">
        <v>0</v>
      </c>
      <c r="L8963">
        <v>319</v>
      </c>
      <c r="M8963">
        <v>0</v>
      </c>
      <c r="N8963">
        <v>52</v>
      </c>
      <c r="U8963">
        <v>29</v>
      </c>
      <c r="V8963" s="1" t="s">
        <v>512</v>
      </c>
      <c r="AA8963">
        <v>72</v>
      </c>
      <c r="AB8963" s="1" t="s">
        <v>512</v>
      </c>
      <c r="AH8963">
        <v>0</v>
      </c>
      <c r="AI8963" s="1" t="s">
        <v>512</v>
      </c>
      <c r="AN8963">
        <v>319</v>
      </c>
      <c r="AO8963" s="1" t="s">
        <v>512</v>
      </c>
      <c r="AT8963">
        <v>0</v>
      </c>
      <c r="AU8963" s="1" t="s">
        <v>512</v>
      </c>
      <c r="BB8963">
        <v>4052580</v>
      </c>
      <c r="BC8963">
        <v>5636160000</v>
      </c>
    </row>
    <row r="8964" spans="1:55" x14ac:dyDescent="0.25">
      <c r="A8964" s="1" t="s">
        <v>214</v>
      </c>
      <c r="B8964" s="1" t="s">
        <v>215</v>
      </c>
      <c r="C8964">
        <v>1966</v>
      </c>
      <c r="D8964">
        <v>33</v>
      </c>
      <c r="F8964">
        <v>125</v>
      </c>
      <c r="G8964">
        <v>4</v>
      </c>
      <c r="I8964">
        <v>79</v>
      </c>
      <c r="K8964">
        <v>0</v>
      </c>
      <c r="L8964">
        <v>352</v>
      </c>
      <c r="M8964">
        <v>0</v>
      </c>
      <c r="N8964">
        <v>5</v>
      </c>
      <c r="U8964">
        <v>33</v>
      </c>
      <c r="V8964" s="1" t="s">
        <v>512</v>
      </c>
      <c r="AA8964">
        <v>79</v>
      </c>
      <c r="AB8964" s="1" t="s">
        <v>512</v>
      </c>
      <c r="AH8964">
        <v>0</v>
      </c>
      <c r="AI8964" s="1" t="s">
        <v>512</v>
      </c>
      <c r="AN8964">
        <v>352</v>
      </c>
      <c r="AO8964" s="1" t="s">
        <v>512</v>
      </c>
      <c r="AT8964">
        <v>0</v>
      </c>
      <c r="AU8964" s="1" t="s">
        <v>512</v>
      </c>
      <c r="BB8964">
        <v>4154780</v>
      </c>
      <c r="BC8964">
        <v>6581700000</v>
      </c>
    </row>
    <row r="8965" spans="1:55" x14ac:dyDescent="0.25">
      <c r="A8965" s="1" t="s">
        <v>214</v>
      </c>
      <c r="B8965" s="1" t="s">
        <v>215</v>
      </c>
      <c r="C8965">
        <v>1967</v>
      </c>
      <c r="D8965">
        <v>33</v>
      </c>
      <c r="F8965">
        <v>0</v>
      </c>
      <c r="G8965">
        <v>0</v>
      </c>
      <c r="I8965">
        <v>77</v>
      </c>
      <c r="K8965">
        <v>0</v>
      </c>
      <c r="L8965">
        <v>385</v>
      </c>
      <c r="M8965">
        <v>0</v>
      </c>
      <c r="N8965">
        <v>48</v>
      </c>
      <c r="U8965">
        <v>33</v>
      </c>
      <c r="V8965" s="1" t="s">
        <v>512</v>
      </c>
      <c r="AA8965">
        <v>77</v>
      </c>
      <c r="AB8965" s="1" t="s">
        <v>512</v>
      </c>
      <c r="AH8965">
        <v>0</v>
      </c>
      <c r="AI8965" s="1" t="s">
        <v>512</v>
      </c>
      <c r="AN8965">
        <v>385</v>
      </c>
      <c r="AO8965" s="1" t="s">
        <v>512</v>
      </c>
      <c r="AT8965">
        <v>0</v>
      </c>
      <c r="AU8965" s="1" t="s">
        <v>512</v>
      </c>
      <c r="BB8965">
        <v>4266220</v>
      </c>
      <c r="BC8965">
        <v>6811200000</v>
      </c>
    </row>
    <row r="8966" spans="1:55" x14ac:dyDescent="0.25">
      <c r="A8966" s="1" t="s">
        <v>214</v>
      </c>
      <c r="B8966" s="1" t="s">
        <v>215</v>
      </c>
      <c r="C8966">
        <v>1968</v>
      </c>
      <c r="D8966">
        <v>37</v>
      </c>
      <c r="F8966">
        <v>1111</v>
      </c>
      <c r="G8966">
        <v>4</v>
      </c>
      <c r="I8966">
        <v>84</v>
      </c>
      <c r="K8966">
        <v>0</v>
      </c>
      <c r="L8966">
        <v>421</v>
      </c>
      <c r="M8966">
        <v>0</v>
      </c>
      <c r="N8966">
        <v>53</v>
      </c>
      <c r="U8966">
        <v>37</v>
      </c>
      <c r="V8966" s="1" t="s">
        <v>512</v>
      </c>
      <c r="AA8966">
        <v>84</v>
      </c>
      <c r="AB8966" s="1" t="s">
        <v>512</v>
      </c>
      <c r="AH8966">
        <v>0</v>
      </c>
      <c r="AI8966" s="1" t="s">
        <v>512</v>
      </c>
      <c r="AN8966">
        <v>421</v>
      </c>
      <c r="AO8966" s="1" t="s">
        <v>512</v>
      </c>
      <c r="AT8966">
        <v>0</v>
      </c>
      <c r="AU8966" s="1" t="s">
        <v>512</v>
      </c>
      <c r="BB8966">
        <v>4385900</v>
      </c>
      <c r="BC8966">
        <v>6896260000</v>
      </c>
    </row>
    <row r="8967" spans="1:55" x14ac:dyDescent="0.25">
      <c r="A8967" s="1" t="s">
        <v>214</v>
      </c>
      <c r="B8967" s="1" t="s">
        <v>215</v>
      </c>
      <c r="C8967">
        <v>1969</v>
      </c>
      <c r="D8967">
        <v>48</v>
      </c>
      <c r="F8967">
        <v>300</v>
      </c>
      <c r="G8967">
        <v>11</v>
      </c>
      <c r="I8967">
        <v>106</v>
      </c>
      <c r="K8967">
        <v>0</v>
      </c>
      <c r="L8967">
        <v>469</v>
      </c>
      <c r="M8967">
        <v>0</v>
      </c>
      <c r="N8967">
        <v>62</v>
      </c>
      <c r="U8967">
        <v>48</v>
      </c>
      <c r="V8967" s="1" t="s">
        <v>512</v>
      </c>
      <c r="AA8967">
        <v>106</v>
      </c>
      <c r="AB8967" s="1" t="s">
        <v>512</v>
      </c>
      <c r="AH8967">
        <v>0</v>
      </c>
      <c r="AI8967" s="1" t="s">
        <v>512</v>
      </c>
      <c r="AN8967">
        <v>469</v>
      </c>
      <c r="AO8967" s="1" t="s">
        <v>512</v>
      </c>
      <c r="AT8967">
        <v>0</v>
      </c>
      <c r="AU8967" s="1" t="s">
        <v>512</v>
      </c>
      <c r="BB8967">
        <v>4512280</v>
      </c>
      <c r="BC8967">
        <v>7640010000</v>
      </c>
    </row>
    <row r="8968" spans="1:55" x14ac:dyDescent="0.25">
      <c r="A8968" s="1" t="s">
        <v>214</v>
      </c>
      <c r="B8968" s="1" t="s">
        <v>215</v>
      </c>
      <c r="C8968">
        <v>1970</v>
      </c>
      <c r="D8968">
        <v>48</v>
      </c>
      <c r="F8968">
        <v>0</v>
      </c>
      <c r="G8968">
        <v>0</v>
      </c>
      <c r="I8968">
        <v>103</v>
      </c>
      <c r="K8968">
        <v>0</v>
      </c>
      <c r="L8968">
        <v>517</v>
      </c>
      <c r="M8968">
        <v>0</v>
      </c>
      <c r="N8968">
        <v>69</v>
      </c>
      <c r="U8968">
        <v>48</v>
      </c>
      <c r="V8968" s="1" t="s">
        <v>512</v>
      </c>
      <c r="AA8968">
        <v>103</v>
      </c>
      <c r="AB8968" s="1" t="s">
        <v>512</v>
      </c>
      <c r="AH8968">
        <v>0</v>
      </c>
      <c r="AI8968" s="1" t="s">
        <v>512</v>
      </c>
      <c r="AN8968">
        <v>517</v>
      </c>
      <c r="AO8968" s="1" t="s">
        <v>512</v>
      </c>
      <c r="AT8968">
        <v>0</v>
      </c>
      <c r="AU8968" s="1" t="s">
        <v>512</v>
      </c>
      <c r="BB8968">
        <v>4644040</v>
      </c>
      <c r="BC8968">
        <v>6896700000</v>
      </c>
    </row>
    <row r="8969" spans="1:55" x14ac:dyDescent="0.25">
      <c r="A8969" s="1" t="s">
        <v>214</v>
      </c>
      <c r="B8969" s="1" t="s">
        <v>215</v>
      </c>
      <c r="C8969">
        <v>1971</v>
      </c>
      <c r="D8969">
        <v>55</v>
      </c>
      <c r="F8969">
        <v>1538</v>
      </c>
      <c r="G8969">
        <v>7</v>
      </c>
      <c r="I8969">
        <v>115</v>
      </c>
      <c r="K8969">
        <v>0</v>
      </c>
      <c r="L8969">
        <v>572</v>
      </c>
      <c r="M8969">
        <v>0</v>
      </c>
      <c r="N8969">
        <v>8</v>
      </c>
      <c r="U8969">
        <v>55</v>
      </c>
      <c r="V8969" s="1" t="s">
        <v>512</v>
      </c>
      <c r="AA8969">
        <v>115</v>
      </c>
      <c r="AB8969" s="1" t="s">
        <v>512</v>
      </c>
      <c r="AH8969">
        <v>0</v>
      </c>
      <c r="AI8969" s="1" t="s">
        <v>512</v>
      </c>
      <c r="AN8969">
        <v>572</v>
      </c>
      <c r="AO8969" s="1" t="s">
        <v>512</v>
      </c>
      <c r="AT8969">
        <v>0</v>
      </c>
      <c r="AU8969" s="1" t="s">
        <v>512</v>
      </c>
      <c r="BB8969">
        <v>4781060</v>
      </c>
      <c r="BC8969">
        <v>6893760000</v>
      </c>
    </row>
    <row r="8970" spans="1:55" x14ac:dyDescent="0.25">
      <c r="A8970" s="1" t="s">
        <v>214</v>
      </c>
      <c r="B8970" s="1" t="s">
        <v>215</v>
      </c>
      <c r="C8970">
        <v>1972</v>
      </c>
      <c r="D8970">
        <v>66</v>
      </c>
      <c r="F8970">
        <v>200</v>
      </c>
      <c r="G8970">
        <v>11</v>
      </c>
      <c r="I8970">
        <v>134</v>
      </c>
      <c r="K8970">
        <v>0</v>
      </c>
      <c r="L8970">
        <v>638</v>
      </c>
      <c r="M8970">
        <v>0</v>
      </c>
      <c r="N8970">
        <v>96</v>
      </c>
      <c r="U8970">
        <v>66</v>
      </c>
      <c r="V8970" s="1" t="s">
        <v>512</v>
      </c>
      <c r="AA8970">
        <v>134</v>
      </c>
      <c r="AB8970" s="1" t="s">
        <v>512</v>
      </c>
      <c r="AH8970">
        <v>0</v>
      </c>
      <c r="AI8970" s="1" t="s">
        <v>512</v>
      </c>
      <c r="AN8970">
        <v>638</v>
      </c>
      <c r="AO8970" s="1" t="s">
        <v>512</v>
      </c>
      <c r="AT8970">
        <v>0</v>
      </c>
      <c r="AU8970" s="1" t="s">
        <v>512</v>
      </c>
      <c r="BB8970">
        <v>4924240</v>
      </c>
      <c r="BC8970">
        <v>6896780000</v>
      </c>
    </row>
    <row r="8971" spans="1:55" x14ac:dyDescent="0.25">
      <c r="A8971" s="1" t="s">
        <v>214</v>
      </c>
      <c r="B8971" s="1" t="s">
        <v>215</v>
      </c>
      <c r="C8971">
        <v>1973</v>
      </c>
      <c r="D8971">
        <v>62</v>
      </c>
      <c r="F8971">
        <v>-556</v>
      </c>
      <c r="G8971">
        <v>-4</v>
      </c>
      <c r="I8971">
        <v>123</v>
      </c>
      <c r="K8971">
        <v>0</v>
      </c>
      <c r="L8971">
        <v>7</v>
      </c>
      <c r="M8971">
        <v>0</v>
      </c>
      <c r="N8971">
        <v>83</v>
      </c>
      <c r="U8971">
        <v>62</v>
      </c>
      <c r="V8971" s="1" t="s">
        <v>512</v>
      </c>
      <c r="AA8971">
        <v>123</v>
      </c>
      <c r="AB8971" s="1" t="s">
        <v>512</v>
      </c>
      <c r="AH8971">
        <v>0</v>
      </c>
      <c r="AI8971" s="1" t="s">
        <v>512</v>
      </c>
      <c r="AN8971">
        <v>7</v>
      </c>
      <c r="AO8971" s="1" t="s">
        <v>512</v>
      </c>
      <c r="AT8971">
        <v>0</v>
      </c>
      <c r="AU8971" s="1" t="s">
        <v>512</v>
      </c>
      <c r="BB8971">
        <v>5074280</v>
      </c>
      <c r="BC8971">
        <v>7534740000</v>
      </c>
    </row>
    <row r="8972" spans="1:55" x14ac:dyDescent="0.25">
      <c r="A8972" s="1" t="s">
        <v>214</v>
      </c>
      <c r="B8972" s="1" t="s">
        <v>215</v>
      </c>
      <c r="C8972">
        <v>1974</v>
      </c>
      <c r="D8972">
        <v>62</v>
      </c>
      <c r="F8972">
        <v>0</v>
      </c>
      <c r="G8972">
        <v>0</v>
      </c>
      <c r="I8972">
        <v>119</v>
      </c>
      <c r="K8972">
        <v>0</v>
      </c>
      <c r="L8972">
        <v>762</v>
      </c>
      <c r="M8972">
        <v>0</v>
      </c>
      <c r="N8972">
        <v>78</v>
      </c>
      <c r="U8972">
        <v>62</v>
      </c>
      <c r="V8972" s="1" t="s">
        <v>512</v>
      </c>
      <c r="AA8972">
        <v>119</v>
      </c>
      <c r="AB8972" s="1" t="s">
        <v>512</v>
      </c>
      <c r="AH8972">
        <v>0</v>
      </c>
      <c r="AI8972" s="1" t="s">
        <v>512</v>
      </c>
      <c r="AN8972">
        <v>762</v>
      </c>
      <c r="AO8972" s="1" t="s">
        <v>512</v>
      </c>
      <c r="AT8972">
        <v>0</v>
      </c>
      <c r="AU8972" s="1" t="s">
        <v>512</v>
      </c>
      <c r="BB8972">
        <v>5232500</v>
      </c>
      <c r="BC8972">
        <v>7986000000</v>
      </c>
    </row>
    <row r="8973" spans="1:55" x14ac:dyDescent="0.25">
      <c r="A8973" s="1" t="s">
        <v>214</v>
      </c>
      <c r="B8973" s="1" t="s">
        <v>215</v>
      </c>
      <c r="C8973">
        <v>1975</v>
      </c>
      <c r="D8973">
        <v>99</v>
      </c>
      <c r="F8973">
        <v>5882</v>
      </c>
      <c r="G8973">
        <v>37</v>
      </c>
      <c r="I8973">
        <v>183</v>
      </c>
      <c r="K8973">
        <v>0</v>
      </c>
      <c r="L8973">
        <v>861</v>
      </c>
      <c r="M8973">
        <v>0</v>
      </c>
      <c r="N8973">
        <v>117</v>
      </c>
      <c r="U8973">
        <v>99</v>
      </c>
      <c r="V8973" s="1" t="s">
        <v>512</v>
      </c>
      <c r="AA8973">
        <v>183</v>
      </c>
      <c r="AB8973" s="1" t="s">
        <v>512</v>
      </c>
      <c r="AH8973">
        <v>0</v>
      </c>
      <c r="AI8973" s="1" t="s">
        <v>512</v>
      </c>
      <c r="AN8973">
        <v>861</v>
      </c>
      <c r="AO8973" s="1" t="s">
        <v>512</v>
      </c>
      <c r="AT8973">
        <v>0</v>
      </c>
      <c r="AU8973" s="1" t="s">
        <v>512</v>
      </c>
      <c r="BB8973">
        <v>5399850</v>
      </c>
      <c r="BC8973">
        <v>8473020000</v>
      </c>
    </row>
    <row r="8974" spans="1:55" x14ac:dyDescent="0.25">
      <c r="A8974" s="1" t="s">
        <v>214</v>
      </c>
      <c r="B8974" s="1" t="s">
        <v>215</v>
      </c>
      <c r="C8974">
        <v>1976</v>
      </c>
      <c r="D8974">
        <v>99</v>
      </c>
      <c r="F8974">
        <v>0</v>
      </c>
      <c r="G8974">
        <v>0</v>
      </c>
      <c r="I8974">
        <v>177</v>
      </c>
      <c r="K8974">
        <v>0</v>
      </c>
      <c r="L8974">
        <v>96</v>
      </c>
      <c r="M8974">
        <v>0</v>
      </c>
      <c r="N8974">
        <v>118</v>
      </c>
      <c r="U8974">
        <v>99</v>
      </c>
      <c r="V8974" s="1" t="s">
        <v>512</v>
      </c>
      <c r="AA8974">
        <v>177</v>
      </c>
      <c r="AB8974" s="1" t="s">
        <v>512</v>
      </c>
      <c r="AH8974">
        <v>0</v>
      </c>
      <c r="AI8974" s="1" t="s">
        <v>512</v>
      </c>
      <c r="AN8974">
        <v>96</v>
      </c>
      <c r="AO8974" s="1" t="s">
        <v>512</v>
      </c>
      <c r="AT8974">
        <v>0</v>
      </c>
      <c r="AU8974" s="1" t="s">
        <v>512</v>
      </c>
      <c r="BB8974">
        <v>5578100</v>
      </c>
      <c r="BC8974">
        <v>8357520000</v>
      </c>
    </row>
    <row r="8975" spans="1:55" x14ac:dyDescent="0.25">
      <c r="A8975" s="1" t="s">
        <v>214</v>
      </c>
      <c r="B8975" s="1" t="s">
        <v>215</v>
      </c>
      <c r="C8975">
        <v>1977</v>
      </c>
      <c r="D8975">
        <v>114</v>
      </c>
      <c r="F8975">
        <v>1481</v>
      </c>
      <c r="G8975">
        <v>15</v>
      </c>
      <c r="I8975">
        <v>197</v>
      </c>
      <c r="K8975">
        <v>0</v>
      </c>
      <c r="L8975">
        <v>1074</v>
      </c>
      <c r="M8975">
        <v>0</v>
      </c>
      <c r="N8975">
        <v>134</v>
      </c>
      <c r="U8975">
        <v>114</v>
      </c>
      <c r="V8975" s="1" t="s">
        <v>512</v>
      </c>
      <c r="AA8975">
        <v>197</v>
      </c>
      <c r="AB8975" s="1" t="s">
        <v>512</v>
      </c>
      <c r="AH8975">
        <v>0</v>
      </c>
      <c r="AI8975" s="1" t="s">
        <v>512</v>
      </c>
      <c r="AN8975">
        <v>1074</v>
      </c>
      <c r="AO8975" s="1" t="s">
        <v>512</v>
      </c>
      <c r="AT8975">
        <v>0</v>
      </c>
      <c r="AU8975" s="1" t="s">
        <v>512</v>
      </c>
      <c r="BB8975">
        <v>5767550</v>
      </c>
      <c r="BC8975">
        <v>8487830000</v>
      </c>
    </row>
    <row r="8976" spans="1:55" x14ac:dyDescent="0.25">
      <c r="A8976" s="1" t="s">
        <v>214</v>
      </c>
      <c r="B8976" s="1" t="s">
        <v>215</v>
      </c>
      <c r="C8976">
        <v>1978</v>
      </c>
      <c r="D8976">
        <v>139</v>
      </c>
      <c r="F8976">
        <v>2258</v>
      </c>
      <c r="G8976">
        <v>26</v>
      </c>
      <c r="I8976">
        <v>233</v>
      </c>
      <c r="K8976">
        <v>0</v>
      </c>
      <c r="L8976">
        <v>1213</v>
      </c>
      <c r="M8976">
        <v>0</v>
      </c>
      <c r="N8976">
        <v>156</v>
      </c>
      <c r="U8976">
        <v>139</v>
      </c>
      <c r="V8976" s="1" t="s">
        <v>512</v>
      </c>
      <c r="AA8976">
        <v>233</v>
      </c>
      <c r="AB8976" s="1" t="s">
        <v>512</v>
      </c>
      <c r="AH8976">
        <v>0</v>
      </c>
      <c r="AI8976" s="1" t="s">
        <v>512</v>
      </c>
      <c r="AN8976">
        <v>1213</v>
      </c>
      <c r="AO8976" s="1" t="s">
        <v>512</v>
      </c>
      <c r="AT8976">
        <v>0</v>
      </c>
      <c r="AU8976" s="1" t="s">
        <v>512</v>
      </c>
      <c r="BB8976">
        <v>5965400</v>
      </c>
      <c r="BC8976">
        <v>8907360000</v>
      </c>
    </row>
    <row r="8977" spans="1:58" x14ac:dyDescent="0.25">
      <c r="A8977" s="1" t="s">
        <v>214</v>
      </c>
      <c r="B8977" s="1" t="s">
        <v>215</v>
      </c>
      <c r="C8977">
        <v>1979</v>
      </c>
      <c r="D8977">
        <v>147</v>
      </c>
      <c r="F8977">
        <v>526</v>
      </c>
      <c r="G8977">
        <v>7</v>
      </c>
      <c r="I8977">
        <v>238</v>
      </c>
      <c r="K8977">
        <v>0</v>
      </c>
      <c r="L8977">
        <v>1359</v>
      </c>
      <c r="M8977">
        <v>0</v>
      </c>
      <c r="N8977">
        <v>17</v>
      </c>
      <c r="U8977">
        <v>147</v>
      </c>
      <c r="V8977" s="1" t="s">
        <v>512</v>
      </c>
      <c r="AA8977">
        <v>238</v>
      </c>
      <c r="AB8977" s="1" t="s">
        <v>512</v>
      </c>
      <c r="AH8977">
        <v>0</v>
      </c>
      <c r="AI8977" s="1" t="s">
        <v>512</v>
      </c>
      <c r="AN8977">
        <v>1359</v>
      </c>
      <c r="AO8977" s="1" t="s">
        <v>512</v>
      </c>
      <c r="AT8977">
        <v>0</v>
      </c>
      <c r="AU8977" s="1" t="s">
        <v>512</v>
      </c>
      <c r="BB8977">
        <v>6167700</v>
      </c>
      <c r="BC8977">
        <v>8622400000</v>
      </c>
    </row>
    <row r="8978" spans="1:58" x14ac:dyDescent="0.25">
      <c r="A8978" s="1" t="s">
        <v>214</v>
      </c>
      <c r="B8978" s="1" t="s">
        <v>215</v>
      </c>
      <c r="C8978">
        <v>1980</v>
      </c>
      <c r="D8978">
        <v>158</v>
      </c>
      <c r="F8978">
        <v>75</v>
      </c>
      <c r="G8978">
        <v>11</v>
      </c>
      <c r="I8978">
        <v>247</v>
      </c>
      <c r="K8978">
        <v>0</v>
      </c>
      <c r="L8978">
        <v>1517</v>
      </c>
      <c r="M8978">
        <v>0</v>
      </c>
      <c r="N8978">
        <v>182</v>
      </c>
      <c r="P8978">
        <v>268</v>
      </c>
      <c r="U8978">
        <v>158</v>
      </c>
      <c r="V8978" s="1" t="s">
        <v>512</v>
      </c>
      <c r="AA8978">
        <v>247</v>
      </c>
      <c r="AB8978" s="1" t="s">
        <v>512</v>
      </c>
      <c r="AH8978">
        <v>0</v>
      </c>
      <c r="AI8978" s="1" t="s">
        <v>512</v>
      </c>
      <c r="AN8978">
        <v>1517</v>
      </c>
      <c r="AO8978" s="1" t="s">
        <v>512</v>
      </c>
      <c r="AT8978">
        <v>0</v>
      </c>
      <c r="AU8978" s="1" t="s">
        <v>512</v>
      </c>
      <c r="BB8978">
        <v>6372520</v>
      </c>
      <c r="BC8978">
        <v>8639000000</v>
      </c>
      <c r="BD8978">
        <v>587</v>
      </c>
      <c r="BE8978">
        <v>920976</v>
      </c>
      <c r="BF8978">
        <v>402</v>
      </c>
    </row>
    <row r="8979" spans="1:58" x14ac:dyDescent="0.25">
      <c r="A8979" s="1" t="s">
        <v>214</v>
      </c>
      <c r="B8979" s="1" t="s">
        <v>215</v>
      </c>
      <c r="C8979">
        <v>1981</v>
      </c>
      <c r="D8979">
        <v>158</v>
      </c>
      <c r="F8979">
        <v>0</v>
      </c>
      <c r="G8979">
        <v>0</v>
      </c>
      <c r="I8979">
        <v>24</v>
      </c>
      <c r="K8979">
        <v>0</v>
      </c>
      <c r="L8979">
        <v>1674</v>
      </c>
      <c r="M8979">
        <v>0</v>
      </c>
      <c r="N8979">
        <v>154</v>
      </c>
      <c r="P8979">
        <v>268</v>
      </c>
      <c r="U8979">
        <v>158</v>
      </c>
      <c r="V8979" s="1" t="s">
        <v>512</v>
      </c>
      <c r="AA8979">
        <v>24</v>
      </c>
      <c r="AB8979" s="1" t="s">
        <v>512</v>
      </c>
      <c r="AH8979">
        <v>0</v>
      </c>
      <c r="AI8979" s="1" t="s">
        <v>512</v>
      </c>
      <c r="AN8979">
        <v>1674</v>
      </c>
      <c r="AO8979" s="1" t="s">
        <v>512</v>
      </c>
      <c r="AT8979">
        <v>0</v>
      </c>
      <c r="AU8979" s="1" t="s">
        <v>512</v>
      </c>
      <c r="BB8979">
        <v>6575810</v>
      </c>
      <c r="BC8979">
        <v>10205910000</v>
      </c>
      <c r="BD8979">
        <v>587</v>
      </c>
      <c r="BE8979">
        <v>891583</v>
      </c>
      <c r="BF8979">
        <v>345</v>
      </c>
    </row>
    <row r="8980" spans="1:58" x14ac:dyDescent="0.25">
      <c r="A8980" s="1" t="s">
        <v>214</v>
      </c>
      <c r="B8980" s="1" t="s">
        <v>215</v>
      </c>
      <c r="C8980">
        <v>1982</v>
      </c>
      <c r="D8980">
        <v>161</v>
      </c>
      <c r="F8980">
        <v>233</v>
      </c>
      <c r="G8980">
        <v>4</v>
      </c>
      <c r="I8980">
        <v>238</v>
      </c>
      <c r="K8980">
        <v>0</v>
      </c>
      <c r="L8980">
        <v>1836</v>
      </c>
      <c r="M8980">
        <v>0</v>
      </c>
      <c r="N8980">
        <v>148</v>
      </c>
      <c r="P8980">
        <v>275</v>
      </c>
      <c r="U8980">
        <v>161</v>
      </c>
      <c r="V8980" s="1" t="s">
        <v>512</v>
      </c>
      <c r="AA8980">
        <v>238</v>
      </c>
      <c r="AB8980" s="1" t="s">
        <v>512</v>
      </c>
      <c r="AH8980">
        <v>0</v>
      </c>
      <c r="AI8980" s="1" t="s">
        <v>512</v>
      </c>
      <c r="AN8980">
        <v>1836</v>
      </c>
      <c r="AO8980" s="1" t="s">
        <v>512</v>
      </c>
      <c r="AT8980">
        <v>0</v>
      </c>
      <c r="AU8980" s="1" t="s">
        <v>512</v>
      </c>
      <c r="BB8980">
        <v>6781110</v>
      </c>
      <c r="BC8980">
        <v>10924710000</v>
      </c>
      <c r="BD8980">
        <v>587</v>
      </c>
      <c r="BE8980">
        <v>865283</v>
      </c>
      <c r="BF8980">
        <v>325</v>
      </c>
    </row>
    <row r="8981" spans="1:58" x14ac:dyDescent="0.25">
      <c r="A8981" s="1" t="s">
        <v>214</v>
      </c>
      <c r="B8981" s="1" t="s">
        <v>215</v>
      </c>
      <c r="C8981">
        <v>1983</v>
      </c>
      <c r="D8981">
        <v>161</v>
      </c>
      <c r="F8981">
        <v>0</v>
      </c>
      <c r="G8981">
        <v>0</v>
      </c>
      <c r="I8981">
        <v>23</v>
      </c>
      <c r="K8981">
        <v>0</v>
      </c>
      <c r="L8981">
        <v>1997</v>
      </c>
      <c r="M8981">
        <v>0</v>
      </c>
      <c r="N8981">
        <v>153</v>
      </c>
      <c r="P8981">
        <v>275</v>
      </c>
      <c r="U8981">
        <v>161</v>
      </c>
      <c r="V8981" s="1" t="s">
        <v>512</v>
      </c>
      <c r="AA8981">
        <v>23</v>
      </c>
      <c r="AB8981" s="1" t="s">
        <v>512</v>
      </c>
      <c r="AH8981">
        <v>0</v>
      </c>
      <c r="AI8981" s="1" t="s">
        <v>512</v>
      </c>
      <c r="AN8981">
        <v>1997</v>
      </c>
      <c r="AO8981" s="1" t="s">
        <v>512</v>
      </c>
      <c r="AT8981">
        <v>0</v>
      </c>
      <c r="AU8981" s="1" t="s">
        <v>512</v>
      </c>
      <c r="BB8981">
        <v>7001980</v>
      </c>
      <c r="BC8981">
        <v>10537020000</v>
      </c>
      <c r="BD8981">
        <v>587</v>
      </c>
      <c r="BE8981">
        <v>838088</v>
      </c>
      <c r="BF8981">
        <v>342</v>
      </c>
    </row>
    <row r="8982" spans="1:58" x14ac:dyDescent="0.25">
      <c r="A8982" s="1" t="s">
        <v>214</v>
      </c>
      <c r="B8982" s="1" t="s">
        <v>215</v>
      </c>
      <c r="C8982">
        <v>1984</v>
      </c>
      <c r="D8982">
        <v>172</v>
      </c>
      <c r="F8982">
        <v>682</v>
      </c>
      <c r="G8982">
        <v>11</v>
      </c>
      <c r="I8982">
        <v>237</v>
      </c>
      <c r="K8982">
        <v>0</v>
      </c>
      <c r="L8982">
        <v>2169</v>
      </c>
      <c r="M8982">
        <v>0</v>
      </c>
      <c r="N8982">
        <v>159</v>
      </c>
      <c r="P8982">
        <v>293</v>
      </c>
      <c r="U8982">
        <v>172</v>
      </c>
      <c r="V8982" s="1" t="s">
        <v>512</v>
      </c>
      <c r="AA8982">
        <v>237</v>
      </c>
      <c r="AB8982" s="1" t="s">
        <v>512</v>
      </c>
      <c r="AH8982">
        <v>0</v>
      </c>
      <c r="AI8982" s="1" t="s">
        <v>512</v>
      </c>
      <c r="AN8982">
        <v>2169</v>
      </c>
      <c r="AO8982" s="1" t="s">
        <v>512</v>
      </c>
      <c r="AT8982">
        <v>0</v>
      </c>
      <c r="AU8982" s="1" t="s">
        <v>512</v>
      </c>
      <c r="BB8982">
        <v>7256880</v>
      </c>
      <c r="BC8982">
        <v>10833420000</v>
      </c>
      <c r="BD8982">
        <v>587</v>
      </c>
      <c r="BE8982">
        <v>808074</v>
      </c>
      <c r="BF8982">
        <v>337</v>
      </c>
    </row>
    <row r="8983" spans="1:58" x14ac:dyDescent="0.25">
      <c r="A8983" s="1" t="s">
        <v>214</v>
      </c>
      <c r="B8983" s="1" t="s">
        <v>215</v>
      </c>
      <c r="C8983">
        <v>1985</v>
      </c>
      <c r="D8983">
        <v>172</v>
      </c>
      <c r="F8983">
        <v>0</v>
      </c>
      <c r="G8983">
        <v>0</v>
      </c>
      <c r="I8983">
        <v>228</v>
      </c>
      <c r="K8983">
        <v>0</v>
      </c>
      <c r="L8983">
        <v>2341</v>
      </c>
      <c r="M8983">
        <v>0</v>
      </c>
      <c r="N8983">
        <v>154</v>
      </c>
      <c r="P8983">
        <v>293</v>
      </c>
      <c r="U8983">
        <v>172</v>
      </c>
      <c r="V8983" s="1" t="s">
        <v>512</v>
      </c>
      <c r="AA8983">
        <v>228</v>
      </c>
      <c r="AB8983" s="1" t="s">
        <v>512</v>
      </c>
      <c r="AH8983">
        <v>0</v>
      </c>
      <c r="AI8983" s="1" t="s">
        <v>512</v>
      </c>
      <c r="AN8983">
        <v>2341</v>
      </c>
      <c r="AO8983" s="1" t="s">
        <v>512</v>
      </c>
      <c r="AT8983">
        <v>0</v>
      </c>
      <c r="AU8983" s="1" t="s">
        <v>512</v>
      </c>
      <c r="BB8983">
        <v>7557910</v>
      </c>
      <c r="BC8983">
        <v>11216230000</v>
      </c>
      <c r="BD8983">
        <v>587</v>
      </c>
      <c r="BE8983">
        <v>776008</v>
      </c>
      <c r="BF8983">
        <v>327</v>
      </c>
    </row>
    <row r="8984" spans="1:58" x14ac:dyDescent="0.25">
      <c r="A8984" s="1" t="s">
        <v>214</v>
      </c>
      <c r="B8984" s="1" t="s">
        <v>215</v>
      </c>
      <c r="C8984">
        <v>1986</v>
      </c>
      <c r="D8984">
        <v>161</v>
      </c>
      <c r="F8984">
        <v>-638</v>
      </c>
      <c r="G8984">
        <v>-11</v>
      </c>
      <c r="I8984">
        <v>204</v>
      </c>
      <c r="K8984">
        <v>0</v>
      </c>
      <c r="L8984">
        <v>2503</v>
      </c>
      <c r="M8984">
        <v>0</v>
      </c>
      <c r="N8984">
        <v>141</v>
      </c>
      <c r="P8984">
        <v>25</v>
      </c>
      <c r="U8984">
        <v>161</v>
      </c>
      <c r="V8984" s="1" t="s">
        <v>512</v>
      </c>
      <c r="AA8984">
        <v>204</v>
      </c>
      <c r="AB8984" s="1" t="s">
        <v>512</v>
      </c>
      <c r="AH8984">
        <v>0</v>
      </c>
      <c r="AI8984" s="1" t="s">
        <v>512</v>
      </c>
      <c r="AN8984">
        <v>2503</v>
      </c>
      <c r="AO8984" s="1" t="s">
        <v>512</v>
      </c>
      <c r="AT8984">
        <v>0</v>
      </c>
      <c r="AU8984" s="1" t="s">
        <v>512</v>
      </c>
      <c r="BB8984">
        <v>7911410</v>
      </c>
      <c r="BC8984">
        <v>11447100000</v>
      </c>
      <c r="BD8984">
        <v>644</v>
      </c>
      <c r="BE8984">
        <v>814743</v>
      </c>
      <c r="BF8984">
        <v>342</v>
      </c>
    </row>
    <row r="8985" spans="1:58" x14ac:dyDescent="0.25">
      <c r="A8985" s="1" t="s">
        <v>214</v>
      </c>
      <c r="B8985" s="1" t="s">
        <v>215</v>
      </c>
      <c r="C8985">
        <v>1987</v>
      </c>
      <c r="D8985">
        <v>18</v>
      </c>
      <c r="F8985">
        <v>1136</v>
      </c>
      <c r="G8985">
        <v>18</v>
      </c>
      <c r="I8985">
        <v>216</v>
      </c>
      <c r="K8985">
        <v>0</v>
      </c>
      <c r="L8985">
        <v>2682</v>
      </c>
      <c r="M8985">
        <v>0</v>
      </c>
      <c r="N8985">
        <v>152</v>
      </c>
      <c r="P8985">
        <v>229</v>
      </c>
      <c r="U8985">
        <v>18</v>
      </c>
      <c r="V8985" s="1" t="s">
        <v>512</v>
      </c>
      <c r="AA8985">
        <v>216</v>
      </c>
      <c r="AB8985" s="1" t="s">
        <v>512</v>
      </c>
      <c r="AH8985">
        <v>0</v>
      </c>
      <c r="AI8985" s="1" t="s">
        <v>512</v>
      </c>
      <c r="AN8985">
        <v>2682</v>
      </c>
      <c r="AO8985" s="1" t="s">
        <v>512</v>
      </c>
      <c r="AT8985">
        <v>0</v>
      </c>
      <c r="AU8985" s="1" t="s">
        <v>512</v>
      </c>
      <c r="BB8985">
        <v>8310110</v>
      </c>
      <c r="BC8985">
        <v>11796340000</v>
      </c>
      <c r="BD8985">
        <v>785</v>
      </c>
      <c r="BE8985">
        <v>944198</v>
      </c>
      <c r="BF8985">
        <v>424</v>
      </c>
    </row>
    <row r="8986" spans="1:58" x14ac:dyDescent="0.25">
      <c r="A8986" s="1" t="s">
        <v>214</v>
      </c>
      <c r="B8986" s="1" t="s">
        <v>215</v>
      </c>
      <c r="C8986">
        <v>1988</v>
      </c>
      <c r="D8986">
        <v>183</v>
      </c>
      <c r="F8986">
        <v>204</v>
      </c>
      <c r="G8986">
        <v>4</v>
      </c>
      <c r="I8986">
        <v>21</v>
      </c>
      <c r="K8986">
        <v>0</v>
      </c>
      <c r="L8986">
        <v>2865</v>
      </c>
      <c r="M8986">
        <v>0</v>
      </c>
      <c r="N8986">
        <v>148</v>
      </c>
      <c r="P8986">
        <v>233</v>
      </c>
      <c r="U8986">
        <v>183</v>
      </c>
      <c r="V8986" s="1" t="s">
        <v>512</v>
      </c>
      <c r="AA8986">
        <v>21</v>
      </c>
      <c r="AB8986" s="1" t="s">
        <v>512</v>
      </c>
      <c r="AH8986">
        <v>0</v>
      </c>
      <c r="AI8986" s="1" t="s">
        <v>512</v>
      </c>
      <c r="AN8986">
        <v>2865</v>
      </c>
      <c r="AO8986" s="1" t="s">
        <v>512</v>
      </c>
      <c r="AT8986">
        <v>0</v>
      </c>
      <c r="AU8986" s="1" t="s">
        <v>512</v>
      </c>
      <c r="BB8986">
        <v>8734400</v>
      </c>
      <c r="BC8986">
        <v>12398750000</v>
      </c>
      <c r="BD8986">
        <v>787</v>
      </c>
      <c r="BE8986">
        <v>901197</v>
      </c>
      <c r="BF8986">
        <v>42</v>
      </c>
    </row>
    <row r="8987" spans="1:58" x14ac:dyDescent="0.25">
      <c r="A8987" s="1" t="s">
        <v>214</v>
      </c>
      <c r="B8987" s="1" t="s">
        <v>215</v>
      </c>
      <c r="C8987">
        <v>1989</v>
      </c>
      <c r="D8987">
        <v>18</v>
      </c>
      <c r="F8987">
        <v>-20</v>
      </c>
      <c r="G8987">
        <v>-4</v>
      </c>
      <c r="I8987">
        <v>196</v>
      </c>
      <c r="K8987">
        <v>0</v>
      </c>
      <c r="L8987">
        <v>3045</v>
      </c>
      <c r="M8987">
        <v>0</v>
      </c>
      <c r="N8987">
        <v>14</v>
      </c>
      <c r="P8987">
        <v>229</v>
      </c>
      <c r="U8987">
        <v>18</v>
      </c>
      <c r="V8987" s="1" t="s">
        <v>512</v>
      </c>
      <c r="AA8987">
        <v>196</v>
      </c>
      <c r="AB8987" s="1" t="s">
        <v>512</v>
      </c>
      <c r="AH8987">
        <v>0</v>
      </c>
      <c r="AI8987" s="1" t="s">
        <v>512</v>
      </c>
      <c r="AN8987">
        <v>3045</v>
      </c>
      <c r="AO8987" s="1" t="s">
        <v>512</v>
      </c>
      <c r="AT8987">
        <v>0</v>
      </c>
      <c r="AU8987" s="1" t="s">
        <v>512</v>
      </c>
      <c r="BB8987">
        <v>9156310</v>
      </c>
      <c r="BC8987">
        <v>12831840000</v>
      </c>
      <c r="BD8987">
        <v>785</v>
      </c>
      <c r="BE8987">
        <v>856582</v>
      </c>
      <c r="BF8987">
        <v>412</v>
      </c>
    </row>
    <row r="8988" spans="1:58" x14ac:dyDescent="0.25">
      <c r="A8988" s="1" t="s">
        <v>214</v>
      </c>
      <c r="B8988" s="1" t="s">
        <v>215</v>
      </c>
      <c r="C8988">
        <v>1990</v>
      </c>
      <c r="D8988">
        <v>198</v>
      </c>
      <c r="F8988">
        <v>102</v>
      </c>
      <c r="G8988">
        <v>18</v>
      </c>
      <c r="I8988">
        <v>207</v>
      </c>
      <c r="K8988">
        <v>0</v>
      </c>
      <c r="L8988">
        <v>3243</v>
      </c>
      <c r="M8988">
        <v>0</v>
      </c>
      <c r="N8988">
        <v>149</v>
      </c>
      <c r="P8988">
        <v>251</v>
      </c>
      <c r="U8988">
        <v>198</v>
      </c>
      <c r="V8988" s="1" t="s">
        <v>512</v>
      </c>
      <c r="AA8988">
        <v>207</v>
      </c>
      <c r="AB8988" s="1" t="s">
        <v>512</v>
      </c>
      <c r="AH8988">
        <v>0</v>
      </c>
      <c r="AI8988" s="1" t="s">
        <v>512</v>
      </c>
      <c r="AN8988">
        <v>3243</v>
      </c>
      <c r="AO8988" s="1" t="s">
        <v>512</v>
      </c>
      <c r="AT8988">
        <v>0</v>
      </c>
      <c r="AU8988" s="1" t="s">
        <v>512</v>
      </c>
      <c r="AV8988">
        <v>395</v>
      </c>
      <c r="AW8988">
        <v>4132</v>
      </c>
      <c r="AX8988">
        <v>393</v>
      </c>
      <c r="AY8988">
        <v>4111</v>
      </c>
      <c r="AZ8988">
        <v>29</v>
      </c>
      <c r="BA8988">
        <v>303</v>
      </c>
      <c r="BB8988">
        <v>9555950</v>
      </c>
      <c r="BC8988">
        <v>13314000000</v>
      </c>
      <c r="BD8988">
        <v>788</v>
      </c>
      <c r="BE8988">
        <v>824639</v>
      </c>
      <c r="BF8988">
        <v>402</v>
      </c>
    </row>
    <row r="8989" spans="1:58" x14ac:dyDescent="0.25">
      <c r="A8989" s="1" t="s">
        <v>214</v>
      </c>
      <c r="B8989" s="1" t="s">
        <v>215</v>
      </c>
      <c r="C8989">
        <v>1991</v>
      </c>
      <c r="D8989">
        <v>198</v>
      </c>
      <c r="F8989">
        <v>0</v>
      </c>
      <c r="G8989">
        <v>0</v>
      </c>
      <c r="I8989">
        <v>199</v>
      </c>
      <c r="K8989">
        <v>0</v>
      </c>
      <c r="L8989">
        <v>344</v>
      </c>
      <c r="M8989">
        <v>0</v>
      </c>
      <c r="N8989">
        <v>144</v>
      </c>
      <c r="P8989">
        <v>252</v>
      </c>
      <c r="U8989">
        <v>198</v>
      </c>
      <c r="V8989" s="1" t="s">
        <v>512</v>
      </c>
      <c r="AA8989">
        <v>199</v>
      </c>
      <c r="AB8989" s="1" t="s">
        <v>512</v>
      </c>
      <c r="AH8989">
        <v>0</v>
      </c>
      <c r="AI8989" s="1" t="s">
        <v>512</v>
      </c>
      <c r="AN8989">
        <v>344</v>
      </c>
      <c r="AO8989" s="1" t="s">
        <v>512</v>
      </c>
      <c r="AT8989">
        <v>0</v>
      </c>
      <c r="AU8989" s="1" t="s">
        <v>512</v>
      </c>
      <c r="AV8989">
        <v>411</v>
      </c>
      <c r="AW8989">
        <v>4139</v>
      </c>
      <c r="AX8989">
        <v>407</v>
      </c>
      <c r="AY8989">
        <v>4099</v>
      </c>
      <c r="AZ8989">
        <v>31</v>
      </c>
      <c r="BA8989">
        <v>312</v>
      </c>
      <c r="BB8989">
        <v>9926710</v>
      </c>
      <c r="BC8989">
        <v>13781886550</v>
      </c>
      <c r="BD8989">
        <v>785</v>
      </c>
      <c r="BE8989">
        <v>79016</v>
      </c>
      <c r="BF8989">
        <v>391</v>
      </c>
    </row>
    <row r="8990" spans="1:58" x14ac:dyDescent="0.25">
      <c r="A8990" s="1" t="s">
        <v>214</v>
      </c>
      <c r="B8990" s="1" t="s">
        <v>215</v>
      </c>
      <c r="C8990">
        <v>1992</v>
      </c>
      <c r="D8990">
        <v>198</v>
      </c>
      <c r="F8990">
        <v>0</v>
      </c>
      <c r="G8990">
        <v>0</v>
      </c>
      <c r="I8990">
        <v>193</v>
      </c>
      <c r="K8990">
        <v>0</v>
      </c>
      <c r="L8990">
        <v>3638</v>
      </c>
      <c r="M8990">
        <v>0</v>
      </c>
      <c r="N8990">
        <v>138</v>
      </c>
      <c r="P8990">
        <v>251</v>
      </c>
      <c r="U8990">
        <v>198</v>
      </c>
      <c r="V8990" s="1" t="s">
        <v>512</v>
      </c>
      <c r="AA8990">
        <v>193</v>
      </c>
      <c r="AB8990" s="1" t="s">
        <v>512</v>
      </c>
      <c r="AH8990">
        <v>0</v>
      </c>
      <c r="AI8990" s="1" t="s">
        <v>512</v>
      </c>
      <c r="AN8990">
        <v>3638</v>
      </c>
      <c r="AO8990" s="1" t="s">
        <v>512</v>
      </c>
      <c r="AT8990">
        <v>0</v>
      </c>
      <c r="AU8990" s="1" t="s">
        <v>512</v>
      </c>
      <c r="AV8990">
        <v>423</v>
      </c>
      <c r="AW8990">
        <v>4119</v>
      </c>
      <c r="AX8990">
        <v>419</v>
      </c>
      <c r="AY8990">
        <v>408</v>
      </c>
      <c r="AZ8990">
        <v>31</v>
      </c>
      <c r="BA8990">
        <v>302</v>
      </c>
      <c r="BB8990">
        <v>10274760</v>
      </c>
      <c r="BC8990">
        <v>14387132870</v>
      </c>
      <c r="BD8990">
        <v>787</v>
      </c>
      <c r="BE8990">
        <v>766061</v>
      </c>
      <c r="BF8990">
        <v>395</v>
      </c>
    </row>
    <row r="8991" spans="1:58" x14ac:dyDescent="0.25">
      <c r="A8991" s="1" t="s">
        <v>214</v>
      </c>
      <c r="B8991" s="1" t="s">
        <v>215</v>
      </c>
      <c r="C8991">
        <v>1993</v>
      </c>
      <c r="D8991">
        <v>209</v>
      </c>
      <c r="F8991">
        <v>556</v>
      </c>
      <c r="G8991">
        <v>11</v>
      </c>
      <c r="I8991">
        <v>197</v>
      </c>
      <c r="K8991">
        <v>0</v>
      </c>
      <c r="L8991">
        <v>3847</v>
      </c>
      <c r="M8991">
        <v>0</v>
      </c>
      <c r="N8991">
        <v>14</v>
      </c>
      <c r="P8991">
        <v>247</v>
      </c>
      <c r="U8991">
        <v>209</v>
      </c>
      <c r="V8991" s="1" t="s">
        <v>512</v>
      </c>
      <c r="AA8991">
        <v>197</v>
      </c>
      <c r="AB8991" s="1" t="s">
        <v>512</v>
      </c>
      <c r="AH8991">
        <v>0</v>
      </c>
      <c r="AI8991" s="1" t="s">
        <v>512</v>
      </c>
      <c r="AN8991">
        <v>3847</v>
      </c>
      <c r="AO8991" s="1" t="s">
        <v>512</v>
      </c>
      <c r="AT8991">
        <v>0</v>
      </c>
      <c r="AU8991" s="1" t="s">
        <v>512</v>
      </c>
      <c r="AV8991">
        <v>435</v>
      </c>
      <c r="AW8991">
        <v>41</v>
      </c>
      <c r="AX8991">
        <v>43</v>
      </c>
      <c r="AY8991">
        <v>4053</v>
      </c>
      <c r="AZ8991">
        <v>31</v>
      </c>
      <c r="BA8991">
        <v>292</v>
      </c>
      <c r="BB8991">
        <v>10608610</v>
      </c>
      <c r="BC8991">
        <v>14922812916</v>
      </c>
      <c r="BD8991">
        <v>847</v>
      </c>
      <c r="BE8991">
        <v>798299</v>
      </c>
      <c r="BF8991">
        <v>413</v>
      </c>
    </row>
    <row r="8992" spans="1:58" x14ac:dyDescent="0.25">
      <c r="A8992" s="1" t="s">
        <v>214</v>
      </c>
      <c r="B8992" s="1" t="s">
        <v>215</v>
      </c>
      <c r="C8992">
        <v>1994</v>
      </c>
      <c r="D8992">
        <v>209</v>
      </c>
      <c r="F8992">
        <v>0</v>
      </c>
      <c r="G8992">
        <v>0</v>
      </c>
      <c r="I8992">
        <v>191</v>
      </c>
      <c r="K8992">
        <v>0</v>
      </c>
      <c r="L8992">
        <v>4056</v>
      </c>
      <c r="M8992">
        <v>0</v>
      </c>
      <c r="N8992">
        <v>139</v>
      </c>
      <c r="P8992">
        <v>214</v>
      </c>
      <c r="U8992">
        <v>209</v>
      </c>
      <c r="V8992" s="1" t="s">
        <v>512</v>
      </c>
      <c r="AA8992">
        <v>191</v>
      </c>
      <c r="AB8992" s="1" t="s">
        <v>512</v>
      </c>
      <c r="AH8992">
        <v>0</v>
      </c>
      <c r="AI8992" s="1" t="s">
        <v>512</v>
      </c>
      <c r="AN8992">
        <v>4056</v>
      </c>
      <c r="AO8992" s="1" t="s">
        <v>512</v>
      </c>
      <c r="AT8992">
        <v>0</v>
      </c>
      <c r="AU8992" s="1" t="s">
        <v>512</v>
      </c>
      <c r="AV8992">
        <v>389</v>
      </c>
      <c r="AW8992">
        <v>3556</v>
      </c>
      <c r="AX8992">
        <v>384</v>
      </c>
      <c r="AY8992">
        <v>351</v>
      </c>
      <c r="AZ8992">
        <v>31</v>
      </c>
      <c r="BA8992">
        <v>283</v>
      </c>
      <c r="BB8992">
        <v>10942190</v>
      </c>
      <c r="BC8992">
        <v>15064392000</v>
      </c>
      <c r="BD8992">
        <v>976</v>
      </c>
      <c r="BE8992">
        <v>892347</v>
      </c>
      <c r="BF8992">
        <v>479</v>
      </c>
    </row>
    <row r="8993" spans="1:58" x14ac:dyDescent="0.25">
      <c r="A8993" s="1" t="s">
        <v>214</v>
      </c>
      <c r="B8993" s="1" t="s">
        <v>215</v>
      </c>
      <c r="C8993">
        <v>1995</v>
      </c>
      <c r="D8993">
        <v>216</v>
      </c>
      <c r="F8993">
        <v>351</v>
      </c>
      <c r="G8993">
        <v>7</v>
      </c>
      <c r="I8993">
        <v>192</v>
      </c>
      <c r="K8993">
        <v>0</v>
      </c>
      <c r="L8993">
        <v>4272</v>
      </c>
      <c r="M8993">
        <v>0</v>
      </c>
      <c r="N8993">
        <v>141</v>
      </c>
      <c r="P8993">
        <v>239</v>
      </c>
      <c r="U8993">
        <v>216</v>
      </c>
      <c r="V8993" s="1" t="s">
        <v>512</v>
      </c>
      <c r="AA8993">
        <v>192</v>
      </c>
      <c r="AB8993" s="1" t="s">
        <v>512</v>
      </c>
      <c r="AH8993">
        <v>0</v>
      </c>
      <c r="AI8993" s="1" t="s">
        <v>512</v>
      </c>
      <c r="AN8993">
        <v>4272</v>
      </c>
      <c r="AO8993" s="1" t="s">
        <v>512</v>
      </c>
      <c r="AT8993">
        <v>0</v>
      </c>
      <c r="AU8993" s="1" t="s">
        <v>512</v>
      </c>
      <c r="AV8993">
        <v>342</v>
      </c>
      <c r="AW8993">
        <v>3029</v>
      </c>
      <c r="AX8993">
        <v>336</v>
      </c>
      <c r="AY8993">
        <v>2976</v>
      </c>
      <c r="AZ8993">
        <v>31</v>
      </c>
      <c r="BA8993">
        <v>275</v>
      </c>
      <c r="BB8993">
        <v>11285770</v>
      </c>
      <c r="BC8993">
        <v>15293185425</v>
      </c>
      <c r="BD8993">
        <v>903</v>
      </c>
      <c r="BE8993">
        <v>800032</v>
      </c>
      <c r="BF8993">
        <v>427</v>
      </c>
    </row>
    <row r="8994" spans="1:58" x14ac:dyDescent="0.25">
      <c r="A8994" s="1" t="s">
        <v>214</v>
      </c>
      <c r="B8994" s="1" t="s">
        <v>215</v>
      </c>
      <c r="C8994">
        <v>1996</v>
      </c>
      <c r="D8994">
        <v>22</v>
      </c>
      <c r="F8994">
        <v>169</v>
      </c>
      <c r="G8994">
        <v>4</v>
      </c>
      <c r="I8994">
        <v>189</v>
      </c>
      <c r="K8994">
        <v>0</v>
      </c>
      <c r="L8994">
        <v>4492</v>
      </c>
      <c r="M8994">
        <v>0</v>
      </c>
      <c r="N8994">
        <v>137</v>
      </c>
      <c r="P8994">
        <v>243</v>
      </c>
      <c r="U8994">
        <v>22</v>
      </c>
      <c r="V8994" s="1" t="s">
        <v>512</v>
      </c>
      <c r="AA8994">
        <v>189</v>
      </c>
      <c r="AB8994" s="1" t="s">
        <v>512</v>
      </c>
      <c r="AH8994">
        <v>0</v>
      </c>
      <c r="AI8994" s="1" t="s">
        <v>512</v>
      </c>
      <c r="AN8994">
        <v>4492</v>
      </c>
      <c r="AO8994" s="1" t="s">
        <v>512</v>
      </c>
      <c r="AT8994">
        <v>0</v>
      </c>
      <c r="AU8994" s="1" t="s">
        <v>512</v>
      </c>
      <c r="AV8994">
        <v>331</v>
      </c>
      <c r="AW8994">
        <v>2844</v>
      </c>
      <c r="AX8994">
        <v>299</v>
      </c>
      <c r="AY8994">
        <v>2569</v>
      </c>
      <c r="AZ8994">
        <v>36</v>
      </c>
      <c r="BA8994">
        <v>309</v>
      </c>
      <c r="BB8994">
        <v>11640910</v>
      </c>
      <c r="BC8994">
        <v>16068904546</v>
      </c>
      <c r="BD8994">
        <v>906</v>
      </c>
      <c r="BE8994">
        <v>778073</v>
      </c>
      <c r="BF8994">
        <v>424</v>
      </c>
    </row>
    <row r="8995" spans="1:58" x14ac:dyDescent="0.25">
      <c r="A8995" s="1" t="s">
        <v>214</v>
      </c>
      <c r="B8995" s="1" t="s">
        <v>215</v>
      </c>
      <c r="C8995">
        <v>1997</v>
      </c>
      <c r="D8995">
        <v>224</v>
      </c>
      <c r="F8995">
        <v>167</v>
      </c>
      <c r="G8995">
        <v>4</v>
      </c>
      <c r="I8995">
        <v>186</v>
      </c>
      <c r="K8995">
        <v>0</v>
      </c>
      <c r="L8995">
        <v>4716</v>
      </c>
      <c r="M8995">
        <v>0</v>
      </c>
      <c r="N8995">
        <v>138</v>
      </c>
      <c r="P8995">
        <v>248</v>
      </c>
      <c r="U8995">
        <v>224</v>
      </c>
      <c r="V8995" s="1" t="s">
        <v>512</v>
      </c>
      <c r="AA8995">
        <v>186</v>
      </c>
      <c r="AB8995" s="1" t="s">
        <v>512</v>
      </c>
      <c r="AH8995">
        <v>0</v>
      </c>
      <c r="AI8995" s="1" t="s">
        <v>512</v>
      </c>
      <c r="AN8995">
        <v>4716</v>
      </c>
      <c r="AO8995" s="1" t="s">
        <v>512</v>
      </c>
      <c r="AT8995">
        <v>0</v>
      </c>
      <c r="AU8995" s="1" t="s">
        <v>512</v>
      </c>
      <c r="AV8995">
        <v>298</v>
      </c>
      <c r="AW8995">
        <v>2481</v>
      </c>
      <c r="AX8995">
        <v>248</v>
      </c>
      <c r="AY8995">
        <v>2065</v>
      </c>
      <c r="AZ8995">
        <v>36</v>
      </c>
      <c r="BA8995">
        <v>3</v>
      </c>
      <c r="BB8995">
        <v>12005220</v>
      </c>
      <c r="BC8995">
        <v>16251404814</v>
      </c>
      <c r="BD8995">
        <v>903</v>
      </c>
      <c r="BE8995">
        <v>75207</v>
      </c>
      <c r="BF8995">
        <v>416</v>
      </c>
    </row>
    <row r="8996" spans="1:58" x14ac:dyDescent="0.25">
      <c r="A8996" s="1" t="s">
        <v>214</v>
      </c>
      <c r="B8996" s="1" t="s">
        <v>215</v>
      </c>
      <c r="C8996">
        <v>1998</v>
      </c>
      <c r="D8996">
        <v>242</v>
      </c>
      <c r="F8996">
        <v>82</v>
      </c>
      <c r="G8996">
        <v>18</v>
      </c>
      <c r="I8996">
        <v>195</v>
      </c>
      <c r="K8996">
        <v>0</v>
      </c>
      <c r="L8996">
        <v>4957</v>
      </c>
      <c r="M8996">
        <v>0</v>
      </c>
      <c r="N8996">
        <v>142</v>
      </c>
      <c r="P8996">
        <v>251</v>
      </c>
      <c r="U8996">
        <v>242</v>
      </c>
      <c r="V8996" s="1" t="s">
        <v>512</v>
      </c>
      <c r="AA8996">
        <v>195</v>
      </c>
      <c r="AB8996" s="1" t="s">
        <v>512</v>
      </c>
      <c r="AH8996">
        <v>0</v>
      </c>
      <c r="AI8996" s="1" t="s">
        <v>512</v>
      </c>
      <c r="AN8996">
        <v>4957</v>
      </c>
      <c r="AO8996" s="1" t="s">
        <v>512</v>
      </c>
      <c r="AT8996">
        <v>0</v>
      </c>
      <c r="AU8996" s="1" t="s">
        <v>512</v>
      </c>
      <c r="AV8996">
        <v>271</v>
      </c>
      <c r="AW8996">
        <v>2189</v>
      </c>
      <c r="AX8996">
        <v>198</v>
      </c>
      <c r="AY8996">
        <v>1599</v>
      </c>
      <c r="AZ8996">
        <v>37</v>
      </c>
      <c r="BA8996">
        <v>299</v>
      </c>
      <c r="BB8996">
        <v>12381240</v>
      </c>
      <c r="BC8996">
        <v>16985532090</v>
      </c>
      <c r="BD8996">
        <v>964</v>
      </c>
      <c r="BE8996">
        <v>778629</v>
      </c>
      <c r="BF8996">
        <v>454</v>
      </c>
    </row>
    <row r="8997" spans="1:58" x14ac:dyDescent="0.25">
      <c r="A8997" s="1" t="s">
        <v>214</v>
      </c>
      <c r="B8997" s="1" t="s">
        <v>215</v>
      </c>
      <c r="C8997">
        <v>1999</v>
      </c>
      <c r="D8997">
        <v>275</v>
      </c>
      <c r="F8997">
        <v>1364</v>
      </c>
      <c r="G8997">
        <v>33</v>
      </c>
      <c r="I8997">
        <v>215</v>
      </c>
      <c r="K8997">
        <v>0</v>
      </c>
      <c r="L8997">
        <v>5232</v>
      </c>
      <c r="M8997">
        <v>0</v>
      </c>
      <c r="N8997">
        <v>15</v>
      </c>
      <c r="P8997">
        <v>285</v>
      </c>
      <c r="U8997">
        <v>275</v>
      </c>
      <c r="V8997" s="1" t="s">
        <v>512</v>
      </c>
      <c r="AA8997">
        <v>215</v>
      </c>
      <c r="AB8997" s="1" t="s">
        <v>512</v>
      </c>
      <c r="AH8997">
        <v>0</v>
      </c>
      <c r="AI8997" s="1" t="s">
        <v>512</v>
      </c>
      <c r="AN8997">
        <v>5232</v>
      </c>
      <c r="AO8997" s="1" t="s">
        <v>512</v>
      </c>
      <c r="AT8997">
        <v>0</v>
      </c>
      <c r="AU8997" s="1" t="s">
        <v>512</v>
      </c>
      <c r="AV8997">
        <v>265</v>
      </c>
      <c r="AW8997">
        <v>2075</v>
      </c>
      <c r="AX8997">
        <v>166</v>
      </c>
      <c r="AY8997">
        <v>13</v>
      </c>
      <c r="AZ8997">
        <v>41</v>
      </c>
      <c r="BA8997">
        <v>321</v>
      </c>
      <c r="BB8997">
        <v>12771180</v>
      </c>
      <c r="BC8997">
        <v>18290339760</v>
      </c>
      <c r="BD8997">
        <v>964</v>
      </c>
      <c r="BE8997">
        <v>754853</v>
      </c>
      <c r="BF8997">
        <v>419</v>
      </c>
    </row>
    <row r="8998" spans="1:58" x14ac:dyDescent="0.25">
      <c r="A8998" s="1" t="s">
        <v>214</v>
      </c>
      <c r="B8998" s="1" t="s">
        <v>215</v>
      </c>
      <c r="C8998">
        <v>2000</v>
      </c>
      <c r="D8998">
        <v>275</v>
      </c>
      <c r="F8998">
        <v>0</v>
      </c>
      <c r="G8998">
        <v>0</v>
      </c>
      <c r="I8998">
        <v>208</v>
      </c>
      <c r="K8998">
        <v>0</v>
      </c>
      <c r="L8998">
        <v>5507</v>
      </c>
      <c r="M8998">
        <v>0</v>
      </c>
      <c r="N8998">
        <v>14</v>
      </c>
      <c r="P8998">
        <v>217</v>
      </c>
      <c r="U8998">
        <v>275</v>
      </c>
      <c r="V8998" s="1" t="s">
        <v>512</v>
      </c>
      <c r="AA8998">
        <v>208</v>
      </c>
      <c r="AB8998" s="1" t="s">
        <v>512</v>
      </c>
      <c r="AH8998">
        <v>0</v>
      </c>
      <c r="AI8998" s="1" t="s">
        <v>512</v>
      </c>
      <c r="AN8998">
        <v>5507</v>
      </c>
      <c r="AO8998" s="1" t="s">
        <v>512</v>
      </c>
      <c r="AT8998">
        <v>0</v>
      </c>
      <c r="AU8998" s="1" t="s">
        <v>512</v>
      </c>
      <c r="AV8998">
        <v>233</v>
      </c>
      <c r="AW8998">
        <v>1768</v>
      </c>
      <c r="AX8998">
        <v>112</v>
      </c>
      <c r="AY8998">
        <v>85</v>
      </c>
      <c r="AZ8998">
        <v>41</v>
      </c>
      <c r="BA8998">
        <v>311</v>
      </c>
      <c r="BB8998">
        <v>13177080</v>
      </c>
      <c r="BC8998">
        <v>19552495983</v>
      </c>
      <c r="BD8998">
        <v>1267</v>
      </c>
      <c r="BE8998">
        <v>961099</v>
      </c>
      <c r="BF8998">
        <v>515</v>
      </c>
    </row>
    <row r="8999" spans="1:58" x14ac:dyDescent="0.25">
      <c r="A8999" s="1" t="s">
        <v>214</v>
      </c>
      <c r="B8999" s="1" t="s">
        <v>215</v>
      </c>
      <c r="C8999">
        <v>2001</v>
      </c>
      <c r="D8999">
        <v>3</v>
      </c>
      <c r="F8999">
        <v>933</v>
      </c>
      <c r="G8999">
        <v>26</v>
      </c>
      <c r="I8999">
        <v>221</v>
      </c>
      <c r="K8999">
        <v>0</v>
      </c>
      <c r="L8999">
        <v>5807</v>
      </c>
      <c r="M8999">
        <v>0</v>
      </c>
      <c r="N8999">
        <v>144</v>
      </c>
      <c r="P8999">
        <v>218</v>
      </c>
      <c r="U8999">
        <v>3</v>
      </c>
      <c r="V8999" s="1" t="s">
        <v>512</v>
      </c>
      <c r="AA8999">
        <v>221</v>
      </c>
      <c r="AB8999" s="1" t="s">
        <v>512</v>
      </c>
      <c r="AH8999">
        <v>0</v>
      </c>
      <c r="AI8999" s="1" t="s">
        <v>512</v>
      </c>
      <c r="AN8999">
        <v>5807</v>
      </c>
      <c r="AO8999" s="1" t="s">
        <v>512</v>
      </c>
      <c r="AT8999">
        <v>0</v>
      </c>
      <c r="AU8999" s="1" t="s">
        <v>512</v>
      </c>
      <c r="AV8999">
        <v>204</v>
      </c>
      <c r="AW8999">
        <v>15</v>
      </c>
      <c r="AX8999">
        <v>104</v>
      </c>
      <c r="AY8999">
        <v>765</v>
      </c>
      <c r="AZ8999">
        <v>4</v>
      </c>
      <c r="BA8999">
        <v>294</v>
      </c>
      <c r="BB8999">
        <v>13600700</v>
      </c>
      <c r="BC8999">
        <v>20826628774</v>
      </c>
      <c r="BD8999">
        <v>138</v>
      </c>
      <c r="BE8999">
        <v>1014598</v>
      </c>
      <c r="BF8999">
        <v>549</v>
      </c>
    </row>
    <row r="9000" spans="1:58" x14ac:dyDescent="0.25">
      <c r="A9000" s="1" t="s">
        <v>214</v>
      </c>
      <c r="B9000" s="1" t="s">
        <v>215</v>
      </c>
      <c r="C9000">
        <v>2002</v>
      </c>
      <c r="D9000">
        <v>3</v>
      </c>
      <c r="F9000">
        <v>0</v>
      </c>
      <c r="G9000">
        <v>0</v>
      </c>
      <c r="I9000">
        <v>214</v>
      </c>
      <c r="K9000">
        <v>0</v>
      </c>
      <c r="L9000">
        <v>6108</v>
      </c>
      <c r="M9000">
        <v>0</v>
      </c>
      <c r="N9000">
        <v>142</v>
      </c>
      <c r="P9000">
        <v>219</v>
      </c>
      <c r="T9000">
        <v>4</v>
      </c>
      <c r="U9000">
        <v>297</v>
      </c>
      <c r="V9000" s="1" t="s">
        <v>512</v>
      </c>
      <c r="Z9000">
        <v>3</v>
      </c>
      <c r="AA9000">
        <v>211</v>
      </c>
      <c r="AB9000" s="1" t="s">
        <v>512</v>
      </c>
      <c r="AG9000">
        <v>0</v>
      </c>
      <c r="AH9000">
        <v>0</v>
      </c>
      <c r="AI9000" s="1" t="s">
        <v>512</v>
      </c>
      <c r="AM9000">
        <v>4</v>
      </c>
      <c r="AN9000">
        <v>6104</v>
      </c>
      <c r="AO9000" s="1" t="s">
        <v>512</v>
      </c>
      <c r="AS9000">
        <v>0</v>
      </c>
      <c r="AT9000">
        <v>0</v>
      </c>
      <c r="AU9000" s="1" t="s">
        <v>512</v>
      </c>
      <c r="AV9000">
        <v>174</v>
      </c>
      <c r="AW9000">
        <v>1239</v>
      </c>
      <c r="AX9000">
        <v>94</v>
      </c>
      <c r="AY9000">
        <v>67</v>
      </c>
      <c r="AZ9000">
        <v>36</v>
      </c>
      <c r="BA9000">
        <v>256</v>
      </c>
      <c r="BB9000">
        <v>14042630</v>
      </c>
      <c r="BC9000">
        <v>21084364017</v>
      </c>
      <c r="BD9000">
        <v>1374</v>
      </c>
      <c r="BE9000">
        <v>978644</v>
      </c>
      <c r="BF9000">
        <v>578</v>
      </c>
    </row>
    <row r="9001" spans="1:58" x14ac:dyDescent="0.25">
      <c r="A9001" s="1" t="s">
        <v>214</v>
      </c>
      <c r="B9001" s="1" t="s">
        <v>215</v>
      </c>
      <c r="C9001">
        <v>2003</v>
      </c>
      <c r="D9001">
        <v>3</v>
      </c>
      <c r="F9001">
        <v>0</v>
      </c>
      <c r="G9001">
        <v>0</v>
      </c>
      <c r="I9001">
        <v>207</v>
      </c>
      <c r="K9001">
        <v>0</v>
      </c>
      <c r="L9001">
        <v>6408</v>
      </c>
      <c r="M9001">
        <v>0</v>
      </c>
      <c r="N9001">
        <v>138</v>
      </c>
      <c r="P9001">
        <v>219</v>
      </c>
      <c r="T9001">
        <v>4</v>
      </c>
      <c r="U9001">
        <v>297</v>
      </c>
      <c r="V9001" s="1" t="s">
        <v>512</v>
      </c>
      <c r="Z9001">
        <v>2</v>
      </c>
      <c r="AA9001">
        <v>205</v>
      </c>
      <c r="AB9001" s="1" t="s">
        <v>512</v>
      </c>
      <c r="AG9001">
        <v>0</v>
      </c>
      <c r="AH9001">
        <v>0</v>
      </c>
      <c r="AI9001" s="1" t="s">
        <v>512</v>
      </c>
      <c r="AM9001">
        <v>7</v>
      </c>
      <c r="AN9001">
        <v>6401</v>
      </c>
      <c r="AO9001" s="1" t="s">
        <v>512</v>
      </c>
      <c r="AS9001">
        <v>0</v>
      </c>
      <c r="AT9001">
        <v>0</v>
      </c>
      <c r="AU9001" s="1" t="s">
        <v>512</v>
      </c>
      <c r="AV9001">
        <v>154</v>
      </c>
      <c r="AW9001">
        <v>1062</v>
      </c>
      <c r="AX9001">
        <v>95</v>
      </c>
      <c r="AY9001">
        <v>655</v>
      </c>
      <c r="AZ9001">
        <v>35</v>
      </c>
      <c r="BA9001">
        <v>241</v>
      </c>
      <c r="BB9001">
        <v>14499250</v>
      </c>
      <c r="BC9001">
        <v>21725866578</v>
      </c>
      <c r="BD9001">
        <v>1374</v>
      </c>
      <c r="BE9001">
        <v>947598</v>
      </c>
      <c r="BF9001">
        <v>512</v>
      </c>
    </row>
    <row r="9002" spans="1:58" x14ac:dyDescent="0.25">
      <c r="A9002" s="1" t="s">
        <v>214</v>
      </c>
      <c r="B9002" s="1" t="s">
        <v>215</v>
      </c>
      <c r="C9002">
        <v>2004</v>
      </c>
      <c r="D9002">
        <v>322</v>
      </c>
      <c r="F9002">
        <v>732</v>
      </c>
      <c r="G9002">
        <v>22</v>
      </c>
      <c r="I9002">
        <v>216</v>
      </c>
      <c r="K9002">
        <v>0</v>
      </c>
      <c r="L9002">
        <v>6731</v>
      </c>
      <c r="M9002">
        <v>0</v>
      </c>
      <c r="N9002">
        <v>135</v>
      </c>
      <c r="P9002">
        <v>222</v>
      </c>
      <c r="T9002">
        <v>4</v>
      </c>
      <c r="U9002">
        <v>319</v>
      </c>
      <c r="V9002" s="1" t="s">
        <v>512</v>
      </c>
      <c r="Z9002">
        <v>2</v>
      </c>
      <c r="AA9002">
        <v>213</v>
      </c>
      <c r="AB9002" s="1" t="s">
        <v>512</v>
      </c>
      <c r="AG9002">
        <v>0</v>
      </c>
      <c r="AH9002">
        <v>0</v>
      </c>
      <c r="AI9002" s="1" t="s">
        <v>512</v>
      </c>
      <c r="AM9002">
        <v>11</v>
      </c>
      <c r="AN9002">
        <v>672</v>
      </c>
      <c r="AO9002" s="1" t="s">
        <v>512</v>
      </c>
      <c r="AS9002">
        <v>0</v>
      </c>
      <c r="AT9002">
        <v>0</v>
      </c>
      <c r="AU9002" s="1" t="s">
        <v>512</v>
      </c>
      <c r="AV9002">
        <v>144</v>
      </c>
      <c r="AW9002">
        <v>962</v>
      </c>
      <c r="AX9002">
        <v>101</v>
      </c>
      <c r="AY9002">
        <v>675</v>
      </c>
      <c r="AZ9002">
        <v>37</v>
      </c>
      <c r="BA9002">
        <v>247</v>
      </c>
      <c r="BB9002">
        <v>14965240</v>
      </c>
      <c r="BC9002">
        <v>23913851936</v>
      </c>
      <c r="BD9002">
        <v>145</v>
      </c>
      <c r="BE9002">
        <v>968588</v>
      </c>
      <c r="BF9002">
        <v>454</v>
      </c>
    </row>
    <row r="9003" spans="1:58" x14ac:dyDescent="0.25">
      <c r="A9003" s="1" t="s">
        <v>214</v>
      </c>
      <c r="B9003" s="1" t="s">
        <v>215</v>
      </c>
      <c r="C9003">
        <v>2005</v>
      </c>
      <c r="D9003">
        <v>326</v>
      </c>
      <c r="F9003">
        <v>114</v>
      </c>
      <c r="G9003">
        <v>4</v>
      </c>
      <c r="I9003">
        <v>211</v>
      </c>
      <c r="K9003">
        <v>0</v>
      </c>
      <c r="L9003">
        <v>7057</v>
      </c>
      <c r="M9003">
        <v>0</v>
      </c>
      <c r="N9003">
        <v>137</v>
      </c>
      <c r="P9003">
        <v>223</v>
      </c>
      <c r="T9003">
        <v>4</v>
      </c>
      <c r="U9003">
        <v>322</v>
      </c>
      <c r="V9003" s="1" t="s">
        <v>512</v>
      </c>
      <c r="Z9003">
        <v>2</v>
      </c>
      <c r="AA9003">
        <v>209</v>
      </c>
      <c r="AB9003" s="1" t="s">
        <v>512</v>
      </c>
      <c r="AG9003">
        <v>0</v>
      </c>
      <c r="AH9003">
        <v>0</v>
      </c>
      <c r="AI9003" s="1" t="s">
        <v>512</v>
      </c>
      <c r="AM9003">
        <v>15</v>
      </c>
      <c r="AN9003">
        <v>7042</v>
      </c>
      <c r="AO9003" s="1" t="s">
        <v>512</v>
      </c>
      <c r="AS9003">
        <v>0</v>
      </c>
      <c r="AT9003">
        <v>0</v>
      </c>
      <c r="AU9003" s="1" t="s">
        <v>512</v>
      </c>
      <c r="AV9003">
        <v>129</v>
      </c>
      <c r="AW9003">
        <v>835</v>
      </c>
      <c r="AX9003">
        <v>104</v>
      </c>
      <c r="AY9003">
        <v>674</v>
      </c>
      <c r="AZ9003">
        <v>38</v>
      </c>
      <c r="BA9003">
        <v>246</v>
      </c>
      <c r="BB9003">
        <v>15437450</v>
      </c>
      <c r="BC9003">
        <v>23864147568</v>
      </c>
      <c r="BD9003">
        <v>1465</v>
      </c>
      <c r="BE9003">
        <v>948909</v>
      </c>
      <c r="BF9003">
        <v>462</v>
      </c>
    </row>
    <row r="9004" spans="1:58" x14ac:dyDescent="0.25">
      <c r="A9004" s="1" t="s">
        <v>214</v>
      </c>
      <c r="B9004" s="1" t="s">
        <v>215</v>
      </c>
      <c r="C9004">
        <v>2006</v>
      </c>
      <c r="D9004">
        <v>352</v>
      </c>
      <c r="F9004">
        <v>787</v>
      </c>
      <c r="G9004">
        <v>26</v>
      </c>
      <c r="I9004">
        <v>221</v>
      </c>
      <c r="K9004">
        <v>0</v>
      </c>
      <c r="L9004">
        <v>7409</v>
      </c>
      <c r="M9004">
        <v>0</v>
      </c>
      <c r="N9004">
        <v>145</v>
      </c>
      <c r="P9004">
        <v>221</v>
      </c>
      <c r="T9004">
        <v>4</v>
      </c>
      <c r="U9004">
        <v>348</v>
      </c>
      <c r="V9004" s="1" t="s">
        <v>512</v>
      </c>
      <c r="Z9004">
        <v>2</v>
      </c>
      <c r="AA9004">
        <v>219</v>
      </c>
      <c r="AB9004" s="1" t="s">
        <v>512</v>
      </c>
      <c r="AG9004">
        <v>0</v>
      </c>
      <c r="AH9004">
        <v>0</v>
      </c>
      <c r="AI9004" s="1" t="s">
        <v>512</v>
      </c>
      <c r="AM9004">
        <v>18</v>
      </c>
      <c r="AN9004">
        <v>739</v>
      </c>
      <c r="AO9004" s="1" t="s">
        <v>512</v>
      </c>
      <c r="AS9004">
        <v>0</v>
      </c>
      <c r="AT9004">
        <v>0</v>
      </c>
      <c r="AU9004" s="1" t="s">
        <v>512</v>
      </c>
      <c r="AV9004">
        <v>143</v>
      </c>
      <c r="AW9004">
        <v>899</v>
      </c>
      <c r="AX9004">
        <v>113</v>
      </c>
      <c r="AY9004">
        <v>71</v>
      </c>
      <c r="AZ9004">
        <v>43</v>
      </c>
      <c r="BA9004">
        <v>27</v>
      </c>
      <c r="BB9004">
        <v>15914440</v>
      </c>
      <c r="BC9004">
        <v>24322575116</v>
      </c>
      <c r="BD9004">
        <v>1592</v>
      </c>
      <c r="BE9004">
        <v>1000654</v>
      </c>
      <c r="BF9004">
        <v>528</v>
      </c>
    </row>
    <row r="9005" spans="1:58" x14ac:dyDescent="0.25">
      <c r="A9005" s="1" t="s">
        <v>214</v>
      </c>
      <c r="B9005" s="1" t="s">
        <v>215</v>
      </c>
      <c r="C9005">
        <v>2007</v>
      </c>
      <c r="D9005">
        <v>352</v>
      </c>
      <c r="F9005">
        <v>0</v>
      </c>
      <c r="G9005">
        <v>0</v>
      </c>
      <c r="I9005">
        <v>214</v>
      </c>
      <c r="K9005">
        <v>0</v>
      </c>
      <c r="L9005">
        <v>776</v>
      </c>
      <c r="M9005">
        <v>0</v>
      </c>
      <c r="N9005">
        <v>138</v>
      </c>
      <c r="P9005">
        <v>213</v>
      </c>
      <c r="T9005">
        <v>4</v>
      </c>
      <c r="U9005">
        <v>348</v>
      </c>
      <c r="V9005" s="1" t="s">
        <v>512</v>
      </c>
      <c r="Z9005">
        <v>2</v>
      </c>
      <c r="AA9005">
        <v>212</v>
      </c>
      <c r="AB9005" s="1" t="s">
        <v>512</v>
      </c>
      <c r="AG9005">
        <v>0</v>
      </c>
      <c r="AH9005">
        <v>0</v>
      </c>
      <c r="AI9005" s="1" t="s">
        <v>512</v>
      </c>
      <c r="AM9005">
        <v>22</v>
      </c>
      <c r="AN9005">
        <v>7738</v>
      </c>
      <c r="AO9005" s="1" t="s">
        <v>512</v>
      </c>
      <c r="AS9005">
        <v>0</v>
      </c>
      <c r="AT9005">
        <v>0</v>
      </c>
      <c r="AU9005" s="1" t="s">
        <v>512</v>
      </c>
      <c r="AV9005">
        <v>147</v>
      </c>
      <c r="AW9005">
        <v>896</v>
      </c>
      <c r="AX9005">
        <v>113</v>
      </c>
      <c r="AY9005">
        <v>689</v>
      </c>
      <c r="AZ9005">
        <v>41</v>
      </c>
      <c r="BA9005">
        <v>25</v>
      </c>
      <c r="BB9005">
        <v>16398460</v>
      </c>
      <c r="BC9005">
        <v>25392912620</v>
      </c>
      <c r="BD9005">
        <v>1651</v>
      </c>
      <c r="BE9005">
        <v>1006949</v>
      </c>
      <c r="BF9005">
        <v>541</v>
      </c>
    </row>
    <row r="9006" spans="1:58" x14ac:dyDescent="0.25">
      <c r="A9006" s="1" t="s">
        <v>214</v>
      </c>
      <c r="B9006" s="1" t="s">
        <v>215</v>
      </c>
      <c r="C9006">
        <v>2008</v>
      </c>
      <c r="D9006">
        <v>366</v>
      </c>
      <c r="F9006">
        <v>417</v>
      </c>
      <c r="G9006">
        <v>15</v>
      </c>
      <c r="I9006">
        <v>217</v>
      </c>
      <c r="K9006">
        <v>0</v>
      </c>
      <c r="L9006">
        <v>8127</v>
      </c>
      <c r="M9006">
        <v>0</v>
      </c>
      <c r="N9006">
        <v>136</v>
      </c>
      <c r="P9006">
        <v>214</v>
      </c>
      <c r="T9006">
        <v>4</v>
      </c>
      <c r="U9006">
        <v>363</v>
      </c>
      <c r="V9006" s="1" t="s">
        <v>512</v>
      </c>
      <c r="Z9006">
        <v>2</v>
      </c>
      <c r="AA9006">
        <v>215</v>
      </c>
      <c r="AB9006" s="1" t="s">
        <v>512</v>
      </c>
      <c r="AG9006">
        <v>0</v>
      </c>
      <c r="AH9006">
        <v>0</v>
      </c>
      <c r="AI9006" s="1" t="s">
        <v>512</v>
      </c>
      <c r="AM9006">
        <v>26</v>
      </c>
      <c r="AN9006">
        <v>8101</v>
      </c>
      <c r="AO9006" s="1" t="s">
        <v>512</v>
      </c>
      <c r="AS9006">
        <v>0</v>
      </c>
      <c r="AT9006">
        <v>0</v>
      </c>
      <c r="AU9006" s="1" t="s">
        <v>512</v>
      </c>
      <c r="AV9006">
        <v>164</v>
      </c>
      <c r="AW9006">
        <v>971</v>
      </c>
      <c r="AX9006">
        <v>128</v>
      </c>
      <c r="AY9006">
        <v>758</v>
      </c>
      <c r="AZ9006">
        <v>41</v>
      </c>
      <c r="BA9006">
        <v>243</v>
      </c>
      <c r="BB9006">
        <v>16892880</v>
      </c>
      <c r="BC9006">
        <v>27044207595</v>
      </c>
      <c r="BD9006">
        <v>1716</v>
      </c>
      <c r="BE9006">
        <v>1015705</v>
      </c>
      <c r="BF9006">
        <v>564</v>
      </c>
    </row>
    <row r="9007" spans="1:58" x14ac:dyDescent="0.25">
      <c r="A9007" s="1" t="s">
        <v>214</v>
      </c>
      <c r="B9007" s="1" t="s">
        <v>215</v>
      </c>
      <c r="C9007">
        <v>2009</v>
      </c>
      <c r="D9007">
        <v>381</v>
      </c>
      <c r="F9007">
        <v>40</v>
      </c>
      <c r="G9007">
        <v>15</v>
      </c>
      <c r="I9007">
        <v>219</v>
      </c>
      <c r="K9007">
        <v>0</v>
      </c>
      <c r="L9007">
        <v>8508</v>
      </c>
      <c r="M9007">
        <v>0</v>
      </c>
      <c r="N9007">
        <v>131</v>
      </c>
      <c r="P9007">
        <v>207</v>
      </c>
      <c r="T9007">
        <v>4</v>
      </c>
      <c r="U9007">
        <v>377</v>
      </c>
      <c r="V9007" s="1" t="s">
        <v>512</v>
      </c>
      <c r="Z9007">
        <v>2</v>
      </c>
      <c r="AA9007">
        <v>217</v>
      </c>
      <c r="AB9007" s="1" t="s">
        <v>512</v>
      </c>
      <c r="AG9007">
        <v>0</v>
      </c>
      <c r="AH9007">
        <v>0</v>
      </c>
      <c r="AI9007" s="1" t="s">
        <v>512</v>
      </c>
      <c r="AM9007">
        <v>29</v>
      </c>
      <c r="AN9007">
        <v>8478</v>
      </c>
      <c r="AO9007" s="1" t="s">
        <v>512</v>
      </c>
      <c r="AS9007">
        <v>0</v>
      </c>
      <c r="AT9007">
        <v>0</v>
      </c>
      <c r="AU9007" s="1" t="s">
        <v>512</v>
      </c>
      <c r="AV9007">
        <v>197</v>
      </c>
      <c r="AW9007">
        <v>1132</v>
      </c>
      <c r="AX9007">
        <v>158</v>
      </c>
      <c r="AY9007">
        <v>908</v>
      </c>
      <c r="AZ9007">
        <v>43</v>
      </c>
      <c r="BA9007">
        <v>247</v>
      </c>
      <c r="BB9007">
        <v>17402770</v>
      </c>
      <c r="BC9007">
        <v>28994962599</v>
      </c>
      <c r="BD9007">
        <v>1843</v>
      </c>
      <c r="BE9007">
        <v>1059306</v>
      </c>
      <c r="BF9007">
        <v>598</v>
      </c>
    </row>
    <row r="9008" spans="1:58" x14ac:dyDescent="0.25">
      <c r="A9008" s="1" t="s">
        <v>214</v>
      </c>
      <c r="B9008" s="1" t="s">
        <v>215</v>
      </c>
      <c r="C9008">
        <v>2010</v>
      </c>
      <c r="D9008">
        <v>432</v>
      </c>
      <c r="F9008">
        <v>1346</v>
      </c>
      <c r="G9008">
        <v>51</v>
      </c>
      <c r="I9008">
        <v>241</v>
      </c>
      <c r="K9008">
        <v>0</v>
      </c>
      <c r="L9008">
        <v>894</v>
      </c>
      <c r="M9008">
        <v>0</v>
      </c>
      <c r="N9008">
        <v>139</v>
      </c>
      <c r="P9008">
        <v>215</v>
      </c>
      <c r="T9008">
        <v>4</v>
      </c>
      <c r="U9008">
        <v>429</v>
      </c>
      <c r="V9008" s="1" t="s">
        <v>512</v>
      </c>
      <c r="Z9008">
        <v>2</v>
      </c>
      <c r="AA9008">
        <v>239</v>
      </c>
      <c r="AB9008" s="1" t="s">
        <v>512</v>
      </c>
      <c r="AG9008">
        <v>0</v>
      </c>
      <c r="AH9008">
        <v>0</v>
      </c>
      <c r="AI9008" s="1" t="s">
        <v>512</v>
      </c>
      <c r="AM9008">
        <v>33</v>
      </c>
      <c r="AN9008">
        <v>8907</v>
      </c>
      <c r="AO9008" s="1" t="s">
        <v>512</v>
      </c>
      <c r="AS9008">
        <v>0</v>
      </c>
      <c r="AT9008">
        <v>0</v>
      </c>
      <c r="AU9008" s="1" t="s">
        <v>512</v>
      </c>
      <c r="AV9008">
        <v>216</v>
      </c>
      <c r="AW9008">
        <v>1205</v>
      </c>
      <c r="AX9008">
        <v>17</v>
      </c>
      <c r="AY9008">
        <v>948</v>
      </c>
      <c r="AZ9008">
        <v>44</v>
      </c>
      <c r="BA9008">
        <v>245</v>
      </c>
      <c r="BB9008">
        <v>17931990</v>
      </c>
      <c r="BC9008">
        <v>31111357095</v>
      </c>
      <c r="BD9008">
        <v>201</v>
      </c>
      <c r="BE9008">
        <v>112128</v>
      </c>
      <c r="BF9008">
        <v>619</v>
      </c>
    </row>
    <row r="9009" spans="1:58" x14ac:dyDescent="0.25">
      <c r="A9009" s="1" t="s">
        <v>214</v>
      </c>
      <c r="B9009" s="1" t="s">
        <v>215</v>
      </c>
      <c r="C9009">
        <v>2011</v>
      </c>
      <c r="D9009">
        <v>447</v>
      </c>
      <c r="F9009">
        <v>339</v>
      </c>
      <c r="G9009">
        <v>15</v>
      </c>
      <c r="I9009">
        <v>242</v>
      </c>
      <c r="K9009">
        <v>0</v>
      </c>
      <c r="L9009">
        <v>9387</v>
      </c>
      <c r="M9009">
        <v>0</v>
      </c>
      <c r="N9009">
        <v>149</v>
      </c>
      <c r="P9009">
        <v>212</v>
      </c>
      <c r="T9009">
        <v>4</v>
      </c>
      <c r="U9009">
        <v>443</v>
      </c>
      <c r="V9009" s="1" t="s">
        <v>512</v>
      </c>
      <c r="Z9009">
        <v>2</v>
      </c>
      <c r="AA9009">
        <v>24</v>
      </c>
      <c r="AB9009" s="1" t="s">
        <v>512</v>
      </c>
      <c r="AG9009">
        <v>0</v>
      </c>
      <c r="AH9009">
        <v>0</v>
      </c>
      <c r="AI9009" s="1" t="s">
        <v>512</v>
      </c>
      <c r="AM9009">
        <v>37</v>
      </c>
      <c r="AN9009">
        <v>935</v>
      </c>
      <c r="AO9009" s="1" t="s">
        <v>512</v>
      </c>
      <c r="AS9009">
        <v>0</v>
      </c>
      <c r="AT9009">
        <v>0</v>
      </c>
      <c r="AU9009" s="1" t="s">
        <v>512</v>
      </c>
      <c r="AV9009">
        <v>192</v>
      </c>
      <c r="AW9009">
        <v>1039</v>
      </c>
      <c r="AX9009">
        <v>139</v>
      </c>
      <c r="AY9009">
        <v>752</v>
      </c>
      <c r="AZ9009">
        <v>39</v>
      </c>
      <c r="BA9009">
        <v>211</v>
      </c>
      <c r="BB9009">
        <v>18481420</v>
      </c>
      <c r="BC9009">
        <v>30008620000</v>
      </c>
      <c r="BD9009">
        <v>2113</v>
      </c>
      <c r="BE9009">
        <v>1143665</v>
      </c>
      <c r="BF9009">
        <v>704</v>
      </c>
    </row>
    <row r="9010" spans="1:58" x14ac:dyDescent="0.25">
      <c r="A9010" s="1" t="s">
        <v>214</v>
      </c>
      <c r="B9010" s="1" t="s">
        <v>215</v>
      </c>
      <c r="C9010">
        <v>2012</v>
      </c>
      <c r="D9010">
        <v>454</v>
      </c>
      <c r="F9010">
        <v>164</v>
      </c>
      <c r="G9010">
        <v>7</v>
      </c>
      <c r="I9010">
        <v>238</v>
      </c>
      <c r="K9010">
        <v>0</v>
      </c>
      <c r="L9010">
        <v>9842</v>
      </c>
      <c r="M9010">
        <v>0</v>
      </c>
      <c r="N9010">
        <v>143</v>
      </c>
      <c r="P9010">
        <v>22</v>
      </c>
      <c r="T9010">
        <v>4</v>
      </c>
      <c r="U9010">
        <v>451</v>
      </c>
      <c r="V9010" s="1" t="s">
        <v>512</v>
      </c>
      <c r="Z9010">
        <v>2</v>
      </c>
      <c r="AA9010">
        <v>237</v>
      </c>
      <c r="AB9010" s="1" t="s">
        <v>512</v>
      </c>
      <c r="AG9010">
        <v>0</v>
      </c>
      <c r="AH9010">
        <v>0</v>
      </c>
      <c r="AI9010" s="1" t="s">
        <v>512</v>
      </c>
      <c r="AM9010">
        <v>4</v>
      </c>
      <c r="AN9010">
        <v>9801</v>
      </c>
      <c r="AO9010" s="1" t="s">
        <v>512</v>
      </c>
      <c r="AS9010">
        <v>0</v>
      </c>
      <c r="AT9010">
        <v>0</v>
      </c>
      <c r="AU9010" s="1" t="s">
        <v>512</v>
      </c>
      <c r="AV9010">
        <v>202</v>
      </c>
      <c r="AW9010">
        <v>106</v>
      </c>
      <c r="AX9010">
        <v>151</v>
      </c>
      <c r="AY9010">
        <v>793</v>
      </c>
      <c r="AZ9010">
        <v>36</v>
      </c>
      <c r="BA9010">
        <v>189</v>
      </c>
      <c r="BB9010">
        <v>19050200</v>
      </c>
      <c r="BC9010">
        <v>31740000000</v>
      </c>
      <c r="BD9010">
        <v>2061</v>
      </c>
      <c r="BE9010">
        <v>1081664</v>
      </c>
      <c r="BF9010">
        <v>629</v>
      </c>
    </row>
    <row r="9011" spans="1:58" x14ac:dyDescent="0.25">
      <c r="A9011" s="1" t="s">
        <v>214</v>
      </c>
      <c r="B9011" s="1" t="s">
        <v>215</v>
      </c>
      <c r="C9011">
        <v>2013</v>
      </c>
      <c r="D9011">
        <v>432</v>
      </c>
      <c r="F9011">
        <v>-484</v>
      </c>
      <c r="G9011">
        <v>-22</v>
      </c>
      <c r="I9011">
        <v>22</v>
      </c>
      <c r="K9011">
        <v>0</v>
      </c>
      <c r="L9011">
        <v>10274</v>
      </c>
      <c r="M9011">
        <v>0</v>
      </c>
      <c r="N9011">
        <v>13</v>
      </c>
      <c r="P9011">
        <v>211</v>
      </c>
      <c r="T9011">
        <v>4</v>
      </c>
      <c r="U9011">
        <v>429</v>
      </c>
      <c r="V9011" s="1" t="s">
        <v>512</v>
      </c>
      <c r="Z9011">
        <v>2</v>
      </c>
      <c r="AA9011">
        <v>218</v>
      </c>
      <c r="AB9011" s="1" t="s">
        <v>512</v>
      </c>
      <c r="AG9011">
        <v>0</v>
      </c>
      <c r="AH9011">
        <v>0</v>
      </c>
      <c r="AI9011" s="1" t="s">
        <v>512</v>
      </c>
      <c r="AM9011">
        <v>44</v>
      </c>
      <c r="AN9011">
        <v>1023</v>
      </c>
      <c r="AO9011" s="1" t="s">
        <v>512</v>
      </c>
      <c r="AS9011">
        <v>0</v>
      </c>
      <c r="AT9011">
        <v>0</v>
      </c>
      <c r="AU9011" s="1" t="s">
        <v>512</v>
      </c>
      <c r="AV9011">
        <v>209</v>
      </c>
      <c r="AW9011">
        <v>1064</v>
      </c>
      <c r="AX9011">
        <v>157</v>
      </c>
      <c r="AY9011">
        <v>799</v>
      </c>
      <c r="AZ9011">
        <v>38</v>
      </c>
      <c r="BA9011">
        <v>193</v>
      </c>
      <c r="BB9011">
        <v>19637080</v>
      </c>
      <c r="BC9011">
        <v>33272610000</v>
      </c>
      <c r="BD9011">
        <v>2051</v>
      </c>
      <c r="BE9011">
        <v>1044189</v>
      </c>
      <c r="BF9011">
        <v>595</v>
      </c>
    </row>
    <row r="9012" spans="1:58" x14ac:dyDescent="0.25">
      <c r="A9012" s="1" t="s">
        <v>214</v>
      </c>
      <c r="B9012" s="1" t="s">
        <v>215</v>
      </c>
      <c r="C9012">
        <v>2014</v>
      </c>
      <c r="D9012">
        <v>513</v>
      </c>
      <c r="F9012">
        <v>1864</v>
      </c>
      <c r="G9012">
        <v>81</v>
      </c>
      <c r="I9012">
        <v>253</v>
      </c>
      <c r="K9012">
        <v>0</v>
      </c>
      <c r="L9012">
        <v>10787</v>
      </c>
      <c r="M9012">
        <v>0</v>
      </c>
      <c r="N9012">
        <v>153</v>
      </c>
      <c r="P9012">
        <v>226</v>
      </c>
      <c r="T9012">
        <v>4</v>
      </c>
      <c r="U9012">
        <v>509</v>
      </c>
      <c r="V9012" s="1" t="s">
        <v>512</v>
      </c>
      <c r="Z9012">
        <v>2</v>
      </c>
      <c r="AA9012">
        <v>252</v>
      </c>
      <c r="AB9012" s="1" t="s">
        <v>512</v>
      </c>
      <c r="AG9012">
        <v>0</v>
      </c>
      <c r="AH9012">
        <v>0</v>
      </c>
      <c r="AI9012" s="1" t="s">
        <v>512</v>
      </c>
      <c r="AM9012">
        <v>48</v>
      </c>
      <c r="AN9012">
        <v>10739</v>
      </c>
      <c r="AO9012" s="1" t="s">
        <v>512</v>
      </c>
      <c r="AS9012">
        <v>0</v>
      </c>
      <c r="AT9012">
        <v>0</v>
      </c>
      <c r="AU9012" s="1" t="s">
        <v>512</v>
      </c>
      <c r="AV9012">
        <v>224</v>
      </c>
      <c r="AW9012">
        <v>1107</v>
      </c>
      <c r="AX9012">
        <v>162</v>
      </c>
      <c r="AY9012">
        <v>8</v>
      </c>
      <c r="AZ9012">
        <v>39</v>
      </c>
      <c r="BA9012">
        <v>193</v>
      </c>
      <c r="BB9012">
        <v>20240370</v>
      </c>
      <c r="BC9012">
        <v>33570180000</v>
      </c>
      <c r="BD9012">
        <v>2267</v>
      </c>
      <c r="BE9012">
        <v>1120205</v>
      </c>
      <c r="BF9012">
        <v>619</v>
      </c>
    </row>
    <row r="9013" spans="1:58" x14ac:dyDescent="0.25">
      <c r="A9013" s="1" t="s">
        <v>214</v>
      </c>
      <c r="B9013" s="1" t="s">
        <v>215</v>
      </c>
      <c r="C9013">
        <v>2015</v>
      </c>
      <c r="D9013">
        <v>524</v>
      </c>
      <c r="F9013">
        <v>214</v>
      </c>
      <c r="G9013">
        <v>11</v>
      </c>
      <c r="I9013">
        <v>251</v>
      </c>
      <c r="K9013">
        <v>0</v>
      </c>
      <c r="L9013">
        <v>11311</v>
      </c>
      <c r="M9013">
        <v>0</v>
      </c>
      <c r="N9013">
        <v>149</v>
      </c>
      <c r="P9013">
        <v>226</v>
      </c>
      <c r="T9013">
        <v>4</v>
      </c>
      <c r="U9013">
        <v>52</v>
      </c>
      <c r="V9013" s="1" t="s">
        <v>512</v>
      </c>
      <c r="Z9013">
        <v>2</v>
      </c>
      <c r="AA9013">
        <v>249</v>
      </c>
      <c r="AB9013" s="1" t="s">
        <v>512</v>
      </c>
      <c r="AG9013">
        <v>0</v>
      </c>
      <c r="AH9013">
        <v>0</v>
      </c>
      <c r="AI9013" s="1" t="s">
        <v>512</v>
      </c>
      <c r="AM9013">
        <v>51</v>
      </c>
      <c r="AN9013">
        <v>11259</v>
      </c>
      <c r="AO9013" s="1" t="s">
        <v>512</v>
      </c>
      <c r="AS9013">
        <v>0</v>
      </c>
      <c r="AT9013">
        <v>0</v>
      </c>
      <c r="AU9013" s="1" t="s">
        <v>512</v>
      </c>
      <c r="AV9013">
        <v>236</v>
      </c>
      <c r="AW9013">
        <v>1131</v>
      </c>
      <c r="AX9013">
        <v>165</v>
      </c>
      <c r="AY9013">
        <v>791</v>
      </c>
      <c r="AZ9013">
        <v>4</v>
      </c>
      <c r="BA9013">
        <v>192</v>
      </c>
      <c r="BB9013">
        <v>20858600</v>
      </c>
      <c r="BC9013">
        <v>35148480000</v>
      </c>
      <c r="BD9013">
        <v>2324</v>
      </c>
      <c r="BE9013">
        <v>1114129</v>
      </c>
      <c r="BF9013">
        <v>606</v>
      </c>
    </row>
    <row r="9014" spans="1:58" x14ac:dyDescent="0.25">
      <c r="A9014" s="1" t="s">
        <v>214</v>
      </c>
      <c r="B9014" s="1" t="s">
        <v>215</v>
      </c>
      <c r="C9014">
        <v>2016</v>
      </c>
      <c r="D9014">
        <v>531</v>
      </c>
      <c r="F9014">
        <v>14</v>
      </c>
      <c r="G9014">
        <v>7</v>
      </c>
      <c r="I9014">
        <v>247</v>
      </c>
      <c r="K9014">
        <v>0</v>
      </c>
      <c r="L9014">
        <v>11842</v>
      </c>
      <c r="M9014">
        <v>0</v>
      </c>
      <c r="N9014">
        <v>148</v>
      </c>
      <c r="P9014">
        <v>221</v>
      </c>
      <c r="T9014">
        <v>4</v>
      </c>
      <c r="U9014">
        <v>528</v>
      </c>
      <c r="V9014" s="1" t="s">
        <v>512</v>
      </c>
      <c r="Z9014">
        <v>2</v>
      </c>
      <c r="AA9014">
        <v>246</v>
      </c>
      <c r="AB9014" s="1" t="s">
        <v>512</v>
      </c>
      <c r="AG9014">
        <v>0</v>
      </c>
      <c r="AH9014">
        <v>0</v>
      </c>
      <c r="AI9014" s="1" t="s">
        <v>512</v>
      </c>
      <c r="AM9014">
        <v>55</v>
      </c>
      <c r="AN9014">
        <v>11787</v>
      </c>
      <c r="AO9014" s="1" t="s">
        <v>512</v>
      </c>
      <c r="AS9014">
        <v>0</v>
      </c>
      <c r="AT9014">
        <v>0</v>
      </c>
      <c r="AU9014" s="1" t="s">
        <v>512</v>
      </c>
      <c r="AV9014">
        <v>24</v>
      </c>
      <c r="AW9014">
        <v>1117</v>
      </c>
      <c r="AX9014">
        <v>165</v>
      </c>
      <c r="AY9014">
        <v>768</v>
      </c>
      <c r="AZ9014">
        <v>4</v>
      </c>
      <c r="BA9014">
        <v>186</v>
      </c>
      <c r="BB9014">
        <v>21491340</v>
      </c>
      <c r="BC9014">
        <v>35938800000</v>
      </c>
      <c r="BD9014">
        <v>2403</v>
      </c>
      <c r="BE9014">
        <v>1117995</v>
      </c>
      <c r="BF9014">
        <v>613</v>
      </c>
    </row>
    <row r="9015" spans="1:58" x14ac:dyDescent="0.25">
      <c r="A9015" s="1" t="s">
        <v>214</v>
      </c>
      <c r="B9015" s="1" t="s">
        <v>215</v>
      </c>
      <c r="C9015">
        <v>2017</v>
      </c>
      <c r="D9015">
        <v>535</v>
      </c>
      <c r="F9015">
        <v>69</v>
      </c>
      <c r="G9015">
        <v>4</v>
      </c>
      <c r="I9015">
        <v>242</v>
      </c>
      <c r="K9015">
        <v>0</v>
      </c>
      <c r="L9015">
        <v>12377</v>
      </c>
      <c r="M9015">
        <v>0</v>
      </c>
      <c r="N9015">
        <v>143</v>
      </c>
      <c r="T9015">
        <v>4</v>
      </c>
      <c r="U9015">
        <v>531</v>
      </c>
      <c r="V9015" s="1" t="s">
        <v>512</v>
      </c>
      <c r="Z9015">
        <v>2</v>
      </c>
      <c r="AA9015">
        <v>24</v>
      </c>
      <c r="AB9015" s="1" t="s">
        <v>512</v>
      </c>
      <c r="AG9015">
        <v>0</v>
      </c>
      <c r="AH9015">
        <v>0</v>
      </c>
      <c r="AI9015" s="1" t="s">
        <v>512</v>
      </c>
      <c r="AM9015">
        <v>59</v>
      </c>
      <c r="AN9015">
        <v>12318</v>
      </c>
      <c r="AO9015" s="1" t="s">
        <v>512</v>
      </c>
      <c r="AS9015">
        <v>0</v>
      </c>
      <c r="AT9015">
        <v>0</v>
      </c>
      <c r="AU9015" s="1" t="s">
        <v>512</v>
      </c>
      <c r="BB9015">
        <v>22139000</v>
      </c>
      <c r="BC9015">
        <v>3732270150694</v>
      </c>
    </row>
    <row r="9016" spans="1:58" x14ac:dyDescent="0.25">
      <c r="A9016" s="1" t="s">
        <v>214</v>
      </c>
      <c r="B9016" s="1" t="s">
        <v>215</v>
      </c>
      <c r="C9016">
        <v>2018</v>
      </c>
      <c r="D9016">
        <v>563</v>
      </c>
      <c r="F9016">
        <v>529</v>
      </c>
      <c r="G9016">
        <v>28</v>
      </c>
      <c r="I9016">
        <v>247</v>
      </c>
      <c r="K9016">
        <v>0</v>
      </c>
      <c r="L9016">
        <v>1294</v>
      </c>
      <c r="M9016">
        <v>0</v>
      </c>
      <c r="N9016">
        <v>143</v>
      </c>
      <c r="T9016">
        <v>4</v>
      </c>
      <c r="U9016">
        <v>559</v>
      </c>
      <c r="V9016" s="1" t="s">
        <v>512</v>
      </c>
      <c r="Z9016">
        <v>2</v>
      </c>
      <c r="AA9016">
        <v>245</v>
      </c>
      <c r="AB9016" s="1" t="s">
        <v>512</v>
      </c>
      <c r="AG9016">
        <v>0</v>
      </c>
      <c r="AH9016">
        <v>0</v>
      </c>
      <c r="AI9016" s="1" t="s">
        <v>512</v>
      </c>
      <c r="AM9016">
        <v>63</v>
      </c>
      <c r="AN9016">
        <v>12878</v>
      </c>
      <c r="AO9016" s="1" t="s">
        <v>512</v>
      </c>
      <c r="AS9016">
        <v>0</v>
      </c>
      <c r="AT9016">
        <v>0</v>
      </c>
      <c r="AU9016" s="1" t="s">
        <v>512</v>
      </c>
      <c r="BB9016">
        <v>22800920</v>
      </c>
      <c r="BC9016">
        <v>3939021788167</v>
      </c>
    </row>
    <row r="9017" spans="1:58" x14ac:dyDescent="0.25">
      <c r="A9017" s="1" t="s">
        <v>214</v>
      </c>
      <c r="B9017" s="1" t="s">
        <v>215</v>
      </c>
      <c r="C9017">
        <v>2019</v>
      </c>
      <c r="D9017">
        <v>586</v>
      </c>
      <c r="F9017">
        <v>399</v>
      </c>
      <c r="G9017">
        <v>22</v>
      </c>
      <c r="I9017">
        <v>25</v>
      </c>
      <c r="K9017">
        <v>0</v>
      </c>
      <c r="L9017">
        <v>13526</v>
      </c>
      <c r="M9017">
        <v>0</v>
      </c>
      <c r="T9017">
        <v>4</v>
      </c>
      <c r="U9017">
        <v>582</v>
      </c>
      <c r="V9017" s="1" t="s">
        <v>512</v>
      </c>
      <c r="Z9017">
        <v>2</v>
      </c>
      <c r="AA9017">
        <v>248</v>
      </c>
      <c r="AB9017" s="1" t="s">
        <v>512</v>
      </c>
      <c r="AG9017">
        <v>0</v>
      </c>
      <c r="AH9017">
        <v>0</v>
      </c>
      <c r="AI9017" s="1" t="s">
        <v>512</v>
      </c>
      <c r="AM9017">
        <v>67</v>
      </c>
      <c r="AN9017">
        <v>13459</v>
      </c>
      <c r="AO9017" s="1" t="s">
        <v>512</v>
      </c>
      <c r="AS9017">
        <v>0</v>
      </c>
      <c r="AT9017">
        <v>0</v>
      </c>
      <c r="AU9017" s="1" t="s">
        <v>512</v>
      </c>
      <c r="BB9017">
        <v>23476960</v>
      </c>
    </row>
    <row r="9018" spans="1:58" x14ac:dyDescent="0.25">
      <c r="A9018" s="1" t="s">
        <v>216</v>
      </c>
      <c r="B9018" s="1" t="s">
        <v>217</v>
      </c>
      <c r="C9018">
        <v>1830</v>
      </c>
      <c r="D9018">
        <v>0</v>
      </c>
      <c r="I9018">
        <v>0</v>
      </c>
      <c r="K9018">
        <v>0</v>
      </c>
      <c r="L9018">
        <v>0</v>
      </c>
      <c r="M9018">
        <v>0</v>
      </c>
      <c r="Q9018">
        <v>0</v>
      </c>
      <c r="V9018" s="1" t="s">
        <v>512</v>
      </c>
      <c r="X9018">
        <v>0</v>
      </c>
      <c r="AB9018" s="1" t="s">
        <v>512</v>
      </c>
      <c r="AE9018">
        <v>0</v>
      </c>
      <c r="AI9018" s="1" t="s">
        <v>512</v>
      </c>
      <c r="AK9018">
        <v>0</v>
      </c>
      <c r="AO9018" s="1" t="s">
        <v>512</v>
      </c>
      <c r="AQ9018">
        <v>0</v>
      </c>
      <c r="AU9018" s="1" t="s">
        <v>512</v>
      </c>
      <c r="BB9018">
        <v>11748300</v>
      </c>
    </row>
    <row r="9019" spans="1:58" x14ac:dyDescent="0.25">
      <c r="A9019" s="1" t="s">
        <v>216</v>
      </c>
      <c r="B9019" s="1" t="s">
        <v>217</v>
      </c>
      <c r="C9019">
        <v>1831</v>
      </c>
      <c r="D9019">
        <v>0</v>
      </c>
      <c r="F9019">
        <v>1986</v>
      </c>
      <c r="G9019">
        <v>0</v>
      </c>
      <c r="I9019">
        <v>0</v>
      </c>
      <c r="K9019">
        <v>0</v>
      </c>
      <c r="L9019">
        <v>0</v>
      </c>
      <c r="M9019">
        <v>0</v>
      </c>
      <c r="Q9019">
        <v>0</v>
      </c>
      <c r="V9019" s="1" t="s">
        <v>512</v>
      </c>
      <c r="X9019">
        <v>0</v>
      </c>
      <c r="AB9019" s="1" t="s">
        <v>512</v>
      </c>
      <c r="AE9019">
        <v>0</v>
      </c>
      <c r="AI9019" s="1" t="s">
        <v>512</v>
      </c>
      <c r="AK9019">
        <v>0</v>
      </c>
      <c r="AO9019" s="1" t="s">
        <v>512</v>
      </c>
      <c r="AQ9019">
        <v>0</v>
      </c>
      <c r="AU9019" s="1" t="s">
        <v>512</v>
      </c>
      <c r="BB9019">
        <v>11856110</v>
      </c>
    </row>
    <row r="9020" spans="1:58" x14ac:dyDescent="0.25">
      <c r="A9020" s="1" t="s">
        <v>216</v>
      </c>
      <c r="B9020" s="1" t="s">
        <v>217</v>
      </c>
      <c r="C9020">
        <v>1832</v>
      </c>
      <c r="D9020">
        <v>0</v>
      </c>
      <c r="F9020">
        <v>-3314</v>
      </c>
      <c r="G9020">
        <v>0</v>
      </c>
      <c r="I9020">
        <v>0</v>
      </c>
      <c r="K9020">
        <v>0</v>
      </c>
      <c r="L9020">
        <v>0</v>
      </c>
      <c r="M9020">
        <v>0</v>
      </c>
      <c r="Q9020">
        <v>0</v>
      </c>
      <c r="V9020" s="1" t="s">
        <v>512</v>
      </c>
      <c r="X9020">
        <v>0</v>
      </c>
      <c r="AB9020" s="1" t="s">
        <v>512</v>
      </c>
      <c r="AE9020">
        <v>0</v>
      </c>
      <c r="AI9020" s="1" t="s">
        <v>512</v>
      </c>
      <c r="AK9020">
        <v>0</v>
      </c>
      <c r="AO9020" s="1" t="s">
        <v>512</v>
      </c>
      <c r="AQ9020">
        <v>0</v>
      </c>
      <c r="AU9020" s="1" t="s">
        <v>512</v>
      </c>
      <c r="BB9020">
        <v>11964900</v>
      </c>
    </row>
    <row r="9021" spans="1:58" x14ac:dyDescent="0.25">
      <c r="A9021" s="1" t="s">
        <v>216</v>
      </c>
      <c r="B9021" s="1" t="s">
        <v>217</v>
      </c>
      <c r="C9021">
        <v>1833</v>
      </c>
      <c r="D9021">
        <v>0</v>
      </c>
      <c r="F9021">
        <v>2478</v>
      </c>
      <c r="G9021">
        <v>0</v>
      </c>
      <c r="I9021">
        <v>0</v>
      </c>
      <c r="K9021">
        <v>0</v>
      </c>
      <c r="L9021">
        <v>1</v>
      </c>
      <c r="M9021">
        <v>0</v>
      </c>
      <c r="Q9021">
        <v>0</v>
      </c>
      <c r="V9021" s="1" t="s">
        <v>512</v>
      </c>
      <c r="X9021">
        <v>0</v>
      </c>
      <c r="AB9021" s="1" t="s">
        <v>512</v>
      </c>
      <c r="AE9021">
        <v>0</v>
      </c>
      <c r="AI9021" s="1" t="s">
        <v>512</v>
      </c>
      <c r="AK9021">
        <v>1</v>
      </c>
      <c r="AO9021" s="1" t="s">
        <v>512</v>
      </c>
      <c r="AQ9021">
        <v>0</v>
      </c>
      <c r="AU9021" s="1" t="s">
        <v>512</v>
      </c>
      <c r="BB9021">
        <v>12074700</v>
      </c>
    </row>
    <row r="9022" spans="1:58" x14ac:dyDescent="0.25">
      <c r="A9022" s="1" t="s">
        <v>216</v>
      </c>
      <c r="B9022" s="1" t="s">
        <v>217</v>
      </c>
      <c r="C9022">
        <v>1834</v>
      </c>
      <c r="F9022">
        <v>0</v>
      </c>
      <c r="V9022" s="1" t="s">
        <v>512</v>
      </c>
      <c r="AB9022" s="1" t="s">
        <v>512</v>
      </c>
      <c r="AI9022" s="1" t="s">
        <v>512</v>
      </c>
      <c r="AO9022" s="1" t="s">
        <v>512</v>
      </c>
      <c r="AU9022" s="1" t="s">
        <v>512</v>
      </c>
      <c r="BB9022">
        <v>12185510</v>
      </c>
    </row>
    <row r="9023" spans="1:58" x14ac:dyDescent="0.25">
      <c r="A9023" s="1" t="s">
        <v>216</v>
      </c>
      <c r="B9023" s="1" t="s">
        <v>217</v>
      </c>
      <c r="C9023">
        <v>1835</v>
      </c>
      <c r="F9023">
        <v>0</v>
      </c>
      <c r="V9023" s="1" t="s">
        <v>512</v>
      </c>
      <c r="AB9023" s="1" t="s">
        <v>512</v>
      </c>
      <c r="AI9023" s="1" t="s">
        <v>512</v>
      </c>
      <c r="AO9023" s="1" t="s">
        <v>512</v>
      </c>
      <c r="AU9023" s="1" t="s">
        <v>512</v>
      </c>
      <c r="BB9023">
        <v>12297330</v>
      </c>
    </row>
    <row r="9024" spans="1:58" x14ac:dyDescent="0.25">
      <c r="A9024" s="1" t="s">
        <v>216</v>
      </c>
      <c r="B9024" s="1" t="s">
        <v>217</v>
      </c>
      <c r="C9024">
        <v>1836</v>
      </c>
      <c r="F9024">
        <v>0</v>
      </c>
      <c r="V9024" s="1" t="s">
        <v>512</v>
      </c>
      <c r="AB9024" s="1" t="s">
        <v>512</v>
      </c>
      <c r="AI9024" s="1" t="s">
        <v>512</v>
      </c>
      <c r="AO9024" s="1" t="s">
        <v>512</v>
      </c>
      <c r="AU9024" s="1" t="s">
        <v>512</v>
      </c>
      <c r="BB9024">
        <v>12410180</v>
      </c>
    </row>
    <row r="9025" spans="1:54" x14ac:dyDescent="0.25">
      <c r="A9025" s="1" t="s">
        <v>216</v>
      </c>
      <c r="B9025" s="1" t="s">
        <v>217</v>
      </c>
      <c r="C9025">
        <v>1837</v>
      </c>
      <c r="F9025">
        <v>0</v>
      </c>
      <c r="V9025" s="1" t="s">
        <v>512</v>
      </c>
      <c r="AB9025" s="1" t="s">
        <v>512</v>
      </c>
      <c r="AI9025" s="1" t="s">
        <v>512</v>
      </c>
      <c r="AO9025" s="1" t="s">
        <v>512</v>
      </c>
      <c r="AU9025" s="1" t="s">
        <v>512</v>
      </c>
      <c r="BB9025">
        <v>12524060</v>
      </c>
    </row>
    <row r="9026" spans="1:54" x14ac:dyDescent="0.25">
      <c r="A9026" s="1" t="s">
        <v>216</v>
      </c>
      <c r="B9026" s="1" t="s">
        <v>217</v>
      </c>
      <c r="C9026">
        <v>1838</v>
      </c>
      <c r="F9026">
        <v>0</v>
      </c>
      <c r="V9026" s="1" t="s">
        <v>512</v>
      </c>
      <c r="AB9026" s="1" t="s">
        <v>512</v>
      </c>
      <c r="AI9026" s="1" t="s">
        <v>512</v>
      </c>
      <c r="AO9026" s="1" t="s">
        <v>512</v>
      </c>
      <c r="AU9026" s="1" t="s">
        <v>512</v>
      </c>
      <c r="BB9026">
        <v>12638990</v>
      </c>
    </row>
    <row r="9027" spans="1:54" x14ac:dyDescent="0.25">
      <c r="A9027" s="1" t="s">
        <v>216</v>
      </c>
      <c r="B9027" s="1" t="s">
        <v>217</v>
      </c>
      <c r="C9027">
        <v>1839</v>
      </c>
      <c r="F9027">
        <v>0</v>
      </c>
      <c r="V9027" s="1" t="s">
        <v>512</v>
      </c>
      <c r="AB9027" s="1" t="s">
        <v>512</v>
      </c>
      <c r="AI9027" s="1" t="s">
        <v>512</v>
      </c>
      <c r="AO9027" s="1" t="s">
        <v>512</v>
      </c>
      <c r="AU9027" s="1" t="s">
        <v>512</v>
      </c>
      <c r="BB9027">
        <v>12754970</v>
      </c>
    </row>
    <row r="9028" spans="1:54" x14ac:dyDescent="0.25">
      <c r="A9028" s="1" t="s">
        <v>216</v>
      </c>
      <c r="B9028" s="1" t="s">
        <v>217</v>
      </c>
      <c r="C9028">
        <v>1840</v>
      </c>
      <c r="F9028">
        <v>0</v>
      </c>
      <c r="V9028" s="1" t="s">
        <v>512</v>
      </c>
      <c r="AB9028" s="1" t="s">
        <v>512</v>
      </c>
      <c r="AI9028" s="1" t="s">
        <v>512</v>
      </c>
      <c r="AO9028" s="1" t="s">
        <v>512</v>
      </c>
      <c r="AU9028" s="1" t="s">
        <v>512</v>
      </c>
      <c r="BB9028">
        <v>12872020</v>
      </c>
    </row>
    <row r="9029" spans="1:54" x14ac:dyDescent="0.25">
      <c r="A9029" s="1" t="s">
        <v>216</v>
      </c>
      <c r="B9029" s="1" t="s">
        <v>217</v>
      </c>
      <c r="C9029">
        <v>1841</v>
      </c>
      <c r="F9029">
        <v>0</v>
      </c>
      <c r="V9029" s="1" t="s">
        <v>512</v>
      </c>
      <c r="AB9029" s="1" t="s">
        <v>512</v>
      </c>
      <c r="AI9029" s="1" t="s">
        <v>512</v>
      </c>
      <c r="AO9029" s="1" t="s">
        <v>512</v>
      </c>
      <c r="AU9029" s="1" t="s">
        <v>512</v>
      </c>
      <c r="BB9029">
        <v>12990140</v>
      </c>
    </row>
    <row r="9030" spans="1:54" x14ac:dyDescent="0.25">
      <c r="A9030" s="1" t="s">
        <v>216</v>
      </c>
      <c r="B9030" s="1" t="s">
        <v>217</v>
      </c>
      <c r="C9030">
        <v>1842</v>
      </c>
      <c r="F9030">
        <v>0</v>
      </c>
      <c r="V9030" s="1" t="s">
        <v>512</v>
      </c>
      <c r="AB9030" s="1" t="s">
        <v>512</v>
      </c>
      <c r="AI9030" s="1" t="s">
        <v>512</v>
      </c>
      <c r="AO9030" s="1" t="s">
        <v>512</v>
      </c>
      <c r="AU9030" s="1" t="s">
        <v>512</v>
      </c>
      <c r="BB9030">
        <v>13109340</v>
      </c>
    </row>
    <row r="9031" spans="1:54" x14ac:dyDescent="0.25">
      <c r="A9031" s="1" t="s">
        <v>216</v>
      </c>
      <c r="B9031" s="1" t="s">
        <v>217</v>
      </c>
      <c r="C9031">
        <v>1843</v>
      </c>
      <c r="F9031">
        <v>0</v>
      </c>
      <c r="V9031" s="1" t="s">
        <v>512</v>
      </c>
      <c r="AB9031" s="1" t="s">
        <v>512</v>
      </c>
      <c r="AI9031" s="1" t="s">
        <v>512</v>
      </c>
      <c r="AO9031" s="1" t="s">
        <v>512</v>
      </c>
      <c r="AU9031" s="1" t="s">
        <v>512</v>
      </c>
      <c r="BB9031">
        <v>13229640</v>
      </c>
    </row>
    <row r="9032" spans="1:54" x14ac:dyDescent="0.25">
      <c r="A9032" s="1" t="s">
        <v>216</v>
      </c>
      <c r="B9032" s="1" t="s">
        <v>217</v>
      </c>
      <c r="C9032">
        <v>1844</v>
      </c>
      <c r="F9032">
        <v>0</v>
      </c>
      <c r="V9032" s="1" t="s">
        <v>512</v>
      </c>
      <c r="AB9032" s="1" t="s">
        <v>512</v>
      </c>
      <c r="AI9032" s="1" t="s">
        <v>512</v>
      </c>
      <c r="AO9032" s="1" t="s">
        <v>512</v>
      </c>
      <c r="AU9032" s="1" t="s">
        <v>512</v>
      </c>
      <c r="BB9032">
        <v>13351050</v>
      </c>
    </row>
    <row r="9033" spans="1:54" x14ac:dyDescent="0.25">
      <c r="A9033" s="1" t="s">
        <v>216</v>
      </c>
      <c r="B9033" s="1" t="s">
        <v>217</v>
      </c>
      <c r="C9033">
        <v>1845</v>
      </c>
      <c r="F9033">
        <v>0</v>
      </c>
      <c r="V9033" s="1" t="s">
        <v>512</v>
      </c>
      <c r="AB9033" s="1" t="s">
        <v>512</v>
      </c>
      <c r="AI9033" s="1" t="s">
        <v>512</v>
      </c>
      <c r="AO9033" s="1" t="s">
        <v>512</v>
      </c>
      <c r="AU9033" s="1" t="s">
        <v>512</v>
      </c>
      <c r="BB9033">
        <v>13473560</v>
      </c>
    </row>
    <row r="9034" spans="1:54" x14ac:dyDescent="0.25">
      <c r="A9034" s="1" t="s">
        <v>216</v>
      </c>
      <c r="B9034" s="1" t="s">
        <v>217</v>
      </c>
      <c r="C9034">
        <v>1846</v>
      </c>
      <c r="F9034">
        <v>0</v>
      </c>
      <c r="V9034" s="1" t="s">
        <v>512</v>
      </c>
      <c r="AB9034" s="1" t="s">
        <v>512</v>
      </c>
      <c r="AI9034" s="1" t="s">
        <v>512</v>
      </c>
      <c r="AO9034" s="1" t="s">
        <v>512</v>
      </c>
      <c r="AU9034" s="1" t="s">
        <v>512</v>
      </c>
      <c r="BB9034">
        <v>13597210</v>
      </c>
    </row>
    <row r="9035" spans="1:54" x14ac:dyDescent="0.25">
      <c r="A9035" s="1" t="s">
        <v>216</v>
      </c>
      <c r="B9035" s="1" t="s">
        <v>217</v>
      </c>
      <c r="C9035">
        <v>1847</v>
      </c>
      <c r="F9035">
        <v>0</v>
      </c>
      <c r="V9035" s="1" t="s">
        <v>512</v>
      </c>
      <c r="AB9035" s="1" t="s">
        <v>512</v>
      </c>
      <c r="AI9035" s="1" t="s">
        <v>512</v>
      </c>
      <c r="AO9035" s="1" t="s">
        <v>512</v>
      </c>
      <c r="AU9035" s="1" t="s">
        <v>512</v>
      </c>
      <c r="BB9035">
        <v>13721980</v>
      </c>
    </row>
    <row r="9036" spans="1:54" x14ac:dyDescent="0.25">
      <c r="A9036" s="1" t="s">
        <v>216</v>
      </c>
      <c r="B9036" s="1" t="s">
        <v>217</v>
      </c>
      <c r="C9036">
        <v>1848</v>
      </c>
      <c r="F9036">
        <v>0</v>
      </c>
      <c r="V9036" s="1" t="s">
        <v>512</v>
      </c>
      <c r="AB9036" s="1" t="s">
        <v>512</v>
      </c>
      <c r="AI9036" s="1" t="s">
        <v>512</v>
      </c>
      <c r="AO9036" s="1" t="s">
        <v>512</v>
      </c>
      <c r="AU9036" s="1" t="s">
        <v>512</v>
      </c>
      <c r="BB9036">
        <v>13847900</v>
      </c>
    </row>
    <row r="9037" spans="1:54" x14ac:dyDescent="0.25">
      <c r="A9037" s="1" t="s">
        <v>216</v>
      </c>
      <c r="B9037" s="1" t="s">
        <v>217</v>
      </c>
      <c r="C9037">
        <v>1849</v>
      </c>
      <c r="F9037">
        <v>0</v>
      </c>
      <c r="V9037" s="1" t="s">
        <v>512</v>
      </c>
      <c r="AB9037" s="1" t="s">
        <v>512</v>
      </c>
      <c r="AI9037" s="1" t="s">
        <v>512</v>
      </c>
      <c r="AO9037" s="1" t="s">
        <v>512</v>
      </c>
      <c r="AU9037" s="1" t="s">
        <v>512</v>
      </c>
      <c r="BB9037">
        <v>13974980</v>
      </c>
    </row>
    <row r="9038" spans="1:54" x14ac:dyDescent="0.25">
      <c r="A9038" s="1" t="s">
        <v>216</v>
      </c>
      <c r="B9038" s="1" t="s">
        <v>217</v>
      </c>
      <c r="C9038">
        <v>1850</v>
      </c>
      <c r="D9038">
        <v>1</v>
      </c>
      <c r="F9038">
        <v>51844</v>
      </c>
      <c r="I9038">
        <v>1</v>
      </c>
      <c r="K9038">
        <v>0</v>
      </c>
      <c r="L9038">
        <v>1</v>
      </c>
      <c r="M9038">
        <v>0</v>
      </c>
      <c r="Q9038">
        <v>1</v>
      </c>
      <c r="V9038" s="1" t="s">
        <v>512</v>
      </c>
      <c r="X9038">
        <v>1</v>
      </c>
      <c r="AB9038" s="1" t="s">
        <v>512</v>
      </c>
      <c r="AE9038">
        <v>0</v>
      </c>
      <c r="AI9038" s="1" t="s">
        <v>512</v>
      </c>
      <c r="AK9038">
        <v>1</v>
      </c>
      <c r="AO9038" s="1" t="s">
        <v>512</v>
      </c>
      <c r="AQ9038">
        <v>0</v>
      </c>
      <c r="AU9038" s="1" t="s">
        <v>512</v>
      </c>
      <c r="BB9038">
        <v>14103220</v>
      </c>
    </row>
    <row r="9039" spans="1:54" x14ac:dyDescent="0.25">
      <c r="A9039" s="1" t="s">
        <v>216</v>
      </c>
      <c r="B9039" s="1" t="s">
        <v>217</v>
      </c>
      <c r="C9039">
        <v>1851</v>
      </c>
      <c r="F9039">
        <v>0</v>
      </c>
      <c r="V9039" s="1" t="s">
        <v>512</v>
      </c>
      <c r="AB9039" s="1" t="s">
        <v>512</v>
      </c>
      <c r="AI9039" s="1" t="s">
        <v>512</v>
      </c>
      <c r="AO9039" s="1" t="s">
        <v>512</v>
      </c>
      <c r="AU9039" s="1" t="s">
        <v>512</v>
      </c>
      <c r="BB9039">
        <v>14232360</v>
      </c>
    </row>
    <row r="9040" spans="1:54" x14ac:dyDescent="0.25">
      <c r="A9040" s="1" t="s">
        <v>216</v>
      </c>
      <c r="B9040" s="1" t="s">
        <v>217</v>
      </c>
      <c r="C9040">
        <v>1852</v>
      </c>
      <c r="F9040">
        <v>0</v>
      </c>
      <c r="V9040" s="1" t="s">
        <v>512</v>
      </c>
      <c r="AB9040" s="1" t="s">
        <v>512</v>
      </c>
      <c r="AI9040" s="1" t="s">
        <v>512</v>
      </c>
      <c r="AO9040" s="1" t="s">
        <v>512</v>
      </c>
      <c r="AU9040" s="1" t="s">
        <v>512</v>
      </c>
      <c r="BB9040">
        <v>14362670</v>
      </c>
    </row>
    <row r="9041" spans="1:54" x14ac:dyDescent="0.25">
      <c r="A9041" s="1" t="s">
        <v>216</v>
      </c>
      <c r="B9041" s="1" t="s">
        <v>217</v>
      </c>
      <c r="C9041">
        <v>1853</v>
      </c>
      <c r="F9041">
        <v>0</v>
      </c>
      <c r="V9041" s="1" t="s">
        <v>512</v>
      </c>
      <c r="AB9041" s="1" t="s">
        <v>512</v>
      </c>
      <c r="AI9041" s="1" t="s">
        <v>512</v>
      </c>
      <c r="AO9041" s="1" t="s">
        <v>512</v>
      </c>
      <c r="AU9041" s="1" t="s">
        <v>512</v>
      </c>
      <c r="BB9041">
        <v>14494180</v>
      </c>
    </row>
    <row r="9042" spans="1:54" x14ac:dyDescent="0.25">
      <c r="A9042" s="1" t="s">
        <v>216</v>
      </c>
      <c r="B9042" s="1" t="s">
        <v>217</v>
      </c>
      <c r="C9042">
        <v>1854</v>
      </c>
      <c r="F9042">
        <v>0</v>
      </c>
      <c r="V9042" s="1" t="s">
        <v>512</v>
      </c>
      <c r="AB9042" s="1" t="s">
        <v>512</v>
      </c>
      <c r="AI9042" s="1" t="s">
        <v>512</v>
      </c>
      <c r="AO9042" s="1" t="s">
        <v>512</v>
      </c>
      <c r="AU9042" s="1" t="s">
        <v>512</v>
      </c>
      <c r="BB9042">
        <v>14626890</v>
      </c>
    </row>
    <row r="9043" spans="1:54" x14ac:dyDescent="0.25">
      <c r="A9043" s="1" t="s">
        <v>216</v>
      </c>
      <c r="B9043" s="1" t="s">
        <v>217</v>
      </c>
      <c r="C9043">
        <v>1855</v>
      </c>
      <c r="D9043">
        <v>3</v>
      </c>
      <c r="F9043">
        <v>20333</v>
      </c>
      <c r="I9043">
        <v>2</v>
      </c>
      <c r="K9043">
        <v>0</v>
      </c>
      <c r="L9043">
        <v>4</v>
      </c>
      <c r="M9043">
        <v>0</v>
      </c>
      <c r="Q9043">
        <v>3</v>
      </c>
      <c r="V9043" s="1" t="s">
        <v>512</v>
      </c>
      <c r="X9043">
        <v>2</v>
      </c>
      <c r="AB9043" s="1" t="s">
        <v>512</v>
      </c>
      <c r="AE9043">
        <v>0</v>
      </c>
      <c r="AI9043" s="1" t="s">
        <v>512</v>
      </c>
      <c r="AK9043">
        <v>4</v>
      </c>
      <c r="AO9043" s="1" t="s">
        <v>512</v>
      </c>
      <c r="AQ9043">
        <v>0</v>
      </c>
      <c r="AU9043" s="1" t="s">
        <v>512</v>
      </c>
      <c r="BB9043">
        <v>14760820</v>
      </c>
    </row>
    <row r="9044" spans="1:54" x14ac:dyDescent="0.25">
      <c r="A9044" s="1" t="s">
        <v>216</v>
      </c>
      <c r="B9044" s="1" t="s">
        <v>217</v>
      </c>
      <c r="C9044">
        <v>1856</v>
      </c>
      <c r="F9044">
        <v>0</v>
      </c>
      <c r="V9044" s="1" t="s">
        <v>512</v>
      </c>
      <c r="AB9044" s="1" t="s">
        <v>512</v>
      </c>
      <c r="AI9044" s="1" t="s">
        <v>512</v>
      </c>
      <c r="AO9044" s="1" t="s">
        <v>512</v>
      </c>
      <c r="AU9044" s="1" t="s">
        <v>512</v>
      </c>
      <c r="BB9044">
        <v>14895970</v>
      </c>
    </row>
    <row r="9045" spans="1:54" x14ac:dyDescent="0.25">
      <c r="A9045" s="1" t="s">
        <v>216</v>
      </c>
      <c r="B9045" s="1" t="s">
        <v>217</v>
      </c>
      <c r="C9045">
        <v>1857</v>
      </c>
      <c r="F9045">
        <v>0</v>
      </c>
      <c r="V9045" s="1" t="s">
        <v>512</v>
      </c>
      <c r="AB9045" s="1" t="s">
        <v>512</v>
      </c>
      <c r="AI9045" s="1" t="s">
        <v>512</v>
      </c>
      <c r="AO9045" s="1" t="s">
        <v>512</v>
      </c>
      <c r="AU9045" s="1" t="s">
        <v>512</v>
      </c>
      <c r="BB9045">
        <v>15032360</v>
      </c>
    </row>
    <row r="9046" spans="1:54" x14ac:dyDescent="0.25">
      <c r="A9046" s="1" t="s">
        <v>216</v>
      </c>
      <c r="B9046" s="1" t="s">
        <v>217</v>
      </c>
      <c r="C9046">
        <v>1858</v>
      </c>
      <c r="D9046">
        <v>4</v>
      </c>
      <c r="F9046">
        <v>4045</v>
      </c>
      <c r="I9046">
        <v>2</v>
      </c>
      <c r="K9046">
        <v>0</v>
      </c>
      <c r="L9046">
        <v>8</v>
      </c>
      <c r="M9046">
        <v>0</v>
      </c>
      <c r="Q9046">
        <v>4</v>
      </c>
      <c r="V9046" s="1" t="s">
        <v>512</v>
      </c>
      <c r="X9046">
        <v>2</v>
      </c>
      <c r="AB9046" s="1" t="s">
        <v>512</v>
      </c>
      <c r="AE9046">
        <v>0</v>
      </c>
      <c r="AI9046" s="1" t="s">
        <v>512</v>
      </c>
      <c r="AK9046">
        <v>8</v>
      </c>
      <c r="AO9046" s="1" t="s">
        <v>512</v>
      </c>
      <c r="AQ9046">
        <v>0</v>
      </c>
      <c r="AU9046" s="1" t="s">
        <v>512</v>
      </c>
      <c r="BB9046">
        <v>15170000</v>
      </c>
    </row>
    <row r="9047" spans="1:54" x14ac:dyDescent="0.25">
      <c r="A9047" s="1" t="s">
        <v>216</v>
      </c>
      <c r="B9047" s="1" t="s">
        <v>217</v>
      </c>
      <c r="C9047">
        <v>1859</v>
      </c>
      <c r="D9047">
        <v>4</v>
      </c>
      <c r="F9047">
        <v>606</v>
      </c>
      <c r="G9047">
        <v>0</v>
      </c>
      <c r="I9047">
        <v>3</v>
      </c>
      <c r="K9047">
        <v>0</v>
      </c>
      <c r="L9047">
        <v>12</v>
      </c>
      <c r="M9047">
        <v>0</v>
      </c>
      <c r="Q9047">
        <v>4</v>
      </c>
      <c r="V9047" s="1" t="s">
        <v>512</v>
      </c>
      <c r="X9047">
        <v>3</v>
      </c>
      <c r="AB9047" s="1" t="s">
        <v>512</v>
      </c>
      <c r="AE9047">
        <v>0</v>
      </c>
      <c r="AI9047" s="1" t="s">
        <v>512</v>
      </c>
      <c r="AK9047">
        <v>12</v>
      </c>
      <c r="AO9047" s="1" t="s">
        <v>512</v>
      </c>
      <c r="AQ9047">
        <v>0</v>
      </c>
      <c r="AU9047" s="1" t="s">
        <v>512</v>
      </c>
      <c r="BB9047">
        <v>15308900</v>
      </c>
    </row>
    <row r="9048" spans="1:54" x14ac:dyDescent="0.25">
      <c r="A9048" s="1" t="s">
        <v>216</v>
      </c>
      <c r="B9048" s="1" t="s">
        <v>217</v>
      </c>
      <c r="C9048">
        <v>1860</v>
      </c>
      <c r="D9048">
        <v>5</v>
      </c>
      <c r="F9048">
        <v>3213</v>
      </c>
      <c r="G9048">
        <v>1</v>
      </c>
      <c r="I9048">
        <v>3</v>
      </c>
      <c r="K9048">
        <v>0</v>
      </c>
      <c r="L9048">
        <v>17</v>
      </c>
      <c r="M9048">
        <v>0</v>
      </c>
      <c r="Q9048">
        <v>5</v>
      </c>
      <c r="U9048">
        <v>0</v>
      </c>
      <c r="V9048" s="1" t="s">
        <v>512</v>
      </c>
      <c r="X9048">
        <v>3</v>
      </c>
      <c r="AA9048">
        <v>0</v>
      </c>
      <c r="AB9048" s="1" t="s">
        <v>512</v>
      </c>
      <c r="AE9048">
        <v>0</v>
      </c>
      <c r="AH9048">
        <v>14</v>
      </c>
      <c r="AI9048" s="1" t="s">
        <v>512</v>
      </c>
      <c r="AK9048">
        <v>17</v>
      </c>
      <c r="AN9048">
        <v>0</v>
      </c>
      <c r="AO9048" s="1" t="s">
        <v>512</v>
      </c>
      <c r="AQ9048">
        <v>0</v>
      </c>
      <c r="AT9048">
        <v>7</v>
      </c>
      <c r="AU9048" s="1" t="s">
        <v>512</v>
      </c>
      <c r="BB9048">
        <v>15449080</v>
      </c>
    </row>
    <row r="9049" spans="1:54" x14ac:dyDescent="0.25">
      <c r="A9049" s="1" t="s">
        <v>216</v>
      </c>
      <c r="B9049" s="1" t="s">
        <v>217</v>
      </c>
      <c r="C9049">
        <v>1861</v>
      </c>
      <c r="D9049">
        <v>7</v>
      </c>
      <c r="F9049">
        <v>2703</v>
      </c>
      <c r="G9049">
        <v>1</v>
      </c>
      <c r="I9049">
        <v>4</v>
      </c>
      <c r="K9049">
        <v>0</v>
      </c>
      <c r="L9049">
        <v>24</v>
      </c>
      <c r="M9049">
        <v>0</v>
      </c>
      <c r="Q9049">
        <v>6</v>
      </c>
      <c r="U9049">
        <v>0</v>
      </c>
      <c r="V9049" s="1" t="s">
        <v>512</v>
      </c>
      <c r="X9049">
        <v>4</v>
      </c>
      <c r="AA9049">
        <v>0</v>
      </c>
      <c r="AB9049" s="1" t="s">
        <v>512</v>
      </c>
      <c r="AE9049">
        <v>0</v>
      </c>
      <c r="AH9049">
        <v>4</v>
      </c>
      <c r="AI9049" s="1" t="s">
        <v>512</v>
      </c>
      <c r="AK9049">
        <v>23</v>
      </c>
      <c r="AN9049">
        <v>1</v>
      </c>
      <c r="AO9049" s="1" t="s">
        <v>512</v>
      </c>
      <c r="AQ9049">
        <v>0</v>
      </c>
      <c r="AT9049">
        <v>5</v>
      </c>
      <c r="AU9049" s="1" t="s">
        <v>512</v>
      </c>
      <c r="BB9049">
        <v>15590530</v>
      </c>
    </row>
    <row r="9050" spans="1:54" x14ac:dyDescent="0.25">
      <c r="A9050" s="1" t="s">
        <v>216</v>
      </c>
      <c r="B9050" s="1" t="s">
        <v>217</v>
      </c>
      <c r="C9050">
        <v>1862</v>
      </c>
      <c r="D9050">
        <v>6</v>
      </c>
      <c r="F9050">
        <v>-978</v>
      </c>
      <c r="G9050">
        <v>-1</v>
      </c>
      <c r="I9050">
        <v>4</v>
      </c>
      <c r="K9050">
        <v>0</v>
      </c>
      <c r="L9050">
        <v>3</v>
      </c>
      <c r="M9050">
        <v>0</v>
      </c>
      <c r="Q9050">
        <v>6</v>
      </c>
      <c r="U9050">
        <v>0</v>
      </c>
      <c r="V9050" s="1" t="s">
        <v>512</v>
      </c>
      <c r="X9050">
        <v>4</v>
      </c>
      <c r="AA9050">
        <v>0</v>
      </c>
      <c r="AB9050" s="1" t="s">
        <v>512</v>
      </c>
      <c r="AE9050">
        <v>0</v>
      </c>
      <c r="AH9050">
        <v>3</v>
      </c>
      <c r="AI9050" s="1" t="s">
        <v>512</v>
      </c>
      <c r="AK9050">
        <v>28</v>
      </c>
      <c r="AN9050">
        <v>1</v>
      </c>
      <c r="AO9050" s="1" t="s">
        <v>512</v>
      </c>
      <c r="AQ9050">
        <v>0</v>
      </c>
      <c r="AT9050">
        <v>4</v>
      </c>
      <c r="AU9050" s="1" t="s">
        <v>512</v>
      </c>
      <c r="BB9050">
        <v>15733280</v>
      </c>
    </row>
    <row r="9051" spans="1:54" x14ac:dyDescent="0.25">
      <c r="A9051" s="1" t="s">
        <v>216</v>
      </c>
      <c r="B9051" s="1" t="s">
        <v>217</v>
      </c>
      <c r="C9051">
        <v>1863</v>
      </c>
      <c r="D9051">
        <v>6</v>
      </c>
      <c r="F9051">
        <v>471</v>
      </c>
      <c r="G9051">
        <v>0</v>
      </c>
      <c r="I9051">
        <v>4</v>
      </c>
      <c r="K9051">
        <v>0</v>
      </c>
      <c r="L9051">
        <v>36</v>
      </c>
      <c r="M9051">
        <v>0</v>
      </c>
      <c r="Q9051">
        <v>6</v>
      </c>
      <c r="U9051">
        <v>1</v>
      </c>
      <c r="V9051" s="1" t="s">
        <v>512</v>
      </c>
      <c r="X9051">
        <v>4</v>
      </c>
      <c r="AA9051">
        <v>0</v>
      </c>
      <c r="AB9051" s="1" t="s">
        <v>512</v>
      </c>
      <c r="AE9051">
        <v>0</v>
      </c>
      <c r="AH9051">
        <v>5</v>
      </c>
      <c r="AI9051" s="1" t="s">
        <v>512</v>
      </c>
      <c r="AK9051">
        <v>34</v>
      </c>
      <c r="AN9051">
        <v>2</v>
      </c>
      <c r="AO9051" s="1" t="s">
        <v>512</v>
      </c>
      <c r="AQ9051">
        <v>0</v>
      </c>
      <c r="AT9051">
        <v>4</v>
      </c>
      <c r="AU9051" s="1" t="s">
        <v>512</v>
      </c>
      <c r="BB9051">
        <v>15877340</v>
      </c>
    </row>
    <row r="9052" spans="1:54" x14ac:dyDescent="0.25">
      <c r="A9052" s="1" t="s">
        <v>216</v>
      </c>
      <c r="B9052" s="1" t="s">
        <v>217</v>
      </c>
      <c r="C9052">
        <v>1864</v>
      </c>
      <c r="D9052">
        <v>7</v>
      </c>
      <c r="F9052">
        <v>1217</v>
      </c>
      <c r="G9052">
        <v>1</v>
      </c>
      <c r="I9052">
        <v>4</v>
      </c>
      <c r="K9052">
        <v>0</v>
      </c>
      <c r="L9052">
        <v>43</v>
      </c>
      <c r="M9052">
        <v>0</v>
      </c>
      <c r="Q9052">
        <v>6</v>
      </c>
      <c r="U9052">
        <v>1</v>
      </c>
      <c r="V9052" s="1" t="s">
        <v>512</v>
      </c>
      <c r="X9052">
        <v>4</v>
      </c>
      <c r="AA9052">
        <v>0</v>
      </c>
      <c r="AB9052" s="1" t="s">
        <v>512</v>
      </c>
      <c r="AE9052">
        <v>0</v>
      </c>
      <c r="AH9052">
        <v>8</v>
      </c>
      <c r="AI9052" s="1" t="s">
        <v>512</v>
      </c>
      <c r="AK9052">
        <v>4</v>
      </c>
      <c r="AN9052">
        <v>3</v>
      </c>
      <c r="AO9052" s="1" t="s">
        <v>512</v>
      </c>
      <c r="AQ9052">
        <v>0</v>
      </c>
      <c r="AT9052">
        <v>5</v>
      </c>
      <c r="AU9052" s="1" t="s">
        <v>512</v>
      </c>
      <c r="BB9052">
        <v>16022720</v>
      </c>
    </row>
    <row r="9053" spans="1:54" x14ac:dyDescent="0.25">
      <c r="A9053" s="1" t="s">
        <v>216</v>
      </c>
      <c r="B9053" s="1" t="s">
        <v>217</v>
      </c>
      <c r="C9053">
        <v>1865</v>
      </c>
      <c r="D9053">
        <v>7</v>
      </c>
      <c r="F9053">
        <v>-441</v>
      </c>
      <c r="G9053">
        <v>0</v>
      </c>
      <c r="I9053">
        <v>4</v>
      </c>
      <c r="K9053">
        <v>0</v>
      </c>
      <c r="L9053">
        <v>49</v>
      </c>
      <c r="M9053">
        <v>0</v>
      </c>
      <c r="Q9053">
        <v>6</v>
      </c>
      <c r="U9053">
        <v>1</v>
      </c>
      <c r="V9053" s="1" t="s">
        <v>512</v>
      </c>
      <c r="X9053">
        <v>4</v>
      </c>
      <c r="AA9053">
        <v>1</v>
      </c>
      <c r="AB9053" s="1" t="s">
        <v>512</v>
      </c>
      <c r="AE9053">
        <v>0</v>
      </c>
      <c r="AH9053">
        <v>7</v>
      </c>
      <c r="AI9053" s="1" t="s">
        <v>512</v>
      </c>
      <c r="AK9053">
        <v>46</v>
      </c>
      <c r="AN9053">
        <v>4</v>
      </c>
      <c r="AO9053" s="1" t="s">
        <v>512</v>
      </c>
      <c r="AQ9053">
        <v>0</v>
      </c>
      <c r="AT9053">
        <v>6</v>
      </c>
      <c r="AU9053" s="1" t="s">
        <v>512</v>
      </c>
      <c r="BB9053">
        <v>16169420</v>
      </c>
    </row>
    <row r="9054" spans="1:54" x14ac:dyDescent="0.25">
      <c r="A9054" s="1" t="s">
        <v>216</v>
      </c>
      <c r="B9054" s="1" t="s">
        <v>217</v>
      </c>
      <c r="C9054">
        <v>1866</v>
      </c>
      <c r="D9054">
        <v>21</v>
      </c>
      <c r="F9054">
        <v>21596</v>
      </c>
      <c r="G9054">
        <v>14</v>
      </c>
      <c r="I9054">
        <v>13</v>
      </c>
      <c r="K9054">
        <v>0</v>
      </c>
      <c r="L9054">
        <v>71</v>
      </c>
      <c r="M9054">
        <v>0</v>
      </c>
      <c r="Q9054">
        <v>2</v>
      </c>
      <c r="U9054">
        <v>1</v>
      </c>
      <c r="V9054" s="1" t="s">
        <v>512</v>
      </c>
      <c r="X9054">
        <v>12</v>
      </c>
      <c r="AA9054">
        <v>1</v>
      </c>
      <c r="AB9054" s="1" t="s">
        <v>512</v>
      </c>
      <c r="AE9054">
        <v>0</v>
      </c>
      <c r="AH9054">
        <v>6</v>
      </c>
      <c r="AI9054" s="1" t="s">
        <v>512</v>
      </c>
      <c r="AK9054">
        <v>66</v>
      </c>
      <c r="AN9054">
        <v>5</v>
      </c>
      <c r="AO9054" s="1" t="s">
        <v>512</v>
      </c>
      <c r="AQ9054">
        <v>0</v>
      </c>
      <c r="AT9054">
        <v>6</v>
      </c>
      <c r="AU9054" s="1" t="s">
        <v>512</v>
      </c>
      <c r="BB9054">
        <v>16317480</v>
      </c>
    </row>
    <row r="9055" spans="1:54" x14ac:dyDescent="0.25">
      <c r="A9055" s="1" t="s">
        <v>216</v>
      </c>
      <c r="B9055" s="1" t="s">
        <v>217</v>
      </c>
      <c r="C9055">
        <v>1867</v>
      </c>
      <c r="D9055">
        <v>24</v>
      </c>
      <c r="F9055">
        <v>1476</v>
      </c>
      <c r="G9055">
        <v>3</v>
      </c>
      <c r="I9055">
        <v>15</v>
      </c>
      <c r="K9055">
        <v>1</v>
      </c>
      <c r="L9055">
        <v>95</v>
      </c>
      <c r="M9055">
        <v>0</v>
      </c>
      <c r="Q9055">
        <v>23</v>
      </c>
      <c r="U9055">
        <v>2</v>
      </c>
      <c r="V9055" s="1" t="s">
        <v>512</v>
      </c>
      <c r="X9055">
        <v>14</v>
      </c>
      <c r="AA9055">
        <v>1</v>
      </c>
      <c r="AB9055" s="1" t="s">
        <v>512</v>
      </c>
      <c r="AE9055">
        <v>0</v>
      </c>
      <c r="AH9055">
        <v>8</v>
      </c>
      <c r="AI9055" s="1" t="s">
        <v>512</v>
      </c>
      <c r="AK9055">
        <v>88</v>
      </c>
      <c r="AN9055">
        <v>7</v>
      </c>
      <c r="AO9055" s="1" t="s">
        <v>512</v>
      </c>
      <c r="AQ9055">
        <v>0</v>
      </c>
      <c r="AT9055">
        <v>6</v>
      </c>
      <c r="AU9055" s="1" t="s">
        <v>512</v>
      </c>
      <c r="BB9055">
        <v>16466880</v>
      </c>
    </row>
    <row r="9056" spans="1:54" x14ac:dyDescent="0.25">
      <c r="A9056" s="1" t="s">
        <v>216</v>
      </c>
      <c r="B9056" s="1" t="s">
        <v>217</v>
      </c>
      <c r="C9056">
        <v>1868</v>
      </c>
      <c r="D9056">
        <v>2</v>
      </c>
      <c r="F9056">
        <v>-168</v>
      </c>
      <c r="G9056">
        <v>-4</v>
      </c>
      <c r="I9056">
        <v>12</v>
      </c>
      <c r="K9056">
        <v>0</v>
      </c>
      <c r="L9056">
        <v>115</v>
      </c>
      <c r="M9056">
        <v>0</v>
      </c>
      <c r="Q9056">
        <v>17</v>
      </c>
      <c r="U9056">
        <v>3</v>
      </c>
      <c r="V9056" s="1" t="s">
        <v>512</v>
      </c>
      <c r="X9056">
        <v>1</v>
      </c>
      <c r="AA9056">
        <v>2</v>
      </c>
      <c r="AB9056" s="1" t="s">
        <v>512</v>
      </c>
      <c r="AE9056">
        <v>0</v>
      </c>
      <c r="AH9056">
        <v>13</v>
      </c>
      <c r="AI9056" s="1" t="s">
        <v>512</v>
      </c>
      <c r="AK9056">
        <v>106</v>
      </c>
      <c r="AN9056">
        <v>9</v>
      </c>
      <c r="AO9056" s="1" t="s">
        <v>512</v>
      </c>
      <c r="AQ9056">
        <v>0</v>
      </c>
      <c r="AT9056">
        <v>7</v>
      </c>
      <c r="AU9056" s="1" t="s">
        <v>512</v>
      </c>
      <c r="BB9056">
        <v>16617660</v>
      </c>
    </row>
    <row r="9057" spans="1:54" x14ac:dyDescent="0.25">
      <c r="A9057" s="1" t="s">
        <v>216</v>
      </c>
      <c r="B9057" s="1" t="s">
        <v>217</v>
      </c>
      <c r="C9057">
        <v>1869</v>
      </c>
      <c r="D9057">
        <v>27</v>
      </c>
      <c r="F9057">
        <v>3565</v>
      </c>
      <c r="G9057">
        <v>7</v>
      </c>
      <c r="I9057">
        <v>16</v>
      </c>
      <c r="K9057">
        <v>1</v>
      </c>
      <c r="L9057">
        <v>143</v>
      </c>
      <c r="M9057">
        <v>0</v>
      </c>
      <c r="Q9057">
        <v>25</v>
      </c>
      <c r="U9057">
        <v>3</v>
      </c>
      <c r="V9057" s="1" t="s">
        <v>512</v>
      </c>
      <c r="X9057">
        <v>15</v>
      </c>
      <c r="AA9057">
        <v>2</v>
      </c>
      <c r="AB9057" s="1" t="s">
        <v>512</v>
      </c>
      <c r="AE9057">
        <v>0</v>
      </c>
      <c r="AH9057">
        <v>11</v>
      </c>
      <c r="AI9057" s="1" t="s">
        <v>512</v>
      </c>
      <c r="AK9057">
        <v>13</v>
      </c>
      <c r="AN9057">
        <v>12</v>
      </c>
      <c r="AO9057" s="1" t="s">
        <v>512</v>
      </c>
      <c r="AQ9057">
        <v>0</v>
      </c>
      <c r="AT9057">
        <v>8</v>
      </c>
      <c r="AU9057" s="1" t="s">
        <v>512</v>
      </c>
      <c r="BB9057">
        <v>16769810</v>
      </c>
    </row>
    <row r="9058" spans="1:54" x14ac:dyDescent="0.25">
      <c r="A9058" s="1" t="s">
        <v>216</v>
      </c>
      <c r="B9058" s="1" t="s">
        <v>217</v>
      </c>
      <c r="C9058">
        <v>1870</v>
      </c>
      <c r="D9058">
        <v>3</v>
      </c>
      <c r="F9058">
        <v>852</v>
      </c>
      <c r="G9058">
        <v>2</v>
      </c>
      <c r="I9058">
        <v>18</v>
      </c>
      <c r="K9058">
        <v>1</v>
      </c>
      <c r="L9058">
        <v>172</v>
      </c>
      <c r="M9058">
        <v>0</v>
      </c>
      <c r="Q9058">
        <v>27</v>
      </c>
      <c r="U9058">
        <v>3</v>
      </c>
      <c r="V9058" s="1" t="s">
        <v>512</v>
      </c>
      <c r="X9058">
        <v>16</v>
      </c>
      <c r="AA9058">
        <v>2</v>
      </c>
      <c r="AB9058" s="1" t="s">
        <v>512</v>
      </c>
      <c r="AE9058">
        <v>1</v>
      </c>
      <c r="AH9058">
        <v>9</v>
      </c>
      <c r="AI9058" s="1" t="s">
        <v>512</v>
      </c>
      <c r="AK9058">
        <v>157</v>
      </c>
      <c r="AN9058">
        <v>15</v>
      </c>
      <c r="AO9058" s="1" t="s">
        <v>512</v>
      </c>
      <c r="AQ9058">
        <v>0</v>
      </c>
      <c r="AT9058">
        <v>8</v>
      </c>
      <c r="AU9058" s="1" t="s">
        <v>512</v>
      </c>
      <c r="BB9058">
        <v>16923360</v>
      </c>
    </row>
    <row r="9059" spans="1:54" x14ac:dyDescent="0.25">
      <c r="A9059" s="1" t="s">
        <v>216</v>
      </c>
      <c r="B9059" s="1" t="s">
        <v>217</v>
      </c>
      <c r="C9059">
        <v>1871</v>
      </c>
      <c r="D9059">
        <v>4</v>
      </c>
      <c r="F9059">
        <v>350</v>
      </c>
      <c r="G9059">
        <v>1</v>
      </c>
      <c r="I9059">
        <v>24</v>
      </c>
      <c r="K9059">
        <v>1</v>
      </c>
      <c r="L9059">
        <v>212</v>
      </c>
      <c r="M9059">
        <v>0</v>
      </c>
      <c r="Q9059">
        <v>38</v>
      </c>
      <c r="U9059">
        <v>2</v>
      </c>
      <c r="V9059" s="1" t="s">
        <v>512</v>
      </c>
      <c r="X9059">
        <v>22</v>
      </c>
      <c r="AA9059">
        <v>2</v>
      </c>
      <c r="AB9059" s="1" t="s">
        <v>512</v>
      </c>
      <c r="AE9059">
        <v>1</v>
      </c>
      <c r="AH9059">
        <v>8</v>
      </c>
      <c r="AI9059" s="1" t="s">
        <v>512</v>
      </c>
      <c r="AK9059">
        <v>195</v>
      </c>
      <c r="AN9059">
        <v>18</v>
      </c>
      <c r="AO9059" s="1" t="s">
        <v>512</v>
      </c>
      <c r="AQ9059">
        <v>0</v>
      </c>
      <c r="AT9059">
        <v>8</v>
      </c>
      <c r="AU9059" s="1" t="s">
        <v>512</v>
      </c>
      <c r="BB9059">
        <v>17078320</v>
      </c>
    </row>
    <row r="9060" spans="1:54" x14ac:dyDescent="0.25">
      <c r="A9060" s="1" t="s">
        <v>216</v>
      </c>
      <c r="B9060" s="1" t="s">
        <v>217</v>
      </c>
      <c r="C9060">
        <v>1872</v>
      </c>
      <c r="D9060">
        <v>41</v>
      </c>
      <c r="F9060">
        <v>266</v>
      </c>
      <c r="G9060">
        <v>1</v>
      </c>
      <c r="I9060">
        <v>24</v>
      </c>
      <c r="K9060">
        <v>1</v>
      </c>
      <c r="L9060">
        <v>254</v>
      </c>
      <c r="M9060">
        <v>0</v>
      </c>
      <c r="Q9060">
        <v>38</v>
      </c>
      <c r="U9060">
        <v>3</v>
      </c>
      <c r="V9060" s="1" t="s">
        <v>512</v>
      </c>
      <c r="X9060">
        <v>22</v>
      </c>
      <c r="AA9060">
        <v>2</v>
      </c>
      <c r="AB9060" s="1" t="s">
        <v>512</v>
      </c>
      <c r="AE9060">
        <v>1</v>
      </c>
      <c r="AH9060">
        <v>7</v>
      </c>
      <c r="AI9060" s="1" t="s">
        <v>512</v>
      </c>
      <c r="AK9060">
        <v>233</v>
      </c>
      <c r="AN9060">
        <v>2</v>
      </c>
      <c r="AO9060" s="1" t="s">
        <v>512</v>
      </c>
      <c r="AQ9060">
        <v>0</v>
      </c>
      <c r="AT9060">
        <v>8</v>
      </c>
      <c r="AU9060" s="1" t="s">
        <v>512</v>
      </c>
      <c r="BB9060">
        <v>17234690</v>
      </c>
    </row>
    <row r="9061" spans="1:54" x14ac:dyDescent="0.25">
      <c r="A9061" s="1" t="s">
        <v>216</v>
      </c>
      <c r="B9061" s="1" t="s">
        <v>217</v>
      </c>
      <c r="C9061">
        <v>1873</v>
      </c>
      <c r="D9061">
        <v>39</v>
      </c>
      <c r="F9061">
        <v>-614</v>
      </c>
      <c r="G9061">
        <v>-3</v>
      </c>
      <c r="I9061">
        <v>22</v>
      </c>
      <c r="K9061">
        <v>1</v>
      </c>
      <c r="L9061">
        <v>292</v>
      </c>
      <c r="M9061">
        <v>0</v>
      </c>
      <c r="Q9061">
        <v>33</v>
      </c>
      <c r="U9061">
        <v>6</v>
      </c>
      <c r="V9061" s="1" t="s">
        <v>512</v>
      </c>
      <c r="X9061">
        <v>19</v>
      </c>
      <c r="AA9061">
        <v>3</v>
      </c>
      <c r="AB9061" s="1" t="s">
        <v>512</v>
      </c>
      <c r="AE9061">
        <v>1</v>
      </c>
      <c r="AH9061">
        <v>1</v>
      </c>
      <c r="AI9061" s="1" t="s">
        <v>512</v>
      </c>
      <c r="AK9061">
        <v>266</v>
      </c>
      <c r="AN9061">
        <v>26</v>
      </c>
      <c r="AO9061" s="1" t="s">
        <v>512</v>
      </c>
      <c r="AQ9061">
        <v>0</v>
      </c>
      <c r="AT9061">
        <v>8</v>
      </c>
      <c r="AU9061" s="1" t="s">
        <v>512</v>
      </c>
      <c r="BB9061">
        <v>17392490</v>
      </c>
    </row>
    <row r="9062" spans="1:54" x14ac:dyDescent="0.25">
      <c r="A9062" s="1" t="s">
        <v>216</v>
      </c>
      <c r="B9062" s="1" t="s">
        <v>217</v>
      </c>
      <c r="C9062">
        <v>1874</v>
      </c>
      <c r="D9062">
        <v>47</v>
      </c>
      <c r="F9062">
        <v>2138</v>
      </c>
      <c r="G9062">
        <v>8</v>
      </c>
      <c r="I9062">
        <v>27</v>
      </c>
      <c r="K9062">
        <v>1</v>
      </c>
      <c r="L9062">
        <v>339</v>
      </c>
      <c r="M9062">
        <v>0</v>
      </c>
      <c r="Q9062">
        <v>38</v>
      </c>
      <c r="U9062">
        <v>9</v>
      </c>
      <c r="V9062" s="1" t="s">
        <v>512</v>
      </c>
      <c r="X9062">
        <v>22</v>
      </c>
      <c r="AA9062">
        <v>5</v>
      </c>
      <c r="AB9062" s="1" t="s">
        <v>512</v>
      </c>
      <c r="AE9062">
        <v>1</v>
      </c>
      <c r="AH9062">
        <v>14</v>
      </c>
      <c r="AI9062" s="1" t="s">
        <v>512</v>
      </c>
      <c r="AK9062">
        <v>305</v>
      </c>
      <c r="AN9062">
        <v>35</v>
      </c>
      <c r="AO9062" s="1" t="s">
        <v>512</v>
      </c>
      <c r="AQ9062">
        <v>0</v>
      </c>
      <c r="AT9062">
        <v>9</v>
      </c>
      <c r="AU9062" s="1" t="s">
        <v>512</v>
      </c>
      <c r="BB9062">
        <v>17551740</v>
      </c>
    </row>
    <row r="9063" spans="1:54" x14ac:dyDescent="0.25">
      <c r="A9063" s="1" t="s">
        <v>216</v>
      </c>
      <c r="B9063" s="1" t="s">
        <v>217</v>
      </c>
      <c r="C9063">
        <v>1875</v>
      </c>
      <c r="D9063">
        <v>54</v>
      </c>
      <c r="F9063">
        <v>151</v>
      </c>
      <c r="G9063">
        <v>7</v>
      </c>
      <c r="I9063">
        <v>3</v>
      </c>
      <c r="K9063">
        <v>1</v>
      </c>
      <c r="L9063">
        <v>393</v>
      </c>
      <c r="M9063">
        <v>0</v>
      </c>
      <c r="Q9063">
        <v>41</v>
      </c>
      <c r="U9063">
        <v>13</v>
      </c>
      <c r="V9063" s="1" t="s">
        <v>512</v>
      </c>
      <c r="X9063">
        <v>23</v>
      </c>
      <c r="AA9063">
        <v>7</v>
      </c>
      <c r="AB9063" s="1" t="s">
        <v>512</v>
      </c>
      <c r="AE9063">
        <v>1</v>
      </c>
      <c r="AH9063">
        <v>22</v>
      </c>
      <c r="AI9063" s="1" t="s">
        <v>512</v>
      </c>
      <c r="AK9063">
        <v>346</v>
      </c>
      <c r="AN9063">
        <v>48</v>
      </c>
      <c r="AO9063" s="1" t="s">
        <v>512</v>
      </c>
      <c r="AQ9063">
        <v>0</v>
      </c>
      <c r="AT9063">
        <v>11</v>
      </c>
      <c r="AU9063" s="1" t="s">
        <v>512</v>
      </c>
      <c r="BB9063">
        <v>17712450</v>
      </c>
    </row>
    <row r="9064" spans="1:54" x14ac:dyDescent="0.25">
      <c r="A9064" s="1" t="s">
        <v>216</v>
      </c>
      <c r="B9064" s="1" t="s">
        <v>217</v>
      </c>
      <c r="C9064">
        <v>1876</v>
      </c>
      <c r="D9064">
        <v>67</v>
      </c>
      <c r="F9064">
        <v>2415</v>
      </c>
      <c r="G9064">
        <v>13</v>
      </c>
      <c r="I9064">
        <v>38</v>
      </c>
      <c r="K9064">
        <v>1</v>
      </c>
      <c r="L9064">
        <v>461</v>
      </c>
      <c r="M9064">
        <v>0</v>
      </c>
      <c r="Q9064">
        <v>47</v>
      </c>
      <c r="U9064">
        <v>2</v>
      </c>
      <c r="V9064" s="1" t="s">
        <v>512</v>
      </c>
      <c r="X9064">
        <v>26</v>
      </c>
      <c r="AA9064">
        <v>11</v>
      </c>
      <c r="AB9064" s="1" t="s">
        <v>512</v>
      </c>
      <c r="AE9064">
        <v>1</v>
      </c>
      <c r="AH9064">
        <v>31</v>
      </c>
      <c r="AI9064" s="1" t="s">
        <v>512</v>
      </c>
      <c r="AK9064">
        <v>392</v>
      </c>
      <c r="AN9064">
        <v>68</v>
      </c>
      <c r="AO9064" s="1" t="s">
        <v>512</v>
      </c>
      <c r="AQ9064">
        <v>0</v>
      </c>
      <c r="AT9064">
        <v>14</v>
      </c>
      <c r="AU9064" s="1" t="s">
        <v>512</v>
      </c>
      <c r="BB9064">
        <v>17874630</v>
      </c>
    </row>
    <row r="9065" spans="1:54" x14ac:dyDescent="0.25">
      <c r="A9065" s="1" t="s">
        <v>216</v>
      </c>
      <c r="B9065" s="1" t="s">
        <v>217</v>
      </c>
      <c r="C9065">
        <v>1877</v>
      </c>
      <c r="D9065">
        <v>68</v>
      </c>
      <c r="F9065">
        <v>205</v>
      </c>
      <c r="G9065">
        <v>1</v>
      </c>
      <c r="I9065">
        <v>38</v>
      </c>
      <c r="K9065">
        <v>1</v>
      </c>
      <c r="L9065">
        <v>529</v>
      </c>
      <c r="M9065">
        <v>0</v>
      </c>
      <c r="Q9065">
        <v>42</v>
      </c>
      <c r="U9065">
        <v>26</v>
      </c>
      <c r="V9065" s="1" t="s">
        <v>512</v>
      </c>
      <c r="X9065">
        <v>23</v>
      </c>
      <c r="AA9065">
        <v>15</v>
      </c>
      <c r="AB9065" s="1" t="s">
        <v>512</v>
      </c>
      <c r="AE9065">
        <v>1</v>
      </c>
      <c r="AH9065">
        <v>3</v>
      </c>
      <c r="AI9065" s="1" t="s">
        <v>512</v>
      </c>
      <c r="AK9065">
        <v>435</v>
      </c>
      <c r="AN9065">
        <v>94</v>
      </c>
      <c r="AO9065" s="1" t="s">
        <v>512</v>
      </c>
      <c r="AQ9065">
        <v>0</v>
      </c>
      <c r="AT9065">
        <v>16</v>
      </c>
      <c r="AU9065" s="1" t="s">
        <v>512</v>
      </c>
      <c r="BB9065">
        <v>18038290</v>
      </c>
    </row>
    <row r="9066" spans="1:54" x14ac:dyDescent="0.25">
      <c r="A9066" s="1" t="s">
        <v>216</v>
      </c>
      <c r="B9066" s="1" t="s">
        <v>217</v>
      </c>
      <c r="C9066">
        <v>1878</v>
      </c>
      <c r="D9066">
        <v>9</v>
      </c>
      <c r="F9066">
        <v>3069</v>
      </c>
      <c r="G9066">
        <v>21</v>
      </c>
      <c r="I9066">
        <v>49</v>
      </c>
      <c r="K9066">
        <v>1</v>
      </c>
      <c r="L9066">
        <v>619</v>
      </c>
      <c r="M9066">
        <v>0</v>
      </c>
      <c r="Q9066">
        <v>57</v>
      </c>
      <c r="U9066">
        <v>32</v>
      </c>
      <c r="V9066" s="1" t="s">
        <v>512</v>
      </c>
      <c r="X9066">
        <v>31</v>
      </c>
      <c r="AA9066">
        <v>18</v>
      </c>
      <c r="AB9066" s="1" t="s">
        <v>512</v>
      </c>
      <c r="AE9066">
        <v>1</v>
      </c>
      <c r="AH9066">
        <v>32</v>
      </c>
      <c r="AI9066" s="1" t="s">
        <v>512</v>
      </c>
      <c r="AK9066">
        <v>492</v>
      </c>
      <c r="AN9066">
        <v>127</v>
      </c>
      <c r="AO9066" s="1" t="s">
        <v>512</v>
      </c>
      <c r="AQ9066">
        <v>0</v>
      </c>
      <c r="AT9066">
        <v>18</v>
      </c>
      <c r="AU9066" s="1" t="s">
        <v>512</v>
      </c>
      <c r="BB9066">
        <v>18203460</v>
      </c>
    </row>
    <row r="9067" spans="1:54" x14ac:dyDescent="0.25">
      <c r="A9067" s="1" t="s">
        <v>216</v>
      </c>
      <c r="B9067" s="1" t="s">
        <v>217</v>
      </c>
      <c r="C9067">
        <v>1879</v>
      </c>
      <c r="D9067">
        <v>92</v>
      </c>
      <c r="F9067">
        <v>261</v>
      </c>
      <c r="G9067">
        <v>2</v>
      </c>
      <c r="I9067">
        <v>5</v>
      </c>
      <c r="K9067">
        <v>1</v>
      </c>
      <c r="L9067">
        <v>71</v>
      </c>
      <c r="M9067">
        <v>0</v>
      </c>
      <c r="Q9067">
        <v>54</v>
      </c>
      <c r="U9067">
        <v>38</v>
      </c>
      <c r="V9067" s="1" t="s">
        <v>512</v>
      </c>
      <c r="X9067">
        <v>29</v>
      </c>
      <c r="AA9067">
        <v>21</v>
      </c>
      <c r="AB9067" s="1" t="s">
        <v>512</v>
      </c>
      <c r="AE9067">
        <v>1</v>
      </c>
      <c r="AH9067">
        <v>3</v>
      </c>
      <c r="AI9067" s="1" t="s">
        <v>512</v>
      </c>
      <c r="AK9067">
        <v>546</v>
      </c>
      <c r="AN9067">
        <v>165</v>
      </c>
      <c r="AO9067" s="1" t="s">
        <v>512</v>
      </c>
      <c r="AQ9067">
        <v>0</v>
      </c>
      <c r="AT9067">
        <v>2</v>
      </c>
      <c r="AU9067" s="1" t="s">
        <v>512</v>
      </c>
      <c r="BB9067">
        <v>18370130</v>
      </c>
    </row>
    <row r="9068" spans="1:54" x14ac:dyDescent="0.25">
      <c r="A9068" s="1" t="s">
        <v>216</v>
      </c>
      <c r="B9068" s="1" t="s">
        <v>217</v>
      </c>
      <c r="C9068">
        <v>1880</v>
      </c>
      <c r="D9068">
        <v>108</v>
      </c>
      <c r="F9068">
        <v>1731</v>
      </c>
      <c r="G9068">
        <v>16</v>
      </c>
      <c r="I9068">
        <v>58</v>
      </c>
      <c r="K9068">
        <v>1</v>
      </c>
      <c r="L9068">
        <v>818</v>
      </c>
      <c r="M9068">
        <v>0</v>
      </c>
      <c r="Q9068">
        <v>64</v>
      </c>
      <c r="U9068">
        <v>44</v>
      </c>
      <c r="V9068" s="1" t="s">
        <v>512</v>
      </c>
      <c r="X9068">
        <v>35</v>
      </c>
      <c r="AA9068">
        <v>24</v>
      </c>
      <c r="AB9068" s="1" t="s">
        <v>512</v>
      </c>
      <c r="AE9068">
        <v>1</v>
      </c>
      <c r="AH9068">
        <v>28</v>
      </c>
      <c r="AI9068" s="1" t="s">
        <v>512</v>
      </c>
      <c r="AK9068">
        <v>61</v>
      </c>
      <c r="AN9068">
        <v>208</v>
      </c>
      <c r="AO9068" s="1" t="s">
        <v>512</v>
      </c>
      <c r="AQ9068">
        <v>0</v>
      </c>
      <c r="AT9068">
        <v>22</v>
      </c>
      <c r="AU9068" s="1" t="s">
        <v>512</v>
      </c>
      <c r="BB9068">
        <v>18538330</v>
      </c>
    </row>
    <row r="9069" spans="1:54" x14ac:dyDescent="0.25">
      <c r="A9069" s="1" t="s">
        <v>216</v>
      </c>
      <c r="B9069" s="1" t="s">
        <v>217</v>
      </c>
      <c r="C9069">
        <v>1881</v>
      </c>
      <c r="D9069">
        <v>113</v>
      </c>
      <c r="F9069">
        <v>533</v>
      </c>
      <c r="G9069">
        <v>6</v>
      </c>
      <c r="I9069">
        <v>61</v>
      </c>
      <c r="K9069">
        <v>1</v>
      </c>
      <c r="L9069">
        <v>932</v>
      </c>
      <c r="M9069">
        <v>0</v>
      </c>
      <c r="Q9069">
        <v>59</v>
      </c>
      <c r="U9069">
        <v>55</v>
      </c>
      <c r="V9069" s="1" t="s">
        <v>512</v>
      </c>
      <c r="X9069">
        <v>31</v>
      </c>
      <c r="AA9069">
        <v>29</v>
      </c>
      <c r="AB9069" s="1" t="s">
        <v>512</v>
      </c>
      <c r="AE9069">
        <v>1</v>
      </c>
      <c r="AH9069">
        <v>32</v>
      </c>
      <c r="AI9069" s="1" t="s">
        <v>512</v>
      </c>
      <c r="AK9069">
        <v>669</v>
      </c>
      <c r="AN9069">
        <v>263</v>
      </c>
      <c r="AO9069" s="1" t="s">
        <v>512</v>
      </c>
      <c r="AQ9069">
        <v>0</v>
      </c>
      <c r="AT9069">
        <v>23</v>
      </c>
      <c r="AU9069" s="1" t="s">
        <v>512</v>
      </c>
      <c r="BB9069">
        <v>18708070</v>
      </c>
    </row>
    <row r="9070" spans="1:54" x14ac:dyDescent="0.25">
      <c r="A9070" s="1" t="s">
        <v>216</v>
      </c>
      <c r="B9070" s="1" t="s">
        <v>217</v>
      </c>
      <c r="C9070">
        <v>1882</v>
      </c>
      <c r="D9070">
        <v>12</v>
      </c>
      <c r="F9070">
        <v>533</v>
      </c>
      <c r="G9070">
        <v>6</v>
      </c>
      <c r="I9070">
        <v>63</v>
      </c>
      <c r="K9070">
        <v>1</v>
      </c>
      <c r="L9070">
        <v>1051</v>
      </c>
      <c r="M9070">
        <v>1</v>
      </c>
      <c r="Q9070">
        <v>61</v>
      </c>
      <c r="U9070">
        <v>59</v>
      </c>
      <c r="V9070" s="1" t="s">
        <v>512</v>
      </c>
      <c r="X9070">
        <v>32</v>
      </c>
      <c r="AA9070">
        <v>31</v>
      </c>
      <c r="AB9070" s="1" t="s">
        <v>512</v>
      </c>
      <c r="AE9070">
        <v>1</v>
      </c>
      <c r="AH9070">
        <v>31</v>
      </c>
      <c r="AI9070" s="1" t="s">
        <v>512</v>
      </c>
      <c r="AK9070">
        <v>73</v>
      </c>
      <c r="AN9070">
        <v>322</v>
      </c>
      <c r="AO9070" s="1" t="s">
        <v>512</v>
      </c>
      <c r="AQ9070">
        <v>0</v>
      </c>
      <c r="AT9070">
        <v>24</v>
      </c>
      <c r="AU9070" s="1" t="s">
        <v>512</v>
      </c>
      <c r="BB9070">
        <v>18879370</v>
      </c>
    </row>
    <row r="9071" spans="1:54" x14ac:dyDescent="0.25">
      <c r="A9071" s="1" t="s">
        <v>216</v>
      </c>
      <c r="B9071" s="1" t="s">
        <v>217</v>
      </c>
      <c r="C9071">
        <v>1883</v>
      </c>
      <c r="D9071">
        <v>136</v>
      </c>
      <c r="F9071">
        <v>1382</v>
      </c>
      <c r="G9071">
        <v>17</v>
      </c>
      <c r="I9071">
        <v>71</v>
      </c>
      <c r="K9071">
        <v>1</v>
      </c>
      <c r="L9071">
        <v>1187</v>
      </c>
      <c r="M9071">
        <v>1</v>
      </c>
      <c r="Q9071">
        <v>71</v>
      </c>
      <c r="U9071">
        <v>66</v>
      </c>
      <c r="V9071" s="1" t="s">
        <v>512</v>
      </c>
      <c r="X9071">
        <v>37</v>
      </c>
      <c r="AA9071">
        <v>34</v>
      </c>
      <c r="AB9071" s="1" t="s">
        <v>512</v>
      </c>
      <c r="AE9071">
        <v>1</v>
      </c>
      <c r="AH9071">
        <v>4</v>
      </c>
      <c r="AI9071" s="1" t="s">
        <v>512</v>
      </c>
      <c r="AK9071">
        <v>8</v>
      </c>
      <c r="AN9071">
        <v>387</v>
      </c>
      <c r="AO9071" s="1" t="s">
        <v>512</v>
      </c>
      <c r="AQ9071">
        <v>0</v>
      </c>
      <c r="AT9071">
        <v>26</v>
      </c>
      <c r="AU9071" s="1" t="s">
        <v>512</v>
      </c>
      <c r="BB9071">
        <v>19052230</v>
      </c>
    </row>
    <row r="9072" spans="1:54" x14ac:dyDescent="0.25">
      <c r="A9072" s="1" t="s">
        <v>216</v>
      </c>
      <c r="B9072" s="1" t="s">
        <v>217</v>
      </c>
      <c r="C9072">
        <v>1884</v>
      </c>
      <c r="D9072">
        <v>138</v>
      </c>
      <c r="F9072">
        <v>153</v>
      </c>
      <c r="G9072">
        <v>2</v>
      </c>
      <c r="I9072">
        <v>72</v>
      </c>
      <c r="K9072">
        <v>1</v>
      </c>
      <c r="L9072">
        <v>1325</v>
      </c>
      <c r="M9072">
        <v>1</v>
      </c>
      <c r="Q9072">
        <v>56</v>
      </c>
      <c r="U9072">
        <v>82</v>
      </c>
      <c r="V9072" s="1" t="s">
        <v>512</v>
      </c>
      <c r="X9072">
        <v>29</v>
      </c>
      <c r="AA9072">
        <v>43</v>
      </c>
      <c r="AB9072" s="1" t="s">
        <v>512</v>
      </c>
      <c r="AE9072">
        <v>1</v>
      </c>
      <c r="AH9072">
        <v>45</v>
      </c>
      <c r="AI9072" s="1" t="s">
        <v>512</v>
      </c>
      <c r="AK9072">
        <v>856</v>
      </c>
      <c r="AN9072">
        <v>469</v>
      </c>
      <c r="AO9072" s="1" t="s">
        <v>512</v>
      </c>
      <c r="AQ9072">
        <v>0</v>
      </c>
      <c r="AT9072">
        <v>28</v>
      </c>
      <c r="AU9072" s="1" t="s">
        <v>512</v>
      </c>
      <c r="BB9072">
        <v>19226680</v>
      </c>
    </row>
    <row r="9073" spans="1:54" x14ac:dyDescent="0.25">
      <c r="A9073" s="1" t="s">
        <v>216</v>
      </c>
      <c r="B9073" s="1" t="s">
        <v>217</v>
      </c>
      <c r="C9073">
        <v>1885</v>
      </c>
      <c r="D9073">
        <v>15</v>
      </c>
      <c r="F9073">
        <v>892</v>
      </c>
      <c r="G9073">
        <v>12</v>
      </c>
      <c r="I9073">
        <v>78</v>
      </c>
      <c r="K9073">
        <v>1</v>
      </c>
      <c r="L9073">
        <v>1476</v>
      </c>
      <c r="M9073">
        <v>1</v>
      </c>
      <c r="Q9073">
        <v>54</v>
      </c>
      <c r="U9073">
        <v>96</v>
      </c>
      <c r="V9073" s="1" t="s">
        <v>512</v>
      </c>
      <c r="X9073">
        <v>28</v>
      </c>
      <c r="AA9073">
        <v>5</v>
      </c>
      <c r="AB9073" s="1" t="s">
        <v>512</v>
      </c>
      <c r="AE9073">
        <v>1</v>
      </c>
      <c r="AH9073">
        <v>51</v>
      </c>
      <c r="AI9073" s="1" t="s">
        <v>512</v>
      </c>
      <c r="AK9073">
        <v>911</v>
      </c>
      <c r="AN9073">
        <v>565</v>
      </c>
      <c r="AO9073" s="1" t="s">
        <v>512</v>
      </c>
      <c r="AQ9073">
        <v>0</v>
      </c>
      <c r="AT9073">
        <v>3</v>
      </c>
      <c r="AU9073" s="1" t="s">
        <v>512</v>
      </c>
      <c r="BB9073">
        <v>19402730</v>
      </c>
    </row>
    <row r="9074" spans="1:54" x14ac:dyDescent="0.25">
      <c r="A9074" s="1" t="s">
        <v>216</v>
      </c>
      <c r="B9074" s="1" t="s">
        <v>217</v>
      </c>
      <c r="C9074">
        <v>1886</v>
      </c>
      <c r="D9074">
        <v>154</v>
      </c>
      <c r="F9074">
        <v>256</v>
      </c>
      <c r="G9074">
        <v>4</v>
      </c>
      <c r="I9074">
        <v>79</v>
      </c>
      <c r="K9074">
        <v>2</v>
      </c>
      <c r="L9074">
        <v>163</v>
      </c>
      <c r="M9074">
        <v>1</v>
      </c>
      <c r="Q9074">
        <v>55</v>
      </c>
      <c r="U9074">
        <v>99</v>
      </c>
      <c r="V9074" s="1" t="s">
        <v>512</v>
      </c>
      <c r="X9074">
        <v>28</v>
      </c>
      <c r="AA9074">
        <v>51</v>
      </c>
      <c r="AB9074" s="1" t="s">
        <v>512</v>
      </c>
      <c r="AE9074">
        <v>1</v>
      </c>
      <c r="AH9074">
        <v>45</v>
      </c>
      <c r="AI9074" s="1" t="s">
        <v>512</v>
      </c>
      <c r="AK9074">
        <v>965</v>
      </c>
      <c r="AN9074">
        <v>665</v>
      </c>
      <c r="AO9074" s="1" t="s">
        <v>512</v>
      </c>
      <c r="AQ9074">
        <v>0</v>
      </c>
      <c r="AT9074">
        <v>32</v>
      </c>
      <c r="AU9074" s="1" t="s">
        <v>512</v>
      </c>
      <c r="BB9074">
        <v>19580380</v>
      </c>
    </row>
    <row r="9075" spans="1:54" x14ac:dyDescent="0.25">
      <c r="A9075" s="1" t="s">
        <v>216</v>
      </c>
      <c r="B9075" s="1" t="s">
        <v>217</v>
      </c>
      <c r="C9075">
        <v>1887</v>
      </c>
      <c r="D9075">
        <v>163</v>
      </c>
      <c r="F9075">
        <v>582</v>
      </c>
      <c r="G9075">
        <v>9</v>
      </c>
      <c r="I9075">
        <v>83</v>
      </c>
      <c r="K9075">
        <v>2</v>
      </c>
      <c r="L9075">
        <v>1794</v>
      </c>
      <c r="M9075">
        <v>1</v>
      </c>
      <c r="Q9075">
        <v>49</v>
      </c>
      <c r="U9075">
        <v>114</v>
      </c>
      <c r="V9075" s="1" t="s">
        <v>512</v>
      </c>
      <c r="X9075">
        <v>25</v>
      </c>
      <c r="AA9075">
        <v>58</v>
      </c>
      <c r="AB9075" s="1" t="s">
        <v>512</v>
      </c>
      <c r="AE9075">
        <v>0</v>
      </c>
      <c r="AH9075">
        <v>49</v>
      </c>
      <c r="AI9075" s="1" t="s">
        <v>512</v>
      </c>
      <c r="AK9075">
        <v>1014</v>
      </c>
      <c r="AN9075">
        <v>779</v>
      </c>
      <c r="AO9075" s="1" t="s">
        <v>512</v>
      </c>
      <c r="AQ9075">
        <v>0</v>
      </c>
      <c r="AT9075">
        <v>34</v>
      </c>
      <c r="AU9075" s="1" t="s">
        <v>512</v>
      </c>
      <c r="BB9075">
        <v>19759660</v>
      </c>
    </row>
    <row r="9076" spans="1:54" x14ac:dyDescent="0.25">
      <c r="A9076" s="1" t="s">
        <v>216</v>
      </c>
      <c r="B9076" s="1" t="s">
        <v>217</v>
      </c>
      <c r="C9076">
        <v>1888</v>
      </c>
      <c r="D9076">
        <v>17</v>
      </c>
      <c r="F9076">
        <v>431</v>
      </c>
      <c r="G9076">
        <v>7</v>
      </c>
      <c r="I9076">
        <v>85</v>
      </c>
      <c r="K9076">
        <v>1</v>
      </c>
      <c r="L9076">
        <v>1964</v>
      </c>
      <c r="M9076">
        <v>1</v>
      </c>
      <c r="Q9076">
        <v>49</v>
      </c>
      <c r="U9076">
        <v>121</v>
      </c>
      <c r="V9076" s="1" t="s">
        <v>512</v>
      </c>
      <c r="X9076">
        <v>25</v>
      </c>
      <c r="AA9076">
        <v>61</v>
      </c>
      <c r="AB9076" s="1" t="s">
        <v>512</v>
      </c>
      <c r="AE9076">
        <v>0</v>
      </c>
      <c r="AH9076">
        <v>49</v>
      </c>
      <c r="AI9076" s="1" t="s">
        <v>512</v>
      </c>
      <c r="AK9076">
        <v>1064</v>
      </c>
      <c r="AN9076">
        <v>9</v>
      </c>
      <c r="AO9076" s="1" t="s">
        <v>512</v>
      </c>
      <c r="AQ9076">
        <v>0</v>
      </c>
      <c r="AT9076">
        <v>35</v>
      </c>
      <c r="AU9076" s="1" t="s">
        <v>512</v>
      </c>
      <c r="BB9076">
        <v>19940590</v>
      </c>
    </row>
    <row r="9077" spans="1:54" x14ac:dyDescent="0.25">
      <c r="A9077" s="1" t="s">
        <v>216</v>
      </c>
      <c r="B9077" s="1" t="s">
        <v>217</v>
      </c>
      <c r="C9077">
        <v>1889</v>
      </c>
      <c r="D9077">
        <v>184</v>
      </c>
      <c r="F9077">
        <v>80</v>
      </c>
      <c r="G9077">
        <v>14</v>
      </c>
      <c r="I9077">
        <v>91</v>
      </c>
      <c r="K9077">
        <v>2</v>
      </c>
      <c r="L9077">
        <v>2148</v>
      </c>
      <c r="M9077">
        <v>1</v>
      </c>
      <c r="Q9077">
        <v>57</v>
      </c>
      <c r="U9077">
        <v>127</v>
      </c>
      <c r="V9077" s="1" t="s">
        <v>512</v>
      </c>
      <c r="X9077">
        <v>29</v>
      </c>
      <c r="AA9077">
        <v>63</v>
      </c>
      <c r="AB9077" s="1" t="s">
        <v>512</v>
      </c>
      <c r="AE9077">
        <v>0</v>
      </c>
      <c r="AH9077">
        <v>44</v>
      </c>
      <c r="AI9077" s="1" t="s">
        <v>512</v>
      </c>
      <c r="AK9077">
        <v>1121</v>
      </c>
      <c r="AN9077">
        <v>1027</v>
      </c>
      <c r="AO9077" s="1" t="s">
        <v>512</v>
      </c>
      <c r="AQ9077">
        <v>0</v>
      </c>
      <c r="AT9077">
        <v>36</v>
      </c>
      <c r="AU9077" s="1" t="s">
        <v>512</v>
      </c>
      <c r="BB9077">
        <v>20123170</v>
      </c>
    </row>
    <row r="9078" spans="1:54" x14ac:dyDescent="0.25">
      <c r="A9078" s="1" t="s">
        <v>216</v>
      </c>
      <c r="B9078" s="1" t="s">
        <v>217</v>
      </c>
      <c r="C9078">
        <v>1890</v>
      </c>
      <c r="D9078">
        <v>208</v>
      </c>
      <c r="F9078">
        <v>1325</v>
      </c>
      <c r="G9078">
        <v>24</v>
      </c>
      <c r="I9078">
        <v>103</v>
      </c>
      <c r="K9078">
        <v>2</v>
      </c>
      <c r="L9078">
        <v>2356</v>
      </c>
      <c r="M9078">
        <v>1</v>
      </c>
      <c r="Q9078">
        <v>6</v>
      </c>
      <c r="U9078">
        <v>148</v>
      </c>
      <c r="V9078" s="1" t="s">
        <v>512</v>
      </c>
      <c r="X9078">
        <v>3</v>
      </c>
      <c r="AA9078">
        <v>73</v>
      </c>
      <c r="AB9078" s="1" t="s">
        <v>512</v>
      </c>
      <c r="AE9078">
        <v>0</v>
      </c>
      <c r="AH9078">
        <v>43</v>
      </c>
      <c r="AI9078" s="1" t="s">
        <v>512</v>
      </c>
      <c r="AK9078">
        <v>1181</v>
      </c>
      <c r="AN9078">
        <v>1175</v>
      </c>
      <c r="AO9078" s="1" t="s">
        <v>512</v>
      </c>
      <c r="AQ9078">
        <v>0</v>
      </c>
      <c r="AT9078">
        <v>37</v>
      </c>
      <c r="AU9078" s="1" t="s">
        <v>512</v>
      </c>
      <c r="BB9078">
        <v>20307420</v>
      </c>
    </row>
    <row r="9079" spans="1:54" x14ac:dyDescent="0.25">
      <c r="A9079" s="1" t="s">
        <v>216</v>
      </c>
      <c r="B9079" s="1" t="s">
        <v>217</v>
      </c>
      <c r="C9079">
        <v>1891</v>
      </c>
      <c r="D9079">
        <v>229</v>
      </c>
      <c r="F9079">
        <v>101</v>
      </c>
      <c r="G9079">
        <v>21</v>
      </c>
      <c r="I9079">
        <v>112</v>
      </c>
      <c r="K9079">
        <v>2</v>
      </c>
      <c r="L9079">
        <v>2586</v>
      </c>
      <c r="M9079">
        <v>1</v>
      </c>
      <c r="Q9079">
        <v>59</v>
      </c>
      <c r="U9079">
        <v>171</v>
      </c>
      <c r="V9079" s="1" t="s">
        <v>512</v>
      </c>
      <c r="X9079">
        <v>29</v>
      </c>
      <c r="AA9079">
        <v>83</v>
      </c>
      <c r="AB9079" s="1" t="s">
        <v>512</v>
      </c>
      <c r="AE9079">
        <v>0</v>
      </c>
      <c r="AH9079">
        <v>42</v>
      </c>
      <c r="AI9079" s="1" t="s">
        <v>512</v>
      </c>
      <c r="AK9079">
        <v>124</v>
      </c>
      <c r="AN9079">
        <v>1345</v>
      </c>
      <c r="AO9079" s="1" t="s">
        <v>512</v>
      </c>
      <c r="AQ9079">
        <v>0</v>
      </c>
      <c r="AT9079">
        <v>37</v>
      </c>
      <c r="AU9079" s="1" t="s">
        <v>512</v>
      </c>
      <c r="BB9079">
        <v>20493360</v>
      </c>
    </row>
    <row r="9080" spans="1:54" x14ac:dyDescent="0.25">
      <c r="A9080" s="1" t="s">
        <v>216</v>
      </c>
      <c r="B9080" s="1" t="s">
        <v>217</v>
      </c>
      <c r="C9080">
        <v>1892</v>
      </c>
      <c r="D9080">
        <v>243</v>
      </c>
      <c r="F9080">
        <v>585</v>
      </c>
      <c r="G9080">
        <v>13</v>
      </c>
      <c r="I9080">
        <v>117</v>
      </c>
      <c r="K9080">
        <v>2</v>
      </c>
      <c r="L9080">
        <v>2828</v>
      </c>
      <c r="M9080">
        <v>1</v>
      </c>
      <c r="Q9080">
        <v>64</v>
      </c>
      <c r="U9080">
        <v>179</v>
      </c>
      <c r="V9080" s="1" t="s">
        <v>512</v>
      </c>
      <c r="X9080">
        <v>31</v>
      </c>
      <c r="AA9080">
        <v>87</v>
      </c>
      <c r="AB9080" s="1" t="s">
        <v>512</v>
      </c>
      <c r="AE9080">
        <v>0</v>
      </c>
      <c r="AH9080">
        <v>44</v>
      </c>
      <c r="AI9080" s="1" t="s">
        <v>512</v>
      </c>
      <c r="AK9080">
        <v>1304</v>
      </c>
      <c r="AN9080">
        <v>1525</v>
      </c>
      <c r="AO9080" s="1" t="s">
        <v>512</v>
      </c>
      <c r="AQ9080">
        <v>0</v>
      </c>
      <c r="AT9080">
        <v>38</v>
      </c>
      <c r="AU9080" s="1" t="s">
        <v>512</v>
      </c>
      <c r="BB9080">
        <v>20681000</v>
      </c>
    </row>
    <row r="9081" spans="1:54" x14ac:dyDescent="0.25">
      <c r="A9081" s="1" t="s">
        <v>216</v>
      </c>
      <c r="B9081" s="1" t="s">
        <v>217</v>
      </c>
      <c r="C9081">
        <v>1893</v>
      </c>
      <c r="D9081">
        <v>285</v>
      </c>
      <c r="F9081">
        <v>1721</v>
      </c>
      <c r="G9081">
        <v>42</v>
      </c>
      <c r="I9081">
        <v>136</v>
      </c>
      <c r="K9081">
        <v>2</v>
      </c>
      <c r="L9081">
        <v>3113</v>
      </c>
      <c r="M9081">
        <v>1</v>
      </c>
      <c r="Q9081">
        <v>74</v>
      </c>
      <c r="U9081">
        <v>211</v>
      </c>
      <c r="V9081" s="1" t="s">
        <v>512</v>
      </c>
      <c r="X9081">
        <v>35</v>
      </c>
      <c r="AA9081">
        <v>101</v>
      </c>
      <c r="AB9081" s="1" t="s">
        <v>512</v>
      </c>
      <c r="AE9081">
        <v>1</v>
      </c>
      <c r="AH9081">
        <v>49</v>
      </c>
      <c r="AI9081" s="1" t="s">
        <v>512</v>
      </c>
      <c r="AK9081">
        <v>1377</v>
      </c>
      <c r="AN9081">
        <v>1736</v>
      </c>
      <c r="AO9081" s="1" t="s">
        <v>512</v>
      </c>
      <c r="AQ9081">
        <v>0</v>
      </c>
      <c r="AT9081">
        <v>39</v>
      </c>
      <c r="AU9081" s="1" t="s">
        <v>512</v>
      </c>
      <c r="BB9081">
        <v>20870360</v>
      </c>
    </row>
    <row r="9082" spans="1:54" x14ac:dyDescent="0.25">
      <c r="A9082" s="1" t="s">
        <v>216</v>
      </c>
      <c r="B9082" s="1" t="s">
        <v>217</v>
      </c>
      <c r="C9082">
        <v>1894</v>
      </c>
      <c r="D9082">
        <v>29</v>
      </c>
      <c r="F9082">
        <v>185</v>
      </c>
      <c r="G9082">
        <v>5</v>
      </c>
      <c r="I9082">
        <v>138</v>
      </c>
      <c r="K9082">
        <v>2</v>
      </c>
      <c r="L9082">
        <v>3403</v>
      </c>
      <c r="M9082">
        <v>1</v>
      </c>
      <c r="Q9082">
        <v>85</v>
      </c>
      <c r="U9082">
        <v>205</v>
      </c>
      <c r="V9082" s="1" t="s">
        <v>512</v>
      </c>
      <c r="X9082">
        <v>4</v>
      </c>
      <c r="AA9082">
        <v>97</v>
      </c>
      <c r="AB9082" s="1" t="s">
        <v>512</v>
      </c>
      <c r="AE9082">
        <v>1</v>
      </c>
      <c r="AH9082">
        <v>49</v>
      </c>
      <c r="AI9082" s="1" t="s">
        <v>512</v>
      </c>
      <c r="AK9082">
        <v>1462</v>
      </c>
      <c r="AN9082">
        <v>1941</v>
      </c>
      <c r="AO9082" s="1" t="s">
        <v>512</v>
      </c>
      <c r="AQ9082">
        <v>0</v>
      </c>
      <c r="AT9082">
        <v>4</v>
      </c>
      <c r="AU9082" s="1" t="s">
        <v>512</v>
      </c>
      <c r="BB9082">
        <v>21061460</v>
      </c>
    </row>
    <row r="9083" spans="1:54" x14ac:dyDescent="0.25">
      <c r="A9083" s="1" t="s">
        <v>216</v>
      </c>
      <c r="B9083" s="1" t="s">
        <v>217</v>
      </c>
      <c r="C9083">
        <v>1895</v>
      </c>
      <c r="D9083">
        <v>333</v>
      </c>
      <c r="F9083">
        <v>149</v>
      </c>
      <c r="G9083">
        <v>43</v>
      </c>
      <c r="I9083">
        <v>157</v>
      </c>
      <c r="K9083">
        <v>2</v>
      </c>
      <c r="L9083">
        <v>3736</v>
      </c>
      <c r="M9083">
        <v>1</v>
      </c>
      <c r="Q9083">
        <v>8</v>
      </c>
      <c r="U9083">
        <v>254</v>
      </c>
      <c r="V9083" s="1" t="s">
        <v>512</v>
      </c>
      <c r="X9083">
        <v>37</v>
      </c>
      <c r="AA9083">
        <v>119</v>
      </c>
      <c r="AB9083" s="1" t="s">
        <v>512</v>
      </c>
      <c r="AE9083">
        <v>1</v>
      </c>
      <c r="AH9083">
        <v>52</v>
      </c>
      <c r="AI9083" s="1" t="s">
        <v>512</v>
      </c>
      <c r="AK9083">
        <v>1542</v>
      </c>
      <c r="AN9083">
        <v>2194</v>
      </c>
      <c r="AO9083" s="1" t="s">
        <v>512</v>
      </c>
      <c r="AQ9083">
        <v>0</v>
      </c>
      <c r="AT9083">
        <v>41</v>
      </c>
      <c r="AU9083" s="1" t="s">
        <v>512</v>
      </c>
      <c r="BB9083">
        <v>21254300</v>
      </c>
    </row>
    <row r="9084" spans="1:54" x14ac:dyDescent="0.25">
      <c r="A9084" s="1" t="s">
        <v>216</v>
      </c>
      <c r="B9084" s="1" t="s">
        <v>217</v>
      </c>
      <c r="C9084">
        <v>1896</v>
      </c>
      <c r="D9084">
        <v>339</v>
      </c>
      <c r="F9084">
        <v>18</v>
      </c>
      <c r="G9084">
        <v>6</v>
      </c>
      <c r="I9084">
        <v>158</v>
      </c>
      <c r="K9084">
        <v>2</v>
      </c>
      <c r="L9084">
        <v>4075</v>
      </c>
      <c r="M9084">
        <v>1</v>
      </c>
      <c r="Q9084">
        <v>84</v>
      </c>
      <c r="U9084">
        <v>256</v>
      </c>
      <c r="V9084" s="1" t="s">
        <v>512</v>
      </c>
      <c r="X9084">
        <v>39</v>
      </c>
      <c r="AA9084">
        <v>119</v>
      </c>
      <c r="AB9084" s="1" t="s">
        <v>512</v>
      </c>
      <c r="AE9084">
        <v>1</v>
      </c>
      <c r="AH9084">
        <v>48</v>
      </c>
      <c r="AI9084" s="1" t="s">
        <v>512</v>
      </c>
      <c r="AK9084">
        <v>1625</v>
      </c>
      <c r="AN9084">
        <v>245</v>
      </c>
      <c r="AO9084" s="1" t="s">
        <v>512</v>
      </c>
      <c r="AQ9084">
        <v>0</v>
      </c>
      <c r="AT9084">
        <v>42</v>
      </c>
      <c r="AU9084" s="1" t="s">
        <v>512</v>
      </c>
      <c r="BB9084">
        <v>21448910</v>
      </c>
    </row>
    <row r="9085" spans="1:54" x14ac:dyDescent="0.25">
      <c r="A9085" s="1" t="s">
        <v>216</v>
      </c>
      <c r="B9085" s="1" t="s">
        <v>217</v>
      </c>
      <c r="C9085">
        <v>1897</v>
      </c>
      <c r="D9085">
        <v>392</v>
      </c>
      <c r="F9085">
        <v>1562</v>
      </c>
      <c r="G9085">
        <v>53</v>
      </c>
      <c r="I9085">
        <v>181</v>
      </c>
      <c r="K9085">
        <v>2</v>
      </c>
      <c r="L9085">
        <v>4467</v>
      </c>
      <c r="M9085">
        <v>1</v>
      </c>
      <c r="Q9085">
        <v>98</v>
      </c>
      <c r="U9085">
        <v>294</v>
      </c>
      <c r="V9085" s="1" t="s">
        <v>512</v>
      </c>
      <c r="X9085">
        <v>46</v>
      </c>
      <c r="AA9085">
        <v>136</v>
      </c>
      <c r="AB9085" s="1" t="s">
        <v>512</v>
      </c>
      <c r="AE9085">
        <v>1</v>
      </c>
      <c r="AH9085">
        <v>53</v>
      </c>
      <c r="AI9085" s="1" t="s">
        <v>512</v>
      </c>
      <c r="AK9085">
        <v>1724</v>
      </c>
      <c r="AN9085">
        <v>2743</v>
      </c>
      <c r="AO9085" s="1" t="s">
        <v>512</v>
      </c>
      <c r="AQ9085">
        <v>0</v>
      </c>
      <c r="AT9085">
        <v>43</v>
      </c>
      <c r="AU9085" s="1" t="s">
        <v>512</v>
      </c>
      <c r="BB9085">
        <v>21645300</v>
      </c>
    </row>
    <row r="9086" spans="1:54" x14ac:dyDescent="0.25">
      <c r="A9086" s="1" t="s">
        <v>216</v>
      </c>
      <c r="B9086" s="1" t="s">
        <v>217</v>
      </c>
      <c r="C9086">
        <v>1898</v>
      </c>
      <c r="D9086">
        <v>44</v>
      </c>
      <c r="F9086">
        <v>1215</v>
      </c>
      <c r="G9086">
        <v>48</v>
      </c>
      <c r="I9086">
        <v>201</v>
      </c>
      <c r="K9086">
        <v>3</v>
      </c>
      <c r="L9086">
        <v>4907</v>
      </c>
      <c r="M9086">
        <v>1</v>
      </c>
      <c r="Q9086">
        <v>109</v>
      </c>
      <c r="U9086">
        <v>33</v>
      </c>
      <c r="V9086" s="1" t="s">
        <v>512</v>
      </c>
      <c r="X9086">
        <v>5</v>
      </c>
      <c r="AA9086">
        <v>151</v>
      </c>
      <c r="AB9086" s="1" t="s">
        <v>512</v>
      </c>
      <c r="AE9086">
        <v>1</v>
      </c>
      <c r="AH9086">
        <v>58</v>
      </c>
      <c r="AI9086" s="1" t="s">
        <v>512</v>
      </c>
      <c r="AK9086">
        <v>1833</v>
      </c>
      <c r="AN9086">
        <v>3073</v>
      </c>
      <c r="AO9086" s="1" t="s">
        <v>512</v>
      </c>
      <c r="AQ9086">
        <v>0</v>
      </c>
      <c r="AT9086">
        <v>44</v>
      </c>
      <c r="AU9086" s="1" t="s">
        <v>512</v>
      </c>
      <c r="BB9086">
        <v>21843490</v>
      </c>
    </row>
    <row r="9087" spans="1:54" x14ac:dyDescent="0.25">
      <c r="A9087" s="1" t="s">
        <v>216</v>
      </c>
      <c r="B9087" s="1" t="s">
        <v>217</v>
      </c>
      <c r="C9087">
        <v>1899</v>
      </c>
      <c r="D9087">
        <v>51</v>
      </c>
      <c r="F9087">
        <v>1601</v>
      </c>
      <c r="G9087">
        <v>7</v>
      </c>
      <c r="I9087">
        <v>231</v>
      </c>
      <c r="K9087">
        <v>3</v>
      </c>
      <c r="L9087">
        <v>5417</v>
      </c>
      <c r="M9087">
        <v>1</v>
      </c>
      <c r="Q9087">
        <v>14</v>
      </c>
      <c r="U9087">
        <v>37</v>
      </c>
      <c r="V9087" s="1" t="s">
        <v>512</v>
      </c>
      <c r="X9087">
        <v>63</v>
      </c>
      <c r="AA9087">
        <v>168</v>
      </c>
      <c r="AB9087" s="1" t="s">
        <v>512</v>
      </c>
      <c r="AE9087">
        <v>1</v>
      </c>
      <c r="AH9087">
        <v>61</v>
      </c>
      <c r="AI9087" s="1" t="s">
        <v>512</v>
      </c>
      <c r="AK9087">
        <v>1973</v>
      </c>
      <c r="AN9087">
        <v>3444</v>
      </c>
      <c r="AO9087" s="1" t="s">
        <v>512</v>
      </c>
      <c r="AQ9087">
        <v>0</v>
      </c>
      <c r="AT9087">
        <v>45</v>
      </c>
      <c r="AU9087" s="1" t="s">
        <v>512</v>
      </c>
      <c r="BB9087">
        <v>22043490</v>
      </c>
    </row>
    <row r="9088" spans="1:54" x14ac:dyDescent="0.25">
      <c r="A9088" s="1" t="s">
        <v>216</v>
      </c>
      <c r="B9088" s="1" t="s">
        <v>217</v>
      </c>
      <c r="C9088">
        <v>1900</v>
      </c>
      <c r="D9088">
        <v>578</v>
      </c>
      <c r="F9088">
        <v>1328</v>
      </c>
      <c r="G9088">
        <v>68</v>
      </c>
      <c r="I9088">
        <v>26</v>
      </c>
      <c r="K9088">
        <v>3</v>
      </c>
      <c r="L9088">
        <v>5994</v>
      </c>
      <c r="M9088">
        <v>1</v>
      </c>
      <c r="Q9088">
        <v>153</v>
      </c>
      <c r="U9088">
        <v>425</v>
      </c>
      <c r="V9088" s="1" t="s">
        <v>512</v>
      </c>
      <c r="X9088">
        <v>69</v>
      </c>
      <c r="AA9088">
        <v>191</v>
      </c>
      <c r="AB9088" s="1" t="s">
        <v>512</v>
      </c>
      <c r="AE9088">
        <v>1</v>
      </c>
      <c r="AH9088">
        <v>63</v>
      </c>
      <c r="AI9088" s="1" t="s">
        <v>512</v>
      </c>
      <c r="AK9088">
        <v>2126</v>
      </c>
      <c r="AN9088">
        <v>3869</v>
      </c>
      <c r="AO9088" s="1" t="s">
        <v>512</v>
      </c>
      <c r="AQ9088">
        <v>0</v>
      </c>
      <c r="AT9088">
        <v>47</v>
      </c>
      <c r="AU9088" s="1" t="s">
        <v>512</v>
      </c>
      <c r="BB9088">
        <v>22245330</v>
      </c>
    </row>
    <row r="9089" spans="1:54" x14ac:dyDescent="0.25">
      <c r="A9089" s="1" t="s">
        <v>216</v>
      </c>
      <c r="B9089" s="1" t="s">
        <v>217</v>
      </c>
      <c r="C9089">
        <v>1901</v>
      </c>
      <c r="D9089">
        <v>593</v>
      </c>
      <c r="F9089">
        <v>266</v>
      </c>
      <c r="G9089">
        <v>15</v>
      </c>
      <c r="I9089">
        <v>264</v>
      </c>
      <c r="K9089">
        <v>3</v>
      </c>
      <c r="L9089">
        <v>6588</v>
      </c>
      <c r="M9089">
        <v>1</v>
      </c>
      <c r="Q9089">
        <v>141</v>
      </c>
      <c r="U9089">
        <v>452</v>
      </c>
      <c r="V9089" s="1" t="s">
        <v>512</v>
      </c>
      <c r="X9089">
        <v>63</v>
      </c>
      <c r="AA9089">
        <v>202</v>
      </c>
      <c r="AB9089" s="1" t="s">
        <v>512</v>
      </c>
      <c r="AE9089">
        <v>1</v>
      </c>
      <c r="AH9089">
        <v>6</v>
      </c>
      <c r="AI9089" s="1" t="s">
        <v>512</v>
      </c>
      <c r="AK9089">
        <v>2266</v>
      </c>
      <c r="AN9089">
        <v>4321</v>
      </c>
      <c r="AO9089" s="1" t="s">
        <v>512</v>
      </c>
      <c r="AQ9089">
        <v>0</v>
      </c>
      <c r="AT9089">
        <v>48</v>
      </c>
      <c r="AU9089" s="1" t="s">
        <v>512</v>
      </c>
      <c r="BB9089">
        <v>22449010</v>
      </c>
    </row>
    <row r="9090" spans="1:54" x14ac:dyDescent="0.25">
      <c r="A9090" s="1" t="s">
        <v>216</v>
      </c>
      <c r="B9090" s="1" t="s">
        <v>217</v>
      </c>
      <c r="C9090">
        <v>1902</v>
      </c>
      <c r="D9090">
        <v>573</v>
      </c>
      <c r="F9090">
        <v>-342</v>
      </c>
      <c r="G9090">
        <v>-2</v>
      </c>
      <c r="I9090">
        <v>253</v>
      </c>
      <c r="K9090">
        <v>3</v>
      </c>
      <c r="L9090">
        <v>716</v>
      </c>
      <c r="M9090">
        <v>1</v>
      </c>
      <c r="Q9090">
        <v>14</v>
      </c>
      <c r="U9090">
        <v>433</v>
      </c>
      <c r="V9090" s="1" t="s">
        <v>512</v>
      </c>
      <c r="X9090">
        <v>62</v>
      </c>
      <c r="AA9090">
        <v>191</v>
      </c>
      <c r="AB9090" s="1" t="s">
        <v>512</v>
      </c>
      <c r="AE9090">
        <v>1</v>
      </c>
      <c r="AH9090">
        <v>53</v>
      </c>
      <c r="AI9090" s="1" t="s">
        <v>512</v>
      </c>
      <c r="AK9090">
        <v>2406</v>
      </c>
      <c r="AN9090">
        <v>4754</v>
      </c>
      <c r="AO9090" s="1" t="s">
        <v>512</v>
      </c>
      <c r="AQ9090">
        <v>1</v>
      </c>
      <c r="AT9090">
        <v>48</v>
      </c>
      <c r="AU9090" s="1" t="s">
        <v>512</v>
      </c>
      <c r="BB9090">
        <v>22654560</v>
      </c>
    </row>
    <row r="9091" spans="1:54" x14ac:dyDescent="0.25">
      <c r="A9091" s="1" t="s">
        <v>216</v>
      </c>
      <c r="B9091" s="1" t="s">
        <v>217</v>
      </c>
      <c r="C9091">
        <v>1903</v>
      </c>
      <c r="D9091">
        <v>56</v>
      </c>
      <c r="F9091">
        <v>-218</v>
      </c>
      <c r="G9091">
        <v>-12</v>
      </c>
      <c r="I9091">
        <v>245</v>
      </c>
      <c r="K9091">
        <v>2</v>
      </c>
      <c r="L9091">
        <v>7721</v>
      </c>
      <c r="M9091">
        <v>2</v>
      </c>
      <c r="Q9091">
        <v>15</v>
      </c>
      <c r="U9091">
        <v>41</v>
      </c>
      <c r="V9091" s="1" t="s">
        <v>512</v>
      </c>
      <c r="X9091">
        <v>66</v>
      </c>
      <c r="AA9091">
        <v>179</v>
      </c>
      <c r="AB9091" s="1" t="s">
        <v>512</v>
      </c>
      <c r="AE9091">
        <v>1</v>
      </c>
      <c r="AH9091">
        <v>48</v>
      </c>
      <c r="AI9091" s="1" t="s">
        <v>512</v>
      </c>
      <c r="AK9091">
        <v>2557</v>
      </c>
      <c r="AN9091">
        <v>5164</v>
      </c>
      <c r="AO9091" s="1" t="s">
        <v>512</v>
      </c>
      <c r="AQ9091">
        <v>1</v>
      </c>
      <c r="AT9091">
        <v>48</v>
      </c>
      <c r="AU9091" s="1" t="s">
        <v>512</v>
      </c>
      <c r="BB9091">
        <v>22861990</v>
      </c>
    </row>
    <row r="9092" spans="1:54" x14ac:dyDescent="0.25">
      <c r="A9092" s="1" t="s">
        <v>216</v>
      </c>
      <c r="B9092" s="1" t="s">
        <v>217</v>
      </c>
      <c r="C9092">
        <v>1904</v>
      </c>
      <c r="D9092">
        <v>624</v>
      </c>
      <c r="F9092">
        <v>1126</v>
      </c>
      <c r="G9092">
        <v>63</v>
      </c>
      <c r="I9092">
        <v>27</v>
      </c>
      <c r="K9092">
        <v>3</v>
      </c>
      <c r="L9092">
        <v>8344</v>
      </c>
      <c r="M9092">
        <v>2</v>
      </c>
      <c r="Q9092">
        <v>18</v>
      </c>
      <c r="U9092">
        <v>444</v>
      </c>
      <c r="V9092" s="1" t="s">
        <v>512</v>
      </c>
      <c r="X9092">
        <v>78</v>
      </c>
      <c r="AA9092">
        <v>192</v>
      </c>
      <c r="AB9092" s="1" t="s">
        <v>512</v>
      </c>
      <c r="AE9092">
        <v>1</v>
      </c>
      <c r="AH9092">
        <v>46</v>
      </c>
      <c r="AI9092" s="1" t="s">
        <v>512</v>
      </c>
      <c r="AK9092">
        <v>2736</v>
      </c>
      <c r="AN9092">
        <v>5608</v>
      </c>
      <c r="AO9092" s="1" t="s">
        <v>512</v>
      </c>
      <c r="AQ9092">
        <v>1</v>
      </c>
      <c r="AT9092">
        <v>48</v>
      </c>
      <c r="AU9092" s="1" t="s">
        <v>512</v>
      </c>
      <c r="BB9092">
        <v>23071320</v>
      </c>
    </row>
    <row r="9093" spans="1:54" x14ac:dyDescent="0.25">
      <c r="A9093" s="1" t="s">
        <v>216</v>
      </c>
      <c r="B9093" s="1" t="s">
        <v>217</v>
      </c>
      <c r="C9093">
        <v>1905</v>
      </c>
      <c r="D9093">
        <v>557</v>
      </c>
      <c r="F9093">
        <v>-1074</v>
      </c>
      <c r="G9093">
        <v>-67</v>
      </c>
      <c r="I9093">
        <v>239</v>
      </c>
      <c r="K9093">
        <v>2</v>
      </c>
      <c r="L9093">
        <v>8901</v>
      </c>
      <c r="M9093">
        <v>2</v>
      </c>
      <c r="Q9093">
        <v>195</v>
      </c>
      <c r="U9093">
        <v>362</v>
      </c>
      <c r="V9093" s="1" t="s">
        <v>512</v>
      </c>
      <c r="X9093">
        <v>84</v>
      </c>
      <c r="AA9093">
        <v>155</v>
      </c>
      <c r="AB9093" s="1" t="s">
        <v>512</v>
      </c>
      <c r="AE9093">
        <v>1</v>
      </c>
      <c r="AH9093">
        <v>37</v>
      </c>
      <c r="AI9093" s="1" t="s">
        <v>512</v>
      </c>
      <c r="AK9093">
        <v>2931</v>
      </c>
      <c r="AN9093">
        <v>597</v>
      </c>
      <c r="AO9093" s="1" t="s">
        <v>512</v>
      </c>
      <c r="AQ9093">
        <v>1</v>
      </c>
      <c r="AT9093">
        <v>47</v>
      </c>
      <c r="AU9093" s="1" t="s">
        <v>512</v>
      </c>
      <c r="BB9093">
        <v>23282560</v>
      </c>
    </row>
    <row r="9094" spans="1:54" x14ac:dyDescent="0.25">
      <c r="A9094" s="1" t="s">
        <v>216</v>
      </c>
      <c r="B9094" s="1" t="s">
        <v>217</v>
      </c>
      <c r="C9094">
        <v>1906</v>
      </c>
      <c r="D9094">
        <v>635</v>
      </c>
      <c r="F9094">
        <v>1406</v>
      </c>
      <c r="G9094">
        <v>78</v>
      </c>
      <c r="I9094">
        <v>27</v>
      </c>
      <c r="K9094">
        <v>2</v>
      </c>
      <c r="L9094">
        <v>9536</v>
      </c>
      <c r="M9094">
        <v>2</v>
      </c>
      <c r="Q9094">
        <v>223</v>
      </c>
      <c r="U9094">
        <v>412</v>
      </c>
      <c r="V9094" s="1" t="s">
        <v>512</v>
      </c>
      <c r="X9094">
        <v>95</v>
      </c>
      <c r="AA9094">
        <v>175</v>
      </c>
      <c r="AB9094" s="1" t="s">
        <v>512</v>
      </c>
      <c r="AE9094">
        <v>1</v>
      </c>
      <c r="AH9094">
        <v>42</v>
      </c>
      <c r="AI9094" s="1" t="s">
        <v>512</v>
      </c>
      <c r="AK9094">
        <v>3154</v>
      </c>
      <c r="AN9094">
        <v>6382</v>
      </c>
      <c r="AO9094" s="1" t="s">
        <v>512</v>
      </c>
      <c r="AQ9094">
        <v>1</v>
      </c>
      <c r="AT9094">
        <v>47</v>
      </c>
      <c r="AU9094" s="1" t="s">
        <v>512</v>
      </c>
      <c r="BB9094">
        <v>23495750</v>
      </c>
    </row>
    <row r="9095" spans="1:54" x14ac:dyDescent="0.25">
      <c r="A9095" s="1" t="s">
        <v>216</v>
      </c>
      <c r="B9095" s="1" t="s">
        <v>217</v>
      </c>
      <c r="C9095">
        <v>1907</v>
      </c>
      <c r="D9095">
        <v>711</v>
      </c>
      <c r="F9095">
        <v>1201</v>
      </c>
      <c r="G9095">
        <v>76</v>
      </c>
      <c r="I9095">
        <v>3</v>
      </c>
      <c r="K9095">
        <v>2</v>
      </c>
      <c r="L9095">
        <v>10247</v>
      </c>
      <c r="M9095">
        <v>2</v>
      </c>
      <c r="Q9095">
        <v>263</v>
      </c>
      <c r="U9095">
        <v>448</v>
      </c>
      <c r="V9095" s="1" t="s">
        <v>512</v>
      </c>
      <c r="X9095">
        <v>111</v>
      </c>
      <c r="AA9095">
        <v>189</v>
      </c>
      <c r="AB9095" s="1" t="s">
        <v>512</v>
      </c>
      <c r="AE9095">
        <v>1</v>
      </c>
      <c r="AH9095">
        <v>37</v>
      </c>
      <c r="AI9095" s="1" t="s">
        <v>512</v>
      </c>
      <c r="AK9095">
        <v>3417</v>
      </c>
      <c r="AN9095">
        <v>683</v>
      </c>
      <c r="AO9095" s="1" t="s">
        <v>512</v>
      </c>
      <c r="AQ9095">
        <v>1</v>
      </c>
      <c r="AT9095">
        <v>46</v>
      </c>
      <c r="AU9095" s="1" t="s">
        <v>512</v>
      </c>
      <c r="BB9095">
        <v>23710880</v>
      </c>
    </row>
    <row r="9096" spans="1:54" x14ac:dyDescent="0.25">
      <c r="A9096" s="1" t="s">
        <v>216</v>
      </c>
      <c r="B9096" s="1" t="s">
        <v>217</v>
      </c>
      <c r="C9096">
        <v>1908</v>
      </c>
      <c r="D9096">
        <v>715</v>
      </c>
      <c r="F9096">
        <v>61</v>
      </c>
      <c r="G9096">
        <v>4</v>
      </c>
      <c r="I9096">
        <v>299</v>
      </c>
      <c r="K9096">
        <v>3</v>
      </c>
      <c r="L9096">
        <v>10962</v>
      </c>
      <c r="M9096">
        <v>2</v>
      </c>
      <c r="Q9096">
        <v>266</v>
      </c>
      <c r="U9096">
        <v>45</v>
      </c>
      <c r="V9096" s="1" t="s">
        <v>512</v>
      </c>
      <c r="X9096">
        <v>111</v>
      </c>
      <c r="AA9096">
        <v>188</v>
      </c>
      <c r="AB9096" s="1" t="s">
        <v>512</v>
      </c>
      <c r="AE9096">
        <v>1</v>
      </c>
      <c r="AH9096">
        <v>35</v>
      </c>
      <c r="AI9096" s="1" t="s">
        <v>512</v>
      </c>
      <c r="AK9096">
        <v>3682</v>
      </c>
      <c r="AN9096">
        <v>728</v>
      </c>
      <c r="AO9096" s="1" t="s">
        <v>512</v>
      </c>
      <c r="AQ9096">
        <v>1</v>
      </c>
      <c r="AT9096">
        <v>45</v>
      </c>
      <c r="AU9096" s="1" t="s">
        <v>512</v>
      </c>
      <c r="BB9096">
        <v>23927980</v>
      </c>
    </row>
    <row r="9097" spans="1:54" x14ac:dyDescent="0.25">
      <c r="A9097" s="1" t="s">
        <v>216</v>
      </c>
      <c r="B9097" s="1" t="s">
        <v>217</v>
      </c>
      <c r="C9097">
        <v>1909</v>
      </c>
      <c r="D9097">
        <v>755</v>
      </c>
      <c r="F9097">
        <v>556</v>
      </c>
      <c r="G9097">
        <v>4</v>
      </c>
      <c r="I9097">
        <v>313</v>
      </c>
      <c r="K9097">
        <v>3</v>
      </c>
      <c r="L9097">
        <v>11718</v>
      </c>
      <c r="M9097">
        <v>2</v>
      </c>
      <c r="Q9097">
        <v>277</v>
      </c>
      <c r="U9097">
        <v>478</v>
      </c>
      <c r="V9097" s="1" t="s">
        <v>512</v>
      </c>
      <c r="X9097">
        <v>115</v>
      </c>
      <c r="AA9097">
        <v>198</v>
      </c>
      <c r="AB9097" s="1" t="s">
        <v>512</v>
      </c>
      <c r="AE9097">
        <v>1</v>
      </c>
      <c r="AH9097">
        <v>36</v>
      </c>
      <c r="AI9097" s="1" t="s">
        <v>512</v>
      </c>
      <c r="AK9097">
        <v>3959</v>
      </c>
      <c r="AN9097">
        <v>7758</v>
      </c>
      <c r="AO9097" s="1" t="s">
        <v>512</v>
      </c>
      <c r="AQ9097">
        <v>1</v>
      </c>
      <c r="AT9097">
        <v>44</v>
      </c>
      <c r="AU9097" s="1" t="s">
        <v>512</v>
      </c>
      <c r="BB9097">
        <v>24147070</v>
      </c>
    </row>
    <row r="9098" spans="1:54" x14ac:dyDescent="0.25">
      <c r="A9098" s="1" t="s">
        <v>216</v>
      </c>
      <c r="B9098" s="1" t="s">
        <v>217</v>
      </c>
      <c r="C9098">
        <v>1910</v>
      </c>
      <c r="D9098">
        <v>741</v>
      </c>
      <c r="F9098">
        <v>-193</v>
      </c>
      <c r="G9098">
        <v>-15</v>
      </c>
      <c r="I9098">
        <v>304</v>
      </c>
      <c r="K9098">
        <v>2</v>
      </c>
      <c r="L9098">
        <v>12458</v>
      </c>
      <c r="M9098">
        <v>2</v>
      </c>
      <c r="Q9098">
        <v>259</v>
      </c>
      <c r="U9098">
        <v>482</v>
      </c>
      <c r="V9098" s="1" t="s">
        <v>512</v>
      </c>
      <c r="X9098">
        <v>106</v>
      </c>
      <c r="AA9098">
        <v>198</v>
      </c>
      <c r="AB9098" s="1" t="s">
        <v>512</v>
      </c>
      <c r="AE9098">
        <v>1</v>
      </c>
      <c r="AH9098">
        <v>33</v>
      </c>
      <c r="AI9098" s="1" t="s">
        <v>512</v>
      </c>
      <c r="AK9098">
        <v>4218</v>
      </c>
      <c r="AN9098">
        <v>824</v>
      </c>
      <c r="AO9098" s="1" t="s">
        <v>512</v>
      </c>
      <c r="AQ9098">
        <v>1</v>
      </c>
      <c r="AT9098">
        <v>44</v>
      </c>
      <c r="AU9098" s="1" t="s">
        <v>512</v>
      </c>
      <c r="BB9098">
        <v>24368170</v>
      </c>
    </row>
    <row r="9099" spans="1:54" x14ac:dyDescent="0.25">
      <c r="A9099" s="1" t="s">
        <v>216</v>
      </c>
      <c r="B9099" s="1" t="s">
        <v>217</v>
      </c>
      <c r="C9099">
        <v>1911</v>
      </c>
      <c r="D9099">
        <v>768</v>
      </c>
      <c r="F9099">
        <v>368</v>
      </c>
      <c r="G9099">
        <v>27</v>
      </c>
      <c r="I9099">
        <v>312</v>
      </c>
      <c r="K9099">
        <v>2</v>
      </c>
      <c r="L9099">
        <v>13226</v>
      </c>
      <c r="M9099">
        <v>2</v>
      </c>
      <c r="Q9099">
        <v>291</v>
      </c>
      <c r="U9099">
        <v>477</v>
      </c>
      <c r="V9099" s="1" t="s">
        <v>512</v>
      </c>
      <c r="X9099">
        <v>118</v>
      </c>
      <c r="AA9099">
        <v>194</v>
      </c>
      <c r="AB9099" s="1" t="s">
        <v>512</v>
      </c>
      <c r="AE9099">
        <v>1</v>
      </c>
      <c r="AH9099">
        <v>31</v>
      </c>
      <c r="AI9099" s="1" t="s">
        <v>512</v>
      </c>
      <c r="AK9099">
        <v>4509</v>
      </c>
      <c r="AN9099">
        <v>8717</v>
      </c>
      <c r="AO9099" s="1" t="s">
        <v>512</v>
      </c>
      <c r="AQ9099">
        <v>1</v>
      </c>
      <c r="AT9099">
        <v>43</v>
      </c>
      <c r="AU9099" s="1" t="s">
        <v>512</v>
      </c>
      <c r="BB9099">
        <v>24591290</v>
      </c>
    </row>
    <row r="9100" spans="1:54" x14ac:dyDescent="0.25">
      <c r="A9100" s="1" t="s">
        <v>216</v>
      </c>
      <c r="B9100" s="1" t="s">
        <v>217</v>
      </c>
      <c r="C9100">
        <v>1912</v>
      </c>
      <c r="D9100">
        <v>87</v>
      </c>
      <c r="F9100">
        <v>1328</v>
      </c>
      <c r="G9100">
        <v>102</v>
      </c>
      <c r="I9100">
        <v>35</v>
      </c>
      <c r="K9100">
        <v>3</v>
      </c>
      <c r="L9100">
        <v>14096</v>
      </c>
      <c r="M9100">
        <v>2</v>
      </c>
      <c r="Q9100">
        <v>359</v>
      </c>
      <c r="U9100">
        <v>51</v>
      </c>
      <c r="V9100" s="1" t="s">
        <v>512</v>
      </c>
      <c r="X9100">
        <v>145</v>
      </c>
      <c r="AA9100">
        <v>206</v>
      </c>
      <c r="AB9100" s="1" t="s">
        <v>512</v>
      </c>
      <c r="AE9100">
        <v>1</v>
      </c>
      <c r="AH9100">
        <v>33</v>
      </c>
      <c r="AI9100" s="1" t="s">
        <v>512</v>
      </c>
      <c r="AK9100">
        <v>4869</v>
      </c>
      <c r="AN9100">
        <v>9227</v>
      </c>
      <c r="AO9100" s="1" t="s">
        <v>512</v>
      </c>
      <c r="AQ9100">
        <v>1</v>
      </c>
      <c r="AT9100">
        <v>42</v>
      </c>
      <c r="AU9100" s="1" t="s">
        <v>512</v>
      </c>
      <c r="BB9100">
        <v>24816450</v>
      </c>
    </row>
    <row r="9101" spans="1:54" x14ac:dyDescent="0.25">
      <c r="A9101" s="1" t="s">
        <v>216</v>
      </c>
      <c r="B9101" s="1" t="s">
        <v>217</v>
      </c>
      <c r="C9101">
        <v>1913</v>
      </c>
      <c r="D9101">
        <v>945</v>
      </c>
      <c r="F9101">
        <v>863</v>
      </c>
      <c r="G9101">
        <v>75</v>
      </c>
      <c r="I9101">
        <v>377</v>
      </c>
      <c r="K9101">
        <v>3</v>
      </c>
      <c r="L9101">
        <v>15041</v>
      </c>
      <c r="M9101">
        <v>2</v>
      </c>
      <c r="Q9101">
        <v>424</v>
      </c>
      <c r="U9101">
        <v>521</v>
      </c>
      <c r="V9101" s="1" t="s">
        <v>512</v>
      </c>
      <c r="X9101">
        <v>169</v>
      </c>
      <c r="AA9101">
        <v>208</v>
      </c>
      <c r="AB9101" s="1" t="s">
        <v>512</v>
      </c>
      <c r="AE9101">
        <v>1</v>
      </c>
      <c r="AH9101">
        <v>29</v>
      </c>
      <c r="AI9101" s="1" t="s">
        <v>512</v>
      </c>
      <c r="AK9101">
        <v>5293</v>
      </c>
      <c r="AN9101">
        <v>9748</v>
      </c>
      <c r="AO9101" s="1" t="s">
        <v>512</v>
      </c>
      <c r="AQ9101">
        <v>1</v>
      </c>
      <c r="AT9101">
        <v>41</v>
      </c>
      <c r="AU9101" s="1" t="s">
        <v>512</v>
      </c>
      <c r="BB9101">
        <v>25043670</v>
      </c>
    </row>
    <row r="9102" spans="1:54" x14ac:dyDescent="0.25">
      <c r="A9102" s="1" t="s">
        <v>216</v>
      </c>
      <c r="B9102" s="1" t="s">
        <v>217</v>
      </c>
      <c r="C9102">
        <v>1914</v>
      </c>
      <c r="D9102">
        <v>853</v>
      </c>
      <c r="F9102">
        <v>-975</v>
      </c>
      <c r="G9102">
        <v>-92</v>
      </c>
      <c r="I9102">
        <v>337</v>
      </c>
      <c r="K9102">
        <v>3</v>
      </c>
      <c r="L9102">
        <v>15894</v>
      </c>
      <c r="M9102">
        <v>2</v>
      </c>
      <c r="Q9102">
        <v>345</v>
      </c>
      <c r="U9102">
        <v>508</v>
      </c>
      <c r="V9102" s="1" t="s">
        <v>512</v>
      </c>
      <c r="X9102">
        <v>136</v>
      </c>
      <c r="AA9102">
        <v>201</v>
      </c>
      <c r="AB9102" s="1" t="s">
        <v>512</v>
      </c>
      <c r="AE9102">
        <v>1</v>
      </c>
      <c r="AH9102">
        <v>27</v>
      </c>
      <c r="AI9102" s="1" t="s">
        <v>512</v>
      </c>
      <c r="AK9102">
        <v>5638</v>
      </c>
      <c r="AN9102">
        <v>10256</v>
      </c>
      <c r="AO9102" s="1" t="s">
        <v>512</v>
      </c>
      <c r="AQ9102">
        <v>1</v>
      </c>
      <c r="AT9102">
        <v>4</v>
      </c>
      <c r="AU9102" s="1" t="s">
        <v>512</v>
      </c>
      <c r="BB9102">
        <v>25272980</v>
      </c>
    </row>
    <row r="9103" spans="1:54" x14ac:dyDescent="0.25">
      <c r="A9103" s="1" t="s">
        <v>216</v>
      </c>
      <c r="B9103" s="1" t="s">
        <v>217</v>
      </c>
      <c r="C9103">
        <v>1915</v>
      </c>
      <c r="D9103">
        <v>783</v>
      </c>
      <c r="F9103">
        <v>-821</v>
      </c>
      <c r="G9103">
        <v>-7</v>
      </c>
      <c r="I9103">
        <v>307</v>
      </c>
      <c r="K9103">
        <v>3</v>
      </c>
      <c r="L9103">
        <v>16676</v>
      </c>
      <c r="M9103">
        <v>2</v>
      </c>
      <c r="Q9103">
        <v>273</v>
      </c>
      <c r="U9103">
        <v>51</v>
      </c>
      <c r="V9103" s="1" t="s">
        <v>512</v>
      </c>
      <c r="X9103">
        <v>107</v>
      </c>
      <c r="AA9103">
        <v>2</v>
      </c>
      <c r="AB9103" s="1" t="s">
        <v>512</v>
      </c>
      <c r="AE9103">
        <v>1</v>
      </c>
      <c r="AH9103">
        <v>26</v>
      </c>
      <c r="AI9103" s="1" t="s">
        <v>512</v>
      </c>
      <c r="AK9103">
        <v>5911</v>
      </c>
      <c r="AN9103">
        <v>10765</v>
      </c>
      <c r="AO9103" s="1" t="s">
        <v>512</v>
      </c>
      <c r="AQ9103">
        <v>1</v>
      </c>
      <c r="AT9103">
        <v>39</v>
      </c>
      <c r="AU9103" s="1" t="s">
        <v>512</v>
      </c>
      <c r="BB9103">
        <v>25504380</v>
      </c>
    </row>
    <row r="9104" spans="1:54" x14ac:dyDescent="0.25">
      <c r="A9104" s="1" t="s">
        <v>216</v>
      </c>
      <c r="B9104" s="1" t="s">
        <v>217</v>
      </c>
      <c r="C9104">
        <v>1916</v>
      </c>
      <c r="D9104">
        <v>834</v>
      </c>
      <c r="F9104">
        <v>658</v>
      </c>
      <c r="G9104">
        <v>52</v>
      </c>
      <c r="I9104">
        <v>324</v>
      </c>
      <c r="K9104">
        <v>2</v>
      </c>
      <c r="L9104">
        <v>17511</v>
      </c>
      <c r="M9104">
        <v>2</v>
      </c>
      <c r="Q9104">
        <v>29</v>
      </c>
      <c r="U9104">
        <v>544</v>
      </c>
      <c r="V9104" s="1" t="s">
        <v>512</v>
      </c>
      <c r="X9104">
        <v>113</v>
      </c>
      <c r="AA9104">
        <v>211</v>
      </c>
      <c r="AB9104" s="1" t="s">
        <v>512</v>
      </c>
      <c r="AE9104">
        <v>1</v>
      </c>
      <c r="AH9104">
        <v>25</v>
      </c>
      <c r="AI9104" s="1" t="s">
        <v>512</v>
      </c>
      <c r="AK9104">
        <v>6201</v>
      </c>
      <c r="AN9104">
        <v>11309</v>
      </c>
      <c r="AO9104" s="1" t="s">
        <v>512</v>
      </c>
      <c r="AQ9104">
        <v>1</v>
      </c>
      <c r="AT9104">
        <v>38</v>
      </c>
      <c r="AU9104" s="1" t="s">
        <v>512</v>
      </c>
      <c r="BB9104">
        <v>25737910</v>
      </c>
    </row>
    <row r="9105" spans="1:54" x14ac:dyDescent="0.25">
      <c r="A9105" s="1" t="s">
        <v>216</v>
      </c>
      <c r="B9105" s="1" t="s">
        <v>217</v>
      </c>
      <c r="C9105">
        <v>1917</v>
      </c>
      <c r="D9105">
        <v>768</v>
      </c>
      <c r="F9105">
        <v>-797</v>
      </c>
      <c r="G9105">
        <v>-66</v>
      </c>
      <c r="I9105">
        <v>296</v>
      </c>
      <c r="K9105">
        <v>2</v>
      </c>
      <c r="L9105">
        <v>18278</v>
      </c>
      <c r="M9105">
        <v>2</v>
      </c>
      <c r="Q9105">
        <v>276</v>
      </c>
      <c r="U9105">
        <v>492</v>
      </c>
      <c r="V9105" s="1" t="s">
        <v>512</v>
      </c>
      <c r="X9105">
        <v>106</v>
      </c>
      <c r="AA9105">
        <v>189</v>
      </c>
      <c r="AB9105" s="1" t="s">
        <v>512</v>
      </c>
      <c r="AE9105">
        <v>1</v>
      </c>
      <c r="AH9105">
        <v>21</v>
      </c>
      <c r="AI9105" s="1" t="s">
        <v>512</v>
      </c>
      <c r="AK9105">
        <v>6477</v>
      </c>
      <c r="AN9105">
        <v>11801</v>
      </c>
      <c r="AO9105" s="1" t="s">
        <v>512</v>
      </c>
      <c r="AQ9105">
        <v>1</v>
      </c>
      <c r="AT9105">
        <v>37</v>
      </c>
      <c r="AU9105" s="1" t="s">
        <v>512</v>
      </c>
      <c r="BB9105">
        <v>25973570</v>
      </c>
    </row>
    <row r="9106" spans="1:54" x14ac:dyDescent="0.25">
      <c r="A9106" s="1" t="s">
        <v>216</v>
      </c>
      <c r="B9106" s="1" t="s">
        <v>217</v>
      </c>
      <c r="C9106">
        <v>1918</v>
      </c>
      <c r="D9106">
        <v>306</v>
      </c>
      <c r="F9106">
        <v>-6012</v>
      </c>
      <c r="G9106">
        <v>-462</v>
      </c>
      <c r="I9106">
        <v>117</v>
      </c>
      <c r="K9106">
        <v>1</v>
      </c>
      <c r="L9106">
        <v>18585</v>
      </c>
      <c r="M9106">
        <v>2</v>
      </c>
      <c r="Q9106">
        <v>104</v>
      </c>
      <c r="U9106">
        <v>202</v>
      </c>
      <c r="V9106" s="1" t="s">
        <v>512</v>
      </c>
      <c r="X9106">
        <v>4</v>
      </c>
      <c r="AA9106">
        <v>77</v>
      </c>
      <c r="AB9106" s="1" t="s">
        <v>512</v>
      </c>
      <c r="AE9106">
        <v>0</v>
      </c>
      <c r="AH9106">
        <v>8</v>
      </c>
      <c r="AI9106" s="1" t="s">
        <v>512</v>
      </c>
      <c r="AK9106">
        <v>6582</v>
      </c>
      <c r="AN9106">
        <v>12003</v>
      </c>
      <c r="AO9106" s="1" t="s">
        <v>512</v>
      </c>
      <c r="AQ9106">
        <v>1</v>
      </c>
      <c r="AT9106">
        <v>35</v>
      </c>
      <c r="AU9106" s="1" t="s">
        <v>512</v>
      </c>
      <c r="BB9106">
        <v>26211920</v>
      </c>
    </row>
    <row r="9107" spans="1:54" x14ac:dyDescent="0.25">
      <c r="A9107" s="1" t="s">
        <v>216</v>
      </c>
      <c r="B9107" s="1" t="s">
        <v>217</v>
      </c>
      <c r="C9107">
        <v>1919</v>
      </c>
      <c r="D9107">
        <v>262</v>
      </c>
      <c r="F9107">
        <v>-1459</v>
      </c>
      <c r="G9107">
        <v>-45</v>
      </c>
      <c r="I9107">
        <v>99</v>
      </c>
      <c r="K9107">
        <v>1</v>
      </c>
      <c r="L9107">
        <v>18846</v>
      </c>
      <c r="M9107">
        <v>2</v>
      </c>
      <c r="Q9107">
        <v>62</v>
      </c>
      <c r="U9107">
        <v>2</v>
      </c>
      <c r="V9107" s="1" t="s">
        <v>512</v>
      </c>
      <c r="X9107">
        <v>23</v>
      </c>
      <c r="AA9107">
        <v>76</v>
      </c>
      <c r="AB9107" s="1" t="s">
        <v>512</v>
      </c>
      <c r="AE9107">
        <v>0</v>
      </c>
      <c r="AH9107">
        <v>7</v>
      </c>
      <c r="AI9107" s="1" t="s">
        <v>512</v>
      </c>
      <c r="AK9107">
        <v>6643</v>
      </c>
      <c r="AN9107">
        <v>12203</v>
      </c>
      <c r="AO9107" s="1" t="s">
        <v>512</v>
      </c>
      <c r="AQ9107">
        <v>1</v>
      </c>
      <c r="AT9107">
        <v>33</v>
      </c>
      <c r="AU9107" s="1" t="s">
        <v>512</v>
      </c>
      <c r="BB9107">
        <v>26452460</v>
      </c>
    </row>
    <row r="9108" spans="1:54" x14ac:dyDescent="0.25">
      <c r="A9108" s="1" t="s">
        <v>216</v>
      </c>
      <c r="B9108" s="1" t="s">
        <v>217</v>
      </c>
      <c r="C9108">
        <v>1920</v>
      </c>
      <c r="D9108">
        <v>239</v>
      </c>
      <c r="F9108">
        <v>-881</v>
      </c>
      <c r="G9108">
        <v>-23</v>
      </c>
      <c r="I9108">
        <v>89</v>
      </c>
      <c r="K9108">
        <v>1</v>
      </c>
      <c r="L9108">
        <v>19085</v>
      </c>
      <c r="M9108">
        <v>2</v>
      </c>
      <c r="Q9108">
        <v>59</v>
      </c>
      <c r="U9108">
        <v>18</v>
      </c>
      <c r="V9108" s="1" t="s">
        <v>512</v>
      </c>
      <c r="X9108">
        <v>22</v>
      </c>
      <c r="AA9108">
        <v>67</v>
      </c>
      <c r="AB9108" s="1" t="s">
        <v>512</v>
      </c>
      <c r="AE9108">
        <v>0</v>
      </c>
      <c r="AH9108">
        <v>5</v>
      </c>
      <c r="AI9108" s="1" t="s">
        <v>512</v>
      </c>
      <c r="AK9108">
        <v>6702</v>
      </c>
      <c r="AN9108">
        <v>12383</v>
      </c>
      <c r="AO9108" s="1" t="s">
        <v>512</v>
      </c>
      <c r="AQ9108">
        <v>1</v>
      </c>
      <c r="AT9108">
        <v>3</v>
      </c>
      <c r="AU9108" s="1" t="s">
        <v>512</v>
      </c>
      <c r="BB9108">
        <v>26695200</v>
      </c>
    </row>
    <row r="9109" spans="1:54" x14ac:dyDescent="0.25">
      <c r="A9109" s="1" t="s">
        <v>216</v>
      </c>
      <c r="B9109" s="1" t="s">
        <v>217</v>
      </c>
      <c r="C9109">
        <v>1921</v>
      </c>
      <c r="D9109">
        <v>259</v>
      </c>
      <c r="F9109">
        <v>845</v>
      </c>
      <c r="G9109">
        <v>2</v>
      </c>
      <c r="I9109">
        <v>96</v>
      </c>
      <c r="K9109">
        <v>1</v>
      </c>
      <c r="L9109">
        <v>19343</v>
      </c>
      <c r="M9109">
        <v>2</v>
      </c>
      <c r="Q9109">
        <v>72</v>
      </c>
      <c r="T9109">
        <v>0</v>
      </c>
      <c r="U9109">
        <v>186</v>
      </c>
      <c r="V9109" s="1" t="s">
        <v>512</v>
      </c>
      <c r="X9109">
        <v>27</v>
      </c>
      <c r="Z9109">
        <v>0</v>
      </c>
      <c r="AA9109">
        <v>69</v>
      </c>
      <c r="AB9109" s="1" t="s">
        <v>512</v>
      </c>
      <c r="AE9109">
        <v>0</v>
      </c>
      <c r="AG9109">
        <v>0</v>
      </c>
      <c r="AH9109">
        <v>5</v>
      </c>
      <c r="AI9109" s="1" t="s">
        <v>512</v>
      </c>
      <c r="AK9109">
        <v>6774</v>
      </c>
      <c r="AM9109">
        <v>0</v>
      </c>
      <c r="AN9109">
        <v>12569</v>
      </c>
      <c r="AO9109" s="1" t="s">
        <v>512</v>
      </c>
      <c r="AQ9109">
        <v>1</v>
      </c>
      <c r="AS9109">
        <v>0</v>
      </c>
      <c r="AT9109">
        <v>28</v>
      </c>
      <c r="AU9109" s="1" t="s">
        <v>512</v>
      </c>
      <c r="BB9109">
        <v>26940170</v>
      </c>
    </row>
    <row r="9110" spans="1:54" x14ac:dyDescent="0.25">
      <c r="A9110" s="1" t="s">
        <v>216</v>
      </c>
      <c r="B9110" s="1" t="s">
        <v>217</v>
      </c>
      <c r="C9110">
        <v>1922</v>
      </c>
      <c r="D9110">
        <v>315</v>
      </c>
      <c r="F9110">
        <v>2196</v>
      </c>
      <c r="G9110">
        <v>57</v>
      </c>
      <c r="I9110">
        <v>116</v>
      </c>
      <c r="K9110">
        <v>1</v>
      </c>
      <c r="L9110">
        <v>19659</v>
      </c>
      <c r="M9110">
        <v>2</v>
      </c>
      <c r="Q9110">
        <v>88</v>
      </c>
      <c r="T9110">
        <v>0</v>
      </c>
      <c r="U9110">
        <v>227</v>
      </c>
      <c r="V9110" s="1" t="s">
        <v>512</v>
      </c>
      <c r="X9110">
        <v>32</v>
      </c>
      <c r="Z9110">
        <v>0</v>
      </c>
      <c r="AA9110">
        <v>84</v>
      </c>
      <c r="AB9110" s="1" t="s">
        <v>512</v>
      </c>
      <c r="AE9110">
        <v>0</v>
      </c>
      <c r="AG9110">
        <v>0</v>
      </c>
      <c r="AH9110">
        <v>5</v>
      </c>
      <c r="AI9110" s="1" t="s">
        <v>512</v>
      </c>
      <c r="AK9110">
        <v>6862</v>
      </c>
      <c r="AM9110">
        <v>1</v>
      </c>
      <c r="AN9110">
        <v>12796</v>
      </c>
      <c r="AO9110" s="1" t="s">
        <v>512</v>
      </c>
      <c r="AQ9110">
        <v>1</v>
      </c>
      <c r="AS9110">
        <v>0</v>
      </c>
      <c r="AT9110">
        <v>26</v>
      </c>
      <c r="AU9110" s="1" t="s">
        <v>512</v>
      </c>
      <c r="BB9110">
        <v>27187390</v>
      </c>
    </row>
    <row r="9111" spans="1:54" x14ac:dyDescent="0.25">
      <c r="A9111" s="1" t="s">
        <v>216</v>
      </c>
      <c r="B9111" s="1" t="s">
        <v>217</v>
      </c>
      <c r="C9111">
        <v>1923</v>
      </c>
      <c r="D9111">
        <v>348</v>
      </c>
      <c r="F9111">
        <v>1046</v>
      </c>
      <c r="G9111">
        <v>33</v>
      </c>
      <c r="I9111">
        <v>127</v>
      </c>
      <c r="K9111">
        <v>1</v>
      </c>
      <c r="L9111">
        <v>20007</v>
      </c>
      <c r="M9111">
        <v>2</v>
      </c>
      <c r="Q9111">
        <v>95</v>
      </c>
      <c r="T9111">
        <v>0</v>
      </c>
      <c r="U9111">
        <v>253</v>
      </c>
      <c r="V9111" s="1" t="s">
        <v>512</v>
      </c>
      <c r="X9111">
        <v>35</v>
      </c>
      <c r="Z9111">
        <v>0</v>
      </c>
      <c r="AA9111">
        <v>92</v>
      </c>
      <c r="AB9111" s="1" t="s">
        <v>512</v>
      </c>
      <c r="AE9111">
        <v>0</v>
      </c>
      <c r="AG9111">
        <v>0</v>
      </c>
      <c r="AH9111">
        <v>5</v>
      </c>
      <c r="AI9111" s="1" t="s">
        <v>512</v>
      </c>
      <c r="AK9111">
        <v>6957</v>
      </c>
      <c r="AM9111">
        <v>1</v>
      </c>
      <c r="AN9111">
        <v>13049</v>
      </c>
      <c r="AO9111" s="1" t="s">
        <v>512</v>
      </c>
      <c r="AQ9111">
        <v>1</v>
      </c>
      <c r="AS9111">
        <v>0</v>
      </c>
      <c r="AT9111">
        <v>24</v>
      </c>
      <c r="AU9111" s="1" t="s">
        <v>512</v>
      </c>
      <c r="BB9111">
        <v>27436880</v>
      </c>
    </row>
    <row r="9112" spans="1:54" x14ac:dyDescent="0.25">
      <c r="A9112" s="1" t="s">
        <v>216</v>
      </c>
      <c r="B9112" s="1" t="s">
        <v>217</v>
      </c>
      <c r="C9112">
        <v>1924</v>
      </c>
      <c r="D9112">
        <v>415</v>
      </c>
      <c r="F9112">
        <v>1914</v>
      </c>
      <c r="G9112">
        <v>67</v>
      </c>
      <c r="I9112">
        <v>15</v>
      </c>
      <c r="K9112">
        <v>1</v>
      </c>
      <c r="L9112">
        <v>20422</v>
      </c>
      <c r="M9112">
        <v>2</v>
      </c>
      <c r="Q9112">
        <v>131</v>
      </c>
      <c r="T9112">
        <v>2</v>
      </c>
      <c r="U9112">
        <v>282</v>
      </c>
      <c r="V9112" s="1" t="s">
        <v>512</v>
      </c>
      <c r="X9112">
        <v>47</v>
      </c>
      <c r="Z9112">
        <v>1</v>
      </c>
      <c r="AA9112">
        <v>102</v>
      </c>
      <c r="AB9112" s="1" t="s">
        <v>512</v>
      </c>
      <c r="AE9112">
        <v>0</v>
      </c>
      <c r="AG9112">
        <v>0</v>
      </c>
      <c r="AH9112">
        <v>6</v>
      </c>
      <c r="AI9112" s="1" t="s">
        <v>512</v>
      </c>
      <c r="AK9112">
        <v>7088</v>
      </c>
      <c r="AM9112">
        <v>3</v>
      </c>
      <c r="AN9112">
        <v>13331</v>
      </c>
      <c r="AO9112" s="1" t="s">
        <v>512</v>
      </c>
      <c r="AQ9112">
        <v>1</v>
      </c>
      <c r="AS9112">
        <v>0</v>
      </c>
      <c r="AT9112">
        <v>23</v>
      </c>
      <c r="AU9112" s="1" t="s">
        <v>512</v>
      </c>
      <c r="BB9112">
        <v>27688660</v>
      </c>
    </row>
    <row r="9113" spans="1:54" x14ac:dyDescent="0.25">
      <c r="A9113" s="1" t="s">
        <v>216</v>
      </c>
      <c r="B9113" s="1" t="s">
        <v>217</v>
      </c>
      <c r="C9113">
        <v>1925</v>
      </c>
      <c r="D9113">
        <v>41</v>
      </c>
      <c r="F9113">
        <v>-13</v>
      </c>
      <c r="G9113">
        <v>-5</v>
      </c>
      <c r="I9113">
        <v>147</v>
      </c>
      <c r="K9113">
        <v>1</v>
      </c>
      <c r="L9113">
        <v>20832</v>
      </c>
      <c r="M9113">
        <v>2</v>
      </c>
      <c r="Q9113">
        <v>119</v>
      </c>
      <c r="T9113">
        <v>4</v>
      </c>
      <c r="U9113">
        <v>287</v>
      </c>
      <c r="V9113" s="1" t="s">
        <v>512</v>
      </c>
      <c r="X9113">
        <v>42</v>
      </c>
      <c r="Z9113">
        <v>1</v>
      </c>
      <c r="AA9113">
        <v>103</v>
      </c>
      <c r="AB9113" s="1" t="s">
        <v>512</v>
      </c>
      <c r="AE9113">
        <v>0</v>
      </c>
      <c r="AG9113">
        <v>1</v>
      </c>
      <c r="AH9113">
        <v>6</v>
      </c>
      <c r="AI9113" s="1" t="s">
        <v>512</v>
      </c>
      <c r="AK9113">
        <v>7206</v>
      </c>
      <c r="AM9113">
        <v>7</v>
      </c>
      <c r="AN9113">
        <v>13619</v>
      </c>
      <c r="AO9113" s="1" t="s">
        <v>512</v>
      </c>
      <c r="AQ9113">
        <v>1</v>
      </c>
      <c r="AS9113">
        <v>0</v>
      </c>
      <c r="AT9113">
        <v>22</v>
      </c>
      <c r="AU9113" s="1" t="s">
        <v>512</v>
      </c>
      <c r="BB9113">
        <v>27942740</v>
      </c>
    </row>
    <row r="9114" spans="1:54" x14ac:dyDescent="0.25">
      <c r="A9114" s="1" t="s">
        <v>216</v>
      </c>
      <c r="B9114" s="1" t="s">
        <v>217</v>
      </c>
      <c r="C9114">
        <v>1926</v>
      </c>
      <c r="D9114">
        <v>594</v>
      </c>
      <c r="F9114">
        <v>4489</v>
      </c>
      <c r="G9114">
        <v>184</v>
      </c>
      <c r="I9114">
        <v>21</v>
      </c>
      <c r="K9114">
        <v>2</v>
      </c>
      <c r="L9114">
        <v>21426</v>
      </c>
      <c r="M9114">
        <v>2</v>
      </c>
      <c r="Q9114">
        <v>208</v>
      </c>
      <c r="T9114">
        <v>5</v>
      </c>
      <c r="U9114">
        <v>38</v>
      </c>
      <c r="V9114" s="1" t="s">
        <v>512</v>
      </c>
      <c r="X9114">
        <v>74</v>
      </c>
      <c r="Z9114">
        <v>2</v>
      </c>
      <c r="AA9114">
        <v>135</v>
      </c>
      <c r="AB9114" s="1" t="s">
        <v>512</v>
      </c>
      <c r="AE9114">
        <v>1</v>
      </c>
      <c r="AG9114">
        <v>1</v>
      </c>
      <c r="AH9114">
        <v>8</v>
      </c>
      <c r="AI9114" s="1" t="s">
        <v>512</v>
      </c>
      <c r="AK9114">
        <v>7415</v>
      </c>
      <c r="AM9114">
        <v>12</v>
      </c>
      <c r="AN9114">
        <v>13999</v>
      </c>
      <c r="AO9114" s="1" t="s">
        <v>512</v>
      </c>
      <c r="AQ9114">
        <v>1</v>
      </c>
      <c r="AS9114">
        <v>0</v>
      </c>
      <c r="AT9114">
        <v>21</v>
      </c>
      <c r="AU9114" s="1" t="s">
        <v>512</v>
      </c>
      <c r="BB9114">
        <v>28199160</v>
      </c>
    </row>
    <row r="9115" spans="1:54" x14ac:dyDescent="0.25">
      <c r="A9115" s="1" t="s">
        <v>216</v>
      </c>
      <c r="B9115" s="1" t="s">
        <v>217</v>
      </c>
      <c r="C9115">
        <v>1927</v>
      </c>
      <c r="D9115">
        <v>738</v>
      </c>
      <c r="F9115">
        <v>2433</v>
      </c>
      <c r="G9115">
        <v>144</v>
      </c>
      <c r="I9115">
        <v>259</v>
      </c>
      <c r="K9115">
        <v>2</v>
      </c>
      <c r="L9115">
        <v>22164</v>
      </c>
      <c r="M9115">
        <v>2</v>
      </c>
      <c r="Q9115">
        <v>267</v>
      </c>
      <c r="T9115">
        <v>5</v>
      </c>
      <c r="U9115">
        <v>466</v>
      </c>
      <c r="V9115" s="1" t="s">
        <v>512</v>
      </c>
      <c r="X9115">
        <v>94</v>
      </c>
      <c r="Z9115">
        <v>2</v>
      </c>
      <c r="AA9115">
        <v>164</v>
      </c>
      <c r="AB9115" s="1" t="s">
        <v>512</v>
      </c>
      <c r="AE9115">
        <v>1</v>
      </c>
      <c r="AG9115">
        <v>1</v>
      </c>
      <c r="AH9115">
        <v>9</v>
      </c>
      <c r="AI9115" s="1" t="s">
        <v>512</v>
      </c>
      <c r="AK9115">
        <v>7682</v>
      </c>
      <c r="AM9115">
        <v>17</v>
      </c>
      <c r="AN9115">
        <v>14465</v>
      </c>
      <c r="AO9115" s="1" t="s">
        <v>512</v>
      </c>
      <c r="AQ9115">
        <v>1</v>
      </c>
      <c r="AS9115">
        <v>0</v>
      </c>
      <c r="AT9115">
        <v>2</v>
      </c>
      <c r="AU9115" s="1" t="s">
        <v>512</v>
      </c>
      <c r="BB9115">
        <v>28457940</v>
      </c>
    </row>
    <row r="9116" spans="1:54" x14ac:dyDescent="0.25">
      <c r="A9116" s="1" t="s">
        <v>216</v>
      </c>
      <c r="B9116" s="1" t="s">
        <v>217</v>
      </c>
      <c r="C9116">
        <v>1928</v>
      </c>
      <c r="D9116">
        <v>82</v>
      </c>
      <c r="F9116">
        <v>1112</v>
      </c>
      <c r="G9116">
        <v>82</v>
      </c>
      <c r="I9116">
        <v>286</v>
      </c>
      <c r="K9116">
        <v>2</v>
      </c>
      <c r="L9116">
        <v>22984</v>
      </c>
      <c r="M9116">
        <v>2</v>
      </c>
      <c r="Q9116">
        <v>325</v>
      </c>
      <c r="R9116">
        <v>7</v>
      </c>
      <c r="T9116">
        <v>6</v>
      </c>
      <c r="U9116">
        <v>483</v>
      </c>
      <c r="V9116" s="1" t="s">
        <v>512</v>
      </c>
      <c r="W9116">
        <v>2</v>
      </c>
      <c r="X9116">
        <v>113</v>
      </c>
      <c r="Z9116">
        <v>2</v>
      </c>
      <c r="AA9116">
        <v>168</v>
      </c>
      <c r="AB9116" s="1" t="s">
        <v>512</v>
      </c>
      <c r="AD9116">
        <v>2</v>
      </c>
      <c r="AE9116">
        <v>1</v>
      </c>
      <c r="AG9116">
        <v>1</v>
      </c>
      <c r="AH9116">
        <v>9</v>
      </c>
      <c r="AI9116" s="1" t="s">
        <v>512</v>
      </c>
      <c r="AJ9116">
        <v>7</v>
      </c>
      <c r="AK9116">
        <v>8007</v>
      </c>
      <c r="AM9116">
        <v>23</v>
      </c>
      <c r="AN9116">
        <v>14948</v>
      </c>
      <c r="AO9116" s="1" t="s">
        <v>512</v>
      </c>
      <c r="AP9116">
        <v>0</v>
      </c>
      <c r="AQ9116">
        <v>1</v>
      </c>
      <c r="AS9116">
        <v>0</v>
      </c>
      <c r="AT9116">
        <v>19</v>
      </c>
      <c r="AU9116" s="1" t="s">
        <v>512</v>
      </c>
      <c r="BB9116">
        <v>28719080</v>
      </c>
    </row>
    <row r="9117" spans="1:54" x14ac:dyDescent="0.25">
      <c r="A9117" s="1" t="s">
        <v>216</v>
      </c>
      <c r="B9117" s="1" t="s">
        <v>217</v>
      </c>
      <c r="C9117">
        <v>1929</v>
      </c>
      <c r="D9117">
        <v>883</v>
      </c>
      <c r="F9117">
        <v>77</v>
      </c>
      <c r="G9117">
        <v>63</v>
      </c>
      <c r="I9117">
        <v>305</v>
      </c>
      <c r="K9117">
        <v>2</v>
      </c>
      <c r="L9117">
        <v>23867</v>
      </c>
      <c r="M9117">
        <v>2</v>
      </c>
      <c r="Q9117">
        <v>313</v>
      </c>
      <c r="R9117">
        <v>8</v>
      </c>
      <c r="T9117">
        <v>7</v>
      </c>
      <c r="U9117">
        <v>555</v>
      </c>
      <c r="V9117" s="1" t="s">
        <v>512</v>
      </c>
      <c r="W9117">
        <v>3</v>
      </c>
      <c r="X9117">
        <v>108</v>
      </c>
      <c r="Z9117">
        <v>2</v>
      </c>
      <c r="AA9117">
        <v>192</v>
      </c>
      <c r="AB9117" s="1" t="s">
        <v>512</v>
      </c>
      <c r="AD9117">
        <v>2</v>
      </c>
      <c r="AE9117">
        <v>1</v>
      </c>
      <c r="AG9117">
        <v>1</v>
      </c>
      <c r="AH9117">
        <v>9</v>
      </c>
      <c r="AI9117" s="1" t="s">
        <v>512</v>
      </c>
      <c r="AJ9117">
        <v>15</v>
      </c>
      <c r="AK9117">
        <v>832</v>
      </c>
      <c r="AM9117">
        <v>3</v>
      </c>
      <c r="AN9117">
        <v>15503</v>
      </c>
      <c r="AO9117" s="1" t="s">
        <v>512</v>
      </c>
      <c r="AP9117">
        <v>1</v>
      </c>
      <c r="AQ9117">
        <v>1</v>
      </c>
      <c r="AS9117">
        <v>0</v>
      </c>
      <c r="AT9117">
        <v>18</v>
      </c>
      <c r="AU9117" s="1" t="s">
        <v>512</v>
      </c>
      <c r="BB9117">
        <v>28982630</v>
      </c>
    </row>
    <row r="9118" spans="1:54" x14ac:dyDescent="0.25">
      <c r="A9118" s="1" t="s">
        <v>216</v>
      </c>
      <c r="B9118" s="1" t="s">
        <v>217</v>
      </c>
      <c r="C9118">
        <v>1930</v>
      </c>
      <c r="D9118">
        <v>1201</v>
      </c>
      <c r="F9118">
        <v>3595</v>
      </c>
      <c r="G9118">
        <v>318</v>
      </c>
      <c r="I9118">
        <v>411</v>
      </c>
      <c r="K9118">
        <v>3</v>
      </c>
      <c r="L9118">
        <v>25068</v>
      </c>
      <c r="M9118">
        <v>2</v>
      </c>
      <c r="Q9118">
        <v>314</v>
      </c>
      <c r="R9118">
        <v>9</v>
      </c>
      <c r="T9118">
        <v>7</v>
      </c>
      <c r="U9118">
        <v>871</v>
      </c>
      <c r="V9118" s="1" t="s">
        <v>512</v>
      </c>
      <c r="W9118">
        <v>3</v>
      </c>
      <c r="X9118">
        <v>107</v>
      </c>
      <c r="Z9118">
        <v>2</v>
      </c>
      <c r="AA9118">
        <v>298</v>
      </c>
      <c r="AB9118" s="1" t="s">
        <v>512</v>
      </c>
      <c r="AD9118">
        <v>2</v>
      </c>
      <c r="AE9118">
        <v>1</v>
      </c>
      <c r="AG9118">
        <v>1</v>
      </c>
      <c r="AH9118">
        <v>15</v>
      </c>
      <c r="AI9118" s="1" t="s">
        <v>512</v>
      </c>
      <c r="AJ9118">
        <v>24</v>
      </c>
      <c r="AK9118">
        <v>8634</v>
      </c>
      <c r="AM9118">
        <v>37</v>
      </c>
      <c r="AN9118">
        <v>16374</v>
      </c>
      <c r="AO9118" s="1" t="s">
        <v>512</v>
      </c>
      <c r="AP9118">
        <v>1</v>
      </c>
      <c r="AQ9118">
        <v>1</v>
      </c>
      <c r="AS9118">
        <v>0</v>
      </c>
      <c r="AT9118">
        <v>18</v>
      </c>
      <c r="AU9118" s="1" t="s">
        <v>512</v>
      </c>
      <c r="BB9118">
        <v>29248590</v>
      </c>
    </row>
    <row r="9119" spans="1:54" x14ac:dyDescent="0.25">
      <c r="A9119" s="1" t="s">
        <v>216</v>
      </c>
      <c r="B9119" s="1" t="s">
        <v>217</v>
      </c>
      <c r="C9119">
        <v>1931</v>
      </c>
      <c r="D9119">
        <v>1443</v>
      </c>
      <c r="F9119">
        <v>2013</v>
      </c>
      <c r="G9119">
        <v>242</v>
      </c>
      <c r="I9119">
        <v>489</v>
      </c>
      <c r="K9119">
        <v>4</v>
      </c>
      <c r="L9119">
        <v>26511</v>
      </c>
      <c r="M9119">
        <v>2</v>
      </c>
      <c r="Q9119">
        <v>373</v>
      </c>
      <c r="R9119">
        <v>9</v>
      </c>
      <c r="T9119">
        <v>12</v>
      </c>
      <c r="U9119">
        <v>1048</v>
      </c>
      <c r="V9119" s="1" t="s">
        <v>512</v>
      </c>
      <c r="W9119">
        <v>3</v>
      </c>
      <c r="X9119">
        <v>126</v>
      </c>
      <c r="Z9119">
        <v>4</v>
      </c>
      <c r="AA9119">
        <v>355</v>
      </c>
      <c r="AB9119" s="1" t="s">
        <v>512</v>
      </c>
      <c r="AD9119">
        <v>3</v>
      </c>
      <c r="AE9119">
        <v>1</v>
      </c>
      <c r="AG9119">
        <v>1</v>
      </c>
      <c r="AH9119">
        <v>19</v>
      </c>
      <c r="AI9119" s="1" t="s">
        <v>512</v>
      </c>
      <c r="AJ9119">
        <v>33</v>
      </c>
      <c r="AK9119">
        <v>9007</v>
      </c>
      <c r="AM9119">
        <v>49</v>
      </c>
      <c r="AN9119">
        <v>17422</v>
      </c>
      <c r="AO9119" s="1" t="s">
        <v>512</v>
      </c>
      <c r="AP9119">
        <v>1</v>
      </c>
      <c r="AQ9119">
        <v>1</v>
      </c>
      <c r="AS9119">
        <v>0</v>
      </c>
      <c r="AT9119">
        <v>18</v>
      </c>
      <c r="AU9119" s="1" t="s">
        <v>512</v>
      </c>
      <c r="BB9119">
        <v>29516990</v>
      </c>
    </row>
    <row r="9120" spans="1:54" x14ac:dyDescent="0.25">
      <c r="A9120" s="1" t="s">
        <v>216</v>
      </c>
      <c r="B9120" s="1" t="s">
        <v>217</v>
      </c>
      <c r="C9120">
        <v>1932</v>
      </c>
      <c r="D9120">
        <v>1625</v>
      </c>
      <c r="F9120">
        <v>1267</v>
      </c>
      <c r="G9120">
        <v>183</v>
      </c>
      <c r="I9120">
        <v>546</v>
      </c>
      <c r="K9120">
        <v>5</v>
      </c>
      <c r="L9120">
        <v>28136</v>
      </c>
      <c r="M9120">
        <v>2</v>
      </c>
      <c r="Q9120">
        <v>508</v>
      </c>
      <c r="R9120">
        <v>11</v>
      </c>
      <c r="T9120">
        <v>16</v>
      </c>
      <c r="U9120">
        <v>1091</v>
      </c>
      <c r="V9120" s="1" t="s">
        <v>512</v>
      </c>
      <c r="W9120">
        <v>4</v>
      </c>
      <c r="X9120">
        <v>17</v>
      </c>
      <c r="Z9120">
        <v>5</v>
      </c>
      <c r="AA9120">
        <v>366</v>
      </c>
      <c r="AB9120" s="1" t="s">
        <v>512</v>
      </c>
      <c r="AD9120">
        <v>4</v>
      </c>
      <c r="AE9120">
        <v>2</v>
      </c>
      <c r="AG9120">
        <v>2</v>
      </c>
      <c r="AH9120">
        <v>2</v>
      </c>
      <c r="AI9120" s="1" t="s">
        <v>512</v>
      </c>
      <c r="AJ9120">
        <v>44</v>
      </c>
      <c r="AK9120">
        <v>9515</v>
      </c>
      <c r="AM9120">
        <v>65</v>
      </c>
      <c r="AN9120">
        <v>18513</v>
      </c>
      <c r="AO9120" s="1" t="s">
        <v>512</v>
      </c>
      <c r="AP9120">
        <v>1</v>
      </c>
      <c r="AQ9120">
        <v>1</v>
      </c>
      <c r="AS9120">
        <v>0</v>
      </c>
      <c r="AT9120">
        <v>18</v>
      </c>
      <c r="AU9120" s="1" t="s">
        <v>512</v>
      </c>
      <c r="BB9120">
        <v>29787860</v>
      </c>
    </row>
    <row r="9121" spans="1:54" x14ac:dyDescent="0.25">
      <c r="A9121" s="1" t="s">
        <v>216</v>
      </c>
      <c r="B9121" s="1" t="s">
        <v>217</v>
      </c>
      <c r="C9121">
        <v>1933</v>
      </c>
      <c r="D9121">
        <v>1816</v>
      </c>
      <c r="F9121">
        <v>1175</v>
      </c>
      <c r="G9121">
        <v>191</v>
      </c>
      <c r="I9121">
        <v>604</v>
      </c>
      <c r="K9121">
        <v>5</v>
      </c>
      <c r="L9121">
        <v>29952</v>
      </c>
      <c r="M9121">
        <v>2</v>
      </c>
      <c r="Q9121">
        <v>626</v>
      </c>
      <c r="R9121">
        <v>9</v>
      </c>
      <c r="T9121">
        <v>2</v>
      </c>
      <c r="U9121">
        <v>1162</v>
      </c>
      <c r="V9121" s="1" t="s">
        <v>512</v>
      </c>
      <c r="W9121">
        <v>3</v>
      </c>
      <c r="X9121">
        <v>208</v>
      </c>
      <c r="Z9121">
        <v>7</v>
      </c>
      <c r="AA9121">
        <v>386</v>
      </c>
      <c r="AB9121" s="1" t="s">
        <v>512</v>
      </c>
      <c r="AD9121">
        <v>4</v>
      </c>
      <c r="AE9121">
        <v>2</v>
      </c>
      <c r="AG9121">
        <v>2</v>
      </c>
      <c r="AH9121">
        <v>2</v>
      </c>
      <c r="AI9121" s="1" t="s">
        <v>512</v>
      </c>
      <c r="AJ9121">
        <v>53</v>
      </c>
      <c r="AK9121">
        <v>10141</v>
      </c>
      <c r="AM9121">
        <v>85</v>
      </c>
      <c r="AN9121">
        <v>19674</v>
      </c>
      <c r="AO9121" s="1" t="s">
        <v>512</v>
      </c>
      <c r="AP9121">
        <v>1</v>
      </c>
      <c r="AQ9121">
        <v>1</v>
      </c>
      <c r="AS9121">
        <v>1</v>
      </c>
      <c r="AT9121">
        <v>18</v>
      </c>
      <c r="AU9121" s="1" t="s">
        <v>512</v>
      </c>
      <c r="BB9121">
        <v>30061210</v>
      </c>
    </row>
    <row r="9122" spans="1:54" x14ac:dyDescent="0.25">
      <c r="A9122" s="1" t="s">
        <v>216</v>
      </c>
      <c r="B9122" s="1" t="s">
        <v>217</v>
      </c>
      <c r="C9122">
        <v>1934</v>
      </c>
      <c r="D9122">
        <v>2197</v>
      </c>
      <c r="F9122">
        <v>2096</v>
      </c>
      <c r="G9122">
        <v>381</v>
      </c>
      <c r="I9122">
        <v>724</v>
      </c>
      <c r="K9122">
        <v>6</v>
      </c>
      <c r="L9122">
        <v>32149</v>
      </c>
      <c r="M9122">
        <v>2</v>
      </c>
      <c r="Q9122">
        <v>8</v>
      </c>
      <c r="R9122">
        <v>12</v>
      </c>
      <c r="T9122">
        <v>27</v>
      </c>
      <c r="U9122">
        <v>1359</v>
      </c>
      <c r="V9122" s="1" t="s">
        <v>512</v>
      </c>
      <c r="W9122">
        <v>4</v>
      </c>
      <c r="X9122">
        <v>264</v>
      </c>
      <c r="Z9122">
        <v>9</v>
      </c>
      <c r="AA9122">
        <v>448</v>
      </c>
      <c r="AB9122" s="1" t="s">
        <v>512</v>
      </c>
      <c r="AD9122">
        <v>4</v>
      </c>
      <c r="AE9122">
        <v>3</v>
      </c>
      <c r="AG9122">
        <v>3</v>
      </c>
      <c r="AH9122">
        <v>22</v>
      </c>
      <c r="AI9122" s="1" t="s">
        <v>512</v>
      </c>
      <c r="AJ9122">
        <v>65</v>
      </c>
      <c r="AK9122">
        <v>10941</v>
      </c>
      <c r="AM9122">
        <v>111</v>
      </c>
      <c r="AN9122">
        <v>21033</v>
      </c>
      <c r="AO9122" s="1" t="s">
        <v>512</v>
      </c>
      <c r="AP9122">
        <v>2</v>
      </c>
      <c r="AQ9122">
        <v>1</v>
      </c>
      <c r="AS9122">
        <v>1</v>
      </c>
      <c r="AT9122">
        <v>18</v>
      </c>
      <c r="AU9122" s="1" t="s">
        <v>512</v>
      </c>
      <c r="BB9122">
        <v>30337070</v>
      </c>
    </row>
    <row r="9123" spans="1:54" x14ac:dyDescent="0.25">
      <c r="A9123" s="1" t="s">
        <v>216</v>
      </c>
      <c r="B9123" s="1" t="s">
        <v>217</v>
      </c>
      <c r="C9123">
        <v>1935</v>
      </c>
      <c r="D9123">
        <v>2487</v>
      </c>
      <c r="F9123">
        <v>132</v>
      </c>
      <c r="G9123">
        <v>29</v>
      </c>
      <c r="I9123">
        <v>812</v>
      </c>
      <c r="K9123">
        <v>7</v>
      </c>
      <c r="L9123">
        <v>34636</v>
      </c>
      <c r="M9123">
        <v>2</v>
      </c>
      <c r="Q9123">
        <v>959</v>
      </c>
      <c r="R9123">
        <v>16</v>
      </c>
      <c r="T9123">
        <v>32</v>
      </c>
      <c r="U9123">
        <v>148</v>
      </c>
      <c r="V9123" s="1" t="s">
        <v>512</v>
      </c>
      <c r="W9123">
        <v>5</v>
      </c>
      <c r="X9123">
        <v>313</v>
      </c>
      <c r="Z9123">
        <v>11</v>
      </c>
      <c r="AA9123">
        <v>484</v>
      </c>
      <c r="AB9123" s="1" t="s">
        <v>512</v>
      </c>
      <c r="AD9123">
        <v>5</v>
      </c>
      <c r="AE9123">
        <v>3</v>
      </c>
      <c r="AG9123">
        <v>3</v>
      </c>
      <c r="AH9123">
        <v>22</v>
      </c>
      <c r="AI9123" s="1" t="s">
        <v>512</v>
      </c>
      <c r="AJ9123">
        <v>8</v>
      </c>
      <c r="AK9123">
        <v>119</v>
      </c>
      <c r="AM9123">
        <v>144</v>
      </c>
      <c r="AN9123">
        <v>22513</v>
      </c>
      <c r="AO9123" s="1" t="s">
        <v>512</v>
      </c>
      <c r="AP9123">
        <v>2</v>
      </c>
      <c r="AQ9123">
        <v>1</v>
      </c>
      <c r="AS9123">
        <v>1</v>
      </c>
      <c r="AT9123">
        <v>19</v>
      </c>
      <c r="AU9123" s="1" t="s">
        <v>512</v>
      </c>
      <c r="BB9123">
        <v>30615460</v>
      </c>
    </row>
    <row r="9124" spans="1:54" x14ac:dyDescent="0.25">
      <c r="A9124" s="1" t="s">
        <v>216</v>
      </c>
      <c r="B9124" s="1" t="s">
        <v>217</v>
      </c>
      <c r="C9124">
        <v>1936</v>
      </c>
      <c r="D9124">
        <v>2852</v>
      </c>
      <c r="F9124">
        <v>1467</v>
      </c>
      <c r="G9124">
        <v>365</v>
      </c>
      <c r="I9124">
        <v>923</v>
      </c>
      <c r="K9124">
        <v>7</v>
      </c>
      <c r="L9124">
        <v>37488</v>
      </c>
      <c r="M9124">
        <v>2</v>
      </c>
      <c r="Q9124">
        <v>1141</v>
      </c>
      <c r="R9124">
        <v>21</v>
      </c>
      <c r="T9124">
        <v>41</v>
      </c>
      <c r="U9124">
        <v>1648</v>
      </c>
      <c r="V9124" s="1" t="s">
        <v>512</v>
      </c>
      <c r="W9124">
        <v>7</v>
      </c>
      <c r="X9124">
        <v>369</v>
      </c>
      <c r="Z9124">
        <v>13</v>
      </c>
      <c r="AA9124">
        <v>533</v>
      </c>
      <c r="AB9124" s="1" t="s">
        <v>512</v>
      </c>
      <c r="AD9124">
        <v>5</v>
      </c>
      <c r="AE9124">
        <v>3</v>
      </c>
      <c r="AG9124">
        <v>3</v>
      </c>
      <c r="AH9124">
        <v>23</v>
      </c>
      <c r="AI9124" s="1" t="s">
        <v>512</v>
      </c>
      <c r="AJ9124">
        <v>101</v>
      </c>
      <c r="AK9124">
        <v>13041</v>
      </c>
      <c r="AM9124">
        <v>185</v>
      </c>
      <c r="AN9124">
        <v>24161</v>
      </c>
      <c r="AO9124" s="1" t="s">
        <v>512</v>
      </c>
      <c r="AP9124">
        <v>2</v>
      </c>
      <c r="AQ9124">
        <v>1</v>
      </c>
      <c r="AS9124">
        <v>1</v>
      </c>
      <c r="AT9124">
        <v>19</v>
      </c>
      <c r="AU9124" s="1" t="s">
        <v>512</v>
      </c>
      <c r="BB9124">
        <v>30896410</v>
      </c>
    </row>
    <row r="9125" spans="1:54" x14ac:dyDescent="0.25">
      <c r="A9125" s="1" t="s">
        <v>216</v>
      </c>
      <c r="B9125" s="1" t="s">
        <v>217</v>
      </c>
      <c r="C9125">
        <v>1937</v>
      </c>
      <c r="D9125">
        <v>2916</v>
      </c>
      <c r="F9125">
        <v>225</v>
      </c>
      <c r="G9125">
        <v>64</v>
      </c>
      <c r="I9125">
        <v>935</v>
      </c>
      <c r="K9125">
        <v>7</v>
      </c>
      <c r="L9125">
        <v>40404</v>
      </c>
      <c r="M9125">
        <v>2</v>
      </c>
      <c r="Q9125">
        <v>1147</v>
      </c>
      <c r="R9125">
        <v>19</v>
      </c>
      <c r="T9125">
        <v>43</v>
      </c>
      <c r="U9125">
        <v>1706</v>
      </c>
      <c r="V9125" s="1" t="s">
        <v>512</v>
      </c>
      <c r="W9125">
        <v>6</v>
      </c>
      <c r="X9125">
        <v>368</v>
      </c>
      <c r="Z9125">
        <v>14</v>
      </c>
      <c r="AA9125">
        <v>547</v>
      </c>
      <c r="AB9125" s="1" t="s">
        <v>512</v>
      </c>
      <c r="AD9125">
        <v>5</v>
      </c>
      <c r="AE9125">
        <v>3</v>
      </c>
      <c r="AG9125">
        <v>3</v>
      </c>
      <c r="AH9125">
        <v>21</v>
      </c>
      <c r="AI9125" s="1" t="s">
        <v>512</v>
      </c>
      <c r="AJ9125">
        <v>121</v>
      </c>
      <c r="AK9125">
        <v>14188</v>
      </c>
      <c r="AM9125">
        <v>228</v>
      </c>
      <c r="AN9125">
        <v>25867</v>
      </c>
      <c r="AO9125" s="1" t="s">
        <v>512</v>
      </c>
      <c r="AP9125">
        <v>2</v>
      </c>
      <c r="AQ9125">
        <v>1</v>
      </c>
      <c r="AS9125">
        <v>1</v>
      </c>
      <c r="AT9125">
        <v>19</v>
      </c>
      <c r="AU9125" s="1" t="s">
        <v>512</v>
      </c>
      <c r="BB9125">
        <v>31179930</v>
      </c>
    </row>
    <row r="9126" spans="1:54" x14ac:dyDescent="0.25">
      <c r="A9126" s="1" t="s">
        <v>216</v>
      </c>
      <c r="B9126" s="1" t="s">
        <v>217</v>
      </c>
      <c r="C9126">
        <v>1938</v>
      </c>
      <c r="D9126">
        <v>3078</v>
      </c>
      <c r="F9126">
        <v>555</v>
      </c>
      <c r="G9126">
        <v>162</v>
      </c>
      <c r="I9126">
        <v>978</v>
      </c>
      <c r="K9126">
        <v>7</v>
      </c>
      <c r="L9126">
        <v>43482</v>
      </c>
      <c r="M9126">
        <v>3</v>
      </c>
      <c r="Q9126">
        <v>1208</v>
      </c>
      <c r="R9126">
        <v>2</v>
      </c>
      <c r="T9126">
        <v>44</v>
      </c>
      <c r="U9126">
        <v>1806</v>
      </c>
      <c r="V9126" s="1" t="s">
        <v>512</v>
      </c>
      <c r="W9126">
        <v>6</v>
      </c>
      <c r="X9126">
        <v>384</v>
      </c>
      <c r="Z9126">
        <v>14</v>
      </c>
      <c r="AA9126">
        <v>574</v>
      </c>
      <c r="AB9126" s="1" t="s">
        <v>512</v>
      </c>
      <c r="AD9126">
        <v>5</v>
      </c>
      <c r="AE9126">
        <v>4</v>
      </c>
      <c r="AG9126">
        <v>3</v>
      </c>
      <c r="AH9126">
        <v>23</v>
      </c>
      <c r="AI9126" s="1" t="s">
        <v>512</v>
      </c>
      <c r="AJ9126">
        <v>141</v>
      </c>
      <c r="AK9126">
        <v>15396</v>
      </c>
      <c r="AM9126">
        <v>272</v>
      </c>
      <c r="AN9126">
        <v>27673</v>
      </c>
      <c r="AO9126" s="1" t="s">
        <v>512</v>
      </c>
      <c r="AP9126">
        <v>2</v>
      </c>
      <c r="AQ9126">
        <v>1</v>
      </c>
      <c r="AS9126">
        <v>1</v>
      </c>
      <c r="AT9126">
        <v>19</v>
      </c>
      <c r="AU9126" s="1" t="s">
        <v>512</v>
      </c>
      <c r="BB9126">
        <v>31466060</v>
      </c>
    </row>
    <row r="9127" spans="1:54" x14ac:dyDescent="0.25">
      <c r="A9127" s="1" t="s">
        <v>216</v>
      </c>
      <c r="B9127" s="1" t="s">
        <v>217</v>
      </c>
      <c r="C9127">
        <v>1939</v>
      </c>
      <c r="D9127">
        <v>3116</v>
      </c>
      <c r="F9127">
        <v>123</v>
      </c>
      <c r="G9127">
        <v>38</v>
      </c>
      <c r="I9127">
        <v>981</v>
      </c>
      <c r="K9127">
        <v>7</v>
      </c>
      <c r="L9127">
        <v>46598</v>
      </c>
      <c r="M9127">
        <v>3</v>
      </c>
      <c r="Q9127">
        <v>1229</v>
      </c>
      <c r="R9127">
        <v>2</v>
      </c>
      <c r="T9127">
        <v>44</v>
      </c>
      <c r="U9127">
        <v>1823</v>
      </c>
      <c r="V9127" s="1" t="s">
        <v>512</v>
      </c>
      <c r="W9127">
        <v>6</v>
      </c>
      <c r="X9127">
        <v>387</v>
      </c>
      <c r="Z9127">
        <v>14</v>
      </c>
      <c r="AA9127">
        <v>574</v>
      </c>
      <c r="AB9127" s="1" t="s">
        <v>512</v>
      </c>
      <c r="AD9127">
        <v>6</v>
      </c>
      <c r="AE9127">
        <v>4</v>
      </c>
      <c r="AG9127">
        <v>3</v>
      </c>
      <c r="AH9127">
        <v>22</v>
      </c>
      <c r="AI9127" s="1" t="s">
        <v>512</v>
      </c>
      <c r="AJ9127">
        <v>161</v>
      </c>
      <c r="AK9127">
        <v>16625</v>
      </c>
      <c r="AM9127">
        <v>316</v>
      </c>
      <c r="AN9127">
        <v>29496</v>
      </c>
      <c r="AO9127" s="1" t="s">
        <v>512</v>
      </c>
      <c r="AP9127">
        <v>3</v>
      </c>
      <c r="AQ9127">
        <v>1</v>
      </c>
      <c r="AS9127">
        <v>1</v>
      </c>
      <c r="AT9127">
        <v>19</v>
      </c>
      <c r="AU9127" s="1" t="s">
        <v>512</v>
      </c>
      <c r="BB9127">
        <v>31754810</v>
      </c>
    </row>
    <row r="9128" spans="1:54" x14ac:dyDescent="0.25">
      <c r="A9128" s="1" t="s">
        <v>216</v>
      </c>
      <c r="B9128" s="1" t="s">
        <v>217</v>
      </c>
      <c r="C9128">
        <v>1940</v>
      </c>
      <c r="D9128">
        <v>3735</v>
      </c>
      <c r="F9128">
        <v>1988</v>
      </c>
      <c r="G9128">
        <v>62</v>
      </c>
      <c r="I9128">
        <v>1166</v>
      </c>
      <c r="K9128">
        <v>8</v>
      </c>
      <c r="L9128">
        <v>50333</v>
      </c>
      <c r="M9128">
        <v>3</v>
      </c>
      <c r="Q9128">
        <v>1642</v>
      </c>
      <c r="R9128">
        <v>22</v>
      </c>
      <c r="T9128">
        <v>69</v>
      </c>
      <c r="U9128">
        <v>2002</v>
      </c>
      <c r="V9128" s="1" t="s">
        <v>512</v>
      </c>
      <c r="W9128">
        <v>7</v>
      </c>
      <c r="X9128">
        <v>512</v>
      </c>
      <c r="Z9128">
        <v>21</v>
      </c>
      <c r="AA9128">
        <v>625</v>
      </c>
      <c r="AB9128" s="1" t="s">
        <v>512</v>
      </c>
      <c r="AD9128">
        <v>7</v>
      </c>
      <c r="AE9128">
        <v>4</v>
      </c>
      <c r="AG9128">
        <v>4</v>
      </c>
      <c r="AH9128">
        <v>23</v>
      </c>
      <c r="AI9128" s="1" t="s">
        <v>512</v>
      </c>
      <c r="AJ9128">
        <v>183</v>
      </c>
      <c r="AK9128">
        <v>18267</v>
      </c>
      <c r="AM9128">
        <v>385</v>
      </c>
      <c r="AN9128">
        <v>31498</v>
      </c>
      <c r="AO9128" s="1" t="s">
        <v>512</v>
      </c>
      <c r="AP9128">
        <v>3</v>
      </c>
      <c r="AQ9128">
        <v>1</v>
      </c>
      <c r="AS9128">
        <v>2</v>
      </c>
      <c r="AT9128">
        <v>2</v>
      </c>
      <c r="AU9128" s="1" t="s">
        <v>512</v>
      </c>
      <c r="BB9128">
        <v>32046210</v>
      </c>
    </row>
    <row r="9129" spans="1:54" x14ac:dyDescent="0.25">
      <c r="A9129" s="1" t="s">
        <v>216</v>
      </c>
      <c r="B9129" s="1" t="s">
        <v>217</v>
      </c>
      <c r="C9129">
        <v>1941</v>
      </c>
      <c r="D9129">
        <v>3281</v>
      </c>
      <c r="F9129">
        <v>-1214</v>
      </c>
      <c r="G9129">
        <v>-454</v>
      </c>
      <c r="I9129">
        <v>1015</v>
      </c>
      <c r="K9129">
        <v>7</v>
      </c>
      <c r="L9129">
        <v>53614</v>
      </c>
      <c r="M9129">
        <v>3</v>
      </c>
      <c r="Q9129">
        <v>1315</v>
      </c>
      <c r="R9129">
        <v>21</v>
      </c>
      <c r="U9129">
        <v>1946</v>
      </c>
      <c r="V9129" s="1" t="s">
        <v>512</v>
      </c>
      <c r="W9129">
        <v>6</v>
      </c>
      <c r="X9129">
        <v>407</v>
      </c>
      <c r="AA9129">
        <v>602</v>
      </c>
      <c r="AB9129" s="1" t="s">
        <v>512</v>
      </c>
      <c r="AD9129">
        <v>5</v>
      </c>
      <c r="AE9129">
        <v>3</v>
      </c>
      <c r="AH9129">
        <v>22</v>
      </c>
      <c r="AI9129" s="1" t="s">
        <v>512</v>
      </c>
      <c r="AJ9129">
        <v>204</v>
      </c>
      <c r="AK9129">
        <v>19582</v>
      </c>
      <c r="AN9129">
        <v>33443</v>
      </c>
      <c r="AO9129" s="1" t="s">
        <v>512</v>
      </c>
      <c r="AP9129">
        <v>3</v>
      </c>
      <c r="AQ9129">
        <v>1</v>
      </c>
      <c r="AT9129">
        <v>2</v>
      </c>
      <c r="AU9129" s="1" t="s">
        <v>512</v>
      </c>
      <c r="BB9129">
        <v>32340290</v>
      </c>
    </row>
    <row r="9130" spans="1:54" x14ac:dyDescent="0.25">
      <c r="A9130" s="1" t="s">
        <v>216</v>
      </c>
      <c r="B9130" s="1" t="s">
        <v>217</v>
      </c>
      <c r="C9130">
        <v>1942</v>
      </c>
      <c r="D9130">
        <v>1784</v>
      </c>
      <c r="F9130">
        <v>-4565</v>
      </c>
      <c r="G9130">
        <v>-1498</v>
      </c>
      <c r="I9130">
        <v>546</v>
      </c>
      <c r="K9130">
        <v>4</v>
      </c>
      <c r="L9130">
        <v>55398</v>
      </c>
      <c r="M9130">
        <v>3</v>
      </c>
      <c r="Q9130">
        <v>411</v>
      </c>
      <c r="U9130">
        <v>1373</v>
      </c>
      <c r="V9130" s="1" t="s">
        <v>512</v>
      </c>
      <c r="X9130">
        <v>126</v>
      </c>
      <c r="AA9130">
        <v>421</v>
      </c>
      <c r="AB9130" s="1" t="s">
        <v>512</v>
      </c>
      <c r="AE9130">
        <v>1</v>
      </c>
      <c r="AH9130">
        <v>16</v>
      </c>
      <c r="AI9130" s="1" t="s">
        <v>512</v>
      </c>
      <c r="AK9130">
        <v>19993</v>
      </c>
      <c r="AN9130">
        <v>34816</v>
      </c>
      <c r="AO9130" s="1" t="s">
        <v>512</v>
      </c>
      <c r="AQ9130">
        <v>1</v>
      </c>
      <c r="AT9130">
        <v>2</v>
      </c>
      <c r="AU9130" s="1" t="s">
        <v>512</v>
      </c>
      <c r="BB9130">
        <v>32637060</v>
      </c>
    </row>
    <row r="9131" spans="1:54" x14ac:dyDescent="0.25">
      <c r="A9131" s="1" t="s">
        <v>216</v>
      </c>
      <c r="B9131" s="1" t="s">
        <v>217</v>
      </c>
      <c r="C9131">
        <v>1943</v>
      </c>
      <c r="D9131">
        <v>1861</v>
      </c>
      <c r="F9131">
        <v>437</v>
      </c>
      <c r="G9131">
        <v>78</v>
      </c>
      <c r="I9131">
        <v>565</v>
      </c>
      <c r="K9131">
        <v>4</v>
      </c>
      <c r="L9131">
        <v>57259</v>
      </c>
      <c r="M9131">
        <v>3</v>
      </c>
      <c r="Q9131">
        <v>52</v>
      </c>
      <c r="U9131">
        <v>1342</v>
      </c>
      <c r="V9131" s="1" t="s">
        <v>512</v>
      </c>
      <c r="X9131">
        <v>158</v>
      </c>
      <c r="AA9131">
        <v>407</v>
      </c>
      <c r="AB9131" s="1" t="s">
        <v>512</v>
      </c>
      <c r="AE9131">
        <v>1</v>
      </c>
      <c r="AH9131">
        <v>15</v>
      </c>
      <c r="AI9131" s="1" t="s">
        <v>512</v>
      </c>
      <c r="AK9131">
        <v>20513</v>
      </c>
      <c r="AN9131">
        <v>36158</v>
      </c>
      <c r="AO9131" s="1" t="s">
        <v>512</v>
      </c>
      <c r="AQ9131">
        <v>1</v>
      </c>
      <c r="AT9131">
        <v>19</v>
      </c>
      <c r="AU9131" s="1" t="s">
        <v>512</v>
      </c>
      <c r="BB9131">
        <v>32936560</v>
      </c>
    </row>
    <row r="9132" spans="1:54" x14ac:dyDescent="0.25">
      <c r="A9132" s="1" t="s">
        <v>216</v>
      </c>
      <c r="B9132" s="1" t="s">
        <v>217</v>
      </c>
      <c r="C9132">
        <v>1944</v>
      </c>
      <c r="D9132">
        <v>2699</v>
      </c>
      <c r="F9132">
        <v>4502</v>
      </c>
      <c r="G9132">
        <v>838</v>
      </c>
      <c r="I9132">
        <v>812</v>
      </c>
      <c r="K9132">
        <v>5</v>
      </c>
      <c r="L9132">
        <v>59959</v>
      </c>
      <c r="M9132">
        <v>3</v>
      </c>
      <c r="Q9132">
        <v>806</v>
      </c>
      <c r="U9132">
        <v>1893</v>
      </c>
      <c r="V9132" s="1" t="s">
        <v>512</v>
      </c>
      <c r="X9132">
        <v>243</v>
      </c>
      <c r="AA9132">
        <v>57</v>
      </c>
      <c r="AB9132" s="1" t="s">
        <v>512</v>
      </c>
      <c r="AE9132">
        <v>2</v>
      </c>
      <c r="AH9132">
        <v>19</v>
      </c>
      <c r="AI9132" s="1" t="s">
        <v>512</v>
      </c>
      <c r="AK9132">
        <v>21319</v>
      </c>
      <c r="AN9132">
        <v>38051</v>
      </c>
      <c r="AO9132" s="1" t="s">
        <v>512</v>
      </c>
      <c r="AQ9132">
        <v>1</v>
      </c>
      <c r="AT9132">
        <v>19</v>
      </c>
      <c r="AU9132" s="1" t="s">
        <v>512</v>
      </c>
      <c r="BB9132">
        <v>33238800</v>
      </c>
    </row>
    <row r="9133" spans="1:54" x14ac:dyDescent="0.25">
      <c r="A9133" s="1" t="s">
        <v>216</v>
      </c>
      <c r="B9133" s="1" t="s">
        <v>217</v>
      </c>
      <c r="C9133">
        <v>1945</v>
      </c>
      <c r="D9133">
        <v>2858</v>
      </c>
      <c r="F9133">
        <v>588</v>
      </c>
      <c r="G9133">
        <v>159</v>
      </c>
      <c r="I9133">
        <v>852</v>
      </c>
      <c r="K9133">
        <v>7</v>
      </c>
      <c r="L9133">
        <v>62817</v>
      </c>
      <c r="M9133">
        <v>3</v>
      </c>
      <c r="Q9133">
        <v>1425</v>
      </c>
      <c r="R9133">
        <v>7</v>
      </c>
      <c r="T9133">
        <v>76</v>
      </c>
      <c r="U9133">
        <v>135</v>
      </c>
      <c r="V9133" s="1" t="s">
        <v>512</v>
      </c>
      <c r="W9133">
        <v>2</v>
      </c>
      <c r="X9133">
        <v>425</v>
      </c>
      <c r="Z9133">
        <v>23</v>
      </c>
      <c r="AA9133">
        <v>402</v>
      </c>
      <c r="AB9133" s="1" t="s">
        <v>512</v>
      </c>
      <c r="AD9133">
        <v>3</v>
      </c>
      <c r="AE9133">
        <v>5</v>
      </c>
      <c r="AG9133">
        <v>3</v>
      </c>
      <c r="AH9133">
        <v>13</v>
      </c>
      <c r="AI9133" s="1" t="s">
        <v>512</v>
      </c>
      <c r="AJ9133">
        <v>211</v>
      </c>
      <c r="AK9133">
        <v>22744</v>
      </c>
      <c r="AM9133">
        <v>46</v>
      </c>
      <c r="AN9133">
        <v>39401</v>
      </c>
      <c r="AO9133" s="1" t="s">
        <v>512</v>
      </c>
      <c r="AP9133">
        <v>3</v>
      </c>
      <c r="AQ9133">
        <v>1</v>
      </c>
      <c r="AS9133">
        <v>1</v>
      </c>
      <c r="AT9133">
        <v>19</v>
      </c>
      <c r="AU9133" s="1" t="s">
        <v>512</v>
      </c>
      <c r="BB9133">
        <v>33543820</v>
      </c>
    </row>
    <row r="9134" spans="1:54" x14ac:dyDescent="0.25">
      <c r="A9134" s="1" t="s">
        <v>216</v>
      </c>
      <c r="B9134" s="1" t="s">
        <v>217</v>
      </c>
      <c r="C9134">
        <v>1946</v>
      </c>
      <c r="D9134">
        <v>3212</v>
      </c>
      <c r="F9134">
        <v>1239</v>
      </c>
      <c r="G9134">
        <v>354</v>
      </c>
      <c r="I9134">
        <v>949</v>
      </c>
      <c r="K9134">
        <v>7</v>
      </c>
      <c r="L9134">
        <v>66029</v>
      </c>
      <c r="M9134">
        <v>3</v>
      </c>
      <c r="Q9134">
        <v>1578</v>
      </c>
      <c r="R9134">
        <v>14</v>
      </c>
      <c r="T9134">
        <v>86</v>
      </c>
      <c r="U9134">
        <v>1535</v>
      </c>
      <c r="V9134" s="1" t="s">
        <v>512</v>
      </c>
      <c r="W9134">
        <v>4</v>
      </c>
      <c r="X9134">
        <v>466</v>
      </c>
      <c r="Z9134">
        <v>25</v>
      </c>
      <c r="AA9134">
        <v>453</v>
      </c>
      <c r="AB9134" s="1" t="s">
        <v>512</v>
      </c>
      <c r="AD9134">
        <v>4</v>
      </c>
      <c r="AE9134">
        <v>5</v>
      </c>
      <c r="AG9134">
        <v>4</v>
      </c>
      <c r="AH9134">
        <v>13</v>
      </c>
      <c r="AI9134" s="1" t="s">
        <v>512</v>
      </c>
      <c r="AJ9134">
        <v>225</v>
      </c>
      <c r="AK9134">
        <v>24322</v>
      </c>
      <c r="AM9134">
        <v>546</v>
      </c>
      <c r="AN9134">
        <v>40936</v>
      </c>
      <c r="AO9134" s="1" t="s">
        <v>512</v>
      </c>
      <c r="AP9134">
        <v>3</v>
      </c>
      <c r="AQ9134">
        <v>1</v>
      </c>
      <c r="AS9134">
        <v>1</v>
      </c>
      <c r="AT9134">
        <v>19</v>
      </c>
      <c r="AU9134" s="1" t="s">
        <v>512</v>
      </c>
      <c r="BB9134">
        <v>33851640</v>
      </c>
    </row>
    <row r="9135" spans="1:54" x14ac:dyDescent="0.25">
      <c r="A9135" s="1" t="s">
        <v>216</v>
      </c>
      <c r="B9135" s="1" t="s">
        <v>217</v>
      </c>
      <c r="C9135">
        <v>1947</v>
      </c>
      <c r="D9135">
        <v>3868</v>
      </c>
      <c r="F9135">
        <v>2042</v>
      </c>
      <c r="G9135">
        <v>656</v>
      </c>
      <c r="I9135">
        <v>1132</v>
      </c>
      <c r="K9135">
        <v>8</v>
      </c>
      <c r="L9135">
        <v>69897</v>
      </c>
      <c r="M9135">
        <v>3</v>
      </c>
      <c r="Q9135">
        <v>1887</v>
      </c>
      <c r="R9135">
        <v>19</v>
      </c>
      <c r="T9135">
        <v>105</v>
      </c>
      <c r="U9135">
        <v>1857</v>
      </c>
      <c r="V9135" s="1" t="s">
        <v>512</v>
      </c>
      <c r="W9135">
        <v>6</v>
      </c>
      <c r="X9135">
        <v>552</v>
      </c>
      <c r="Z9135">
        <v>31</v>
      </c>
      <c r="AA9135">
        <v>544</v>
      </c>
      <c r="AB9135" s="1" t="s">
        <v>512</v>
      </c>
      <c r="AD9135">
        <v>5</v>
      </c>
      <c r="AE9135">
        <v>5</v>
      </c>
      <c r="AG9135">
        <v>4</v>
      </c>
      <c r="AH9135">
        <v>15</v>
      </c>
      <c r="AI9135" s="1" t="s">
        <v>512</v>
      </c>
      <c r="AJ9135">
        <v>244</v>
      </c>
      <c r="AK9135">
        <v>26209</v>
      </c>
      <c r="AM9135">
        <v>651</v>
      </c>
      <c r="AN9135">
        <v>42793</v>
      </c>
      <c r="AO9135" s="1" t="s">
        <v>512</v>
      </c>
      <c r="AP9135">
        <v>3</v>
      </c>
      <c r="AQ9135">
        <v>1</v>
      </c>
      <c r="AS9135">
        <v>2</v>
      </c>
      <c r="AT9135">
        <v>19</v>
      </c>
      <c r="AU9135" s="1" t="s">
        <v>512</v>
      </c>
      <c r="BB9135">
        <v>34162280</v>
      </c>
    </row>
    <row r="9136" spans="1:54" x14ac:dyDescent="0.25">
      <c r="A9136" s="1" t="s">
        <v>216</v>
      </c>
      <c r="B9136" s="1" t="s">
        <v>217</v>
      </c>
      <c r="C9136">
        <v>1948</v>
      </c>
      <c r="D9136">
        <v>4116</v>
      </c>
      <c r="F9136">
        <v>642</v>
      </c>
      <c r="G9136">
        <v>248</v>
      </c>
      <c r="I9136">
        <v>1194</v>
      </c>
      <c r="K9136">
        <v>8</v>
      </c>
      <c r="L9136">
        <v>74014</v>
      </c>
      <c r="M9136">
        <v>3</v>
      </c>
      <c r="Q9136">
        <v>1949</v>
      </c>
      <c r="R9136">
        <v>26</v>
      </c>
      <c r="T9136">
        <v>114</v>
      </c>
      <c r="U9136">
        <v>2028</v>
      </c>
      <c r="V9136" s="1" t="s">
        <v>512</v>
      </c>
      <c r="W9136">
        <v>8</v>
      </c>
      <c r="X9136">
        <v>565</v>
      </c>
      <c r="Z9136">
        <v>33</v>
      </c>
      <c r="AA9136">
        <v>588</v>
      </c>
      <c r="AB9136" s="1" t="s">
        <v>512</v>
      </c>
      <c r="AD9136">
        <v>5</v>
      </c>
      <c r="AE9136">
        <v>5</v>
      </c>
      <c r="AG9136">
        <v>4</v>
      </c>
      <c r="AH9136">
        <v>15</v>
      </c>
      <c r="AI9136" s="1" t="s">
        <v>512</v>
      </c>
      <c r="AJ9136">
        <v>271</v>
      </c>
      <c r="AK9136">
        <v>28158</v>
      </c>
      <c r="AM9136">
        <v>765</v>
      </c>
      <c r="AN9136">
        <v>4482</v>
      </c>
      <c r="AO9136" s="1" t="s">
        <v>512</v>
      </c>
      <c r="AP9136">
        <v>3</v>
      </c>
      <c r="AQ9136">
        <v>1</v>
      </c>
      <c r="AS9136">
        <v>2</v>
      </c>
      <c r="AT9136">
        <v>18</v>
      </c>
      <c r="AU9136" s="1" t="s">
        <v>512</v>
      </c>
      <c r="BB9136">
        <v>34475780</v>
      </c>
    </row>
    <row r="9137" spans="1:54" x14ac:dyDescent="0.25">
      <c r="A9137" s="1" t="s">
        <v>216</v>
      </c>
      <c r="B9137" s="1" t="s">
        <v>217</v>
      </c>
      <c r="C9137">
        <v>1949</v>
      </c>
      <c r="D9137">
        <v>4679</v>
      </c>
      <c r="F9137">
        <v>1368</v>
      </c>
      <c r="G9137">
        <v>563</v>
      </c>
      <c r="I9137">
        <v>1343</v>
      </c>
      <c r="K9137">
        <v>9</v>
      </c>
      <c r="L9137">
        <v>78693</v>
      </c>
      <c r="M9137">
        <v>4</v>
      </c>
      <c r="Q9137">
        <v>2187</v>
      </c>
      <c r="R9137">
        <v>32</v>
      </c>
      <c r="T9137">
        <v>116</v>
      </c>
      <c r="U9137">
        <v>2344</v>
      </c>
      <c r="V9137" s="1" t="s">
        <v>512</v>
      </c>
      <c r="W9137">
        <v>9</v>
      </c>
      <c r="X9137">
        <v>628</v>
      </c>
      <c r="Z9137">
        <v>33</v>
      </c>
      <c r="AA9137">
        <v>673</v>
      </c>
      <c r="AB9137" s="1" t="s">
        <v>512</v>
      </c>
      <c r="AD9137">
        <v>5</v>
      </c>
      <c r="AE9137">
        <v>6</v>
      </c>
      <c r="AG9137">
        <v>4</v>
      </c>
      <c r="AH9137">
        <v>18</v>
      </c>
      <c r="AI9137" s="1" t="s">
        <v>512</v>
      </c>
      <c r="AJ9137">
        <v>302</v>
      </c>
      <c r="AK9137">
        <v>30345</v>
      </c>
      <c r="AM9137">
        <v>881</v>
      </c>
      <c r="AN9137">
        <v>47165</v>
      </c>
      <c r="AO9137" s="1" t="s">
        <v>512</v>
      </c>
      <c r="AP9137">
        <v>3</v>
      </c>
      <c r="AQ9137">
        <v>2</v>
      </c>
      <c r="AS9137">
        <v>2</v>
      </c>
      <c r="AT9137">
        <v>18</v>
      </c>
      <c r="AU9137" s="1" t="s">
        <v>512</v>
      </c>
      <c r="BB9137">
        <v>34844580</v>
      </c>
    </row>
    <row r="9138" spans="1:54" x14ac:dyDescent="0.25">
      <c r="A9138" s="1" t="s">
        <v>216</v>
      </c>
      <c r="B9138" s="1" t="s">
        <v>217</v>
      </c>
      <c r="C9138">
        <v>1950</v>
      </c>
      <c r="D9138">
        <v>5216</v>
      </c>
      <c r="F9138">
        <v>1147</v>
      </c>
      <c r="G9138">
        <v>537</v>
      </c>
      <c r="I9138">
        <v>1479</v>
      </c>
      <c r="K9138">
        <v>9</v>
      </c>
      <c r="L9138">
        <v>83909</v>
      </c>
      <c r="M9138">
        <v>4</v>
      </c>
      <c r="Q9138">
        <v>242</v>
      </c>
      <c r="R9138">
        <v>41</v>
      </c>
      <c r="T9138">
        <v>153</v>
      </c>
      <c r="U9138">
        <v>2602</v>
      </c>
      <c r="V9138" s="1" t="s">
        <v>512</v>
      </c>
      <c r="W9138">
        <v>12</v>
      </c>
      <c r="X9138">
        <v>686</v>
      </c>
      <c r="Z9138">
        <v>43</v>
      </c>
      <c r="AA9138">
        <v>738</v>
      </c>
      <c r="AB9138" s="1" t="s">
        <v>512</v>
      </c>
      <c r="AD9138">
        <v>6</v>
      </c>
      <c r="AE9138">
        <v>6</v>
      </c>
      <c r="AG9138">
        <v>4</v>
      </c>
      <c r="AH9138">
        <v>16</v>
      </c>
      <c r="AI9138" s="1" t="s">
        <v>512</v>
      </c>
      <c r="AJ9138">
        <v>344</v>
      </c>
      <c r="AK9138">
        <v>32764</v>
      </c>
      <c r="AM9138">
        <v>1034</v>
      </c>
      <c r="AN9138">
        <v>49767</v>
      </c>
      <c r="AO9138" s="1" t="s">
        <v>512</v>
      </c>
      <c r="AP9138">
        <v>3</v>
      </c>
      <c r="AQ9138">
        <v>2</v>
      </c>
      <c r="AS9138">
        <v>2</v>
      </c>
      <c r="AT9138">
        <v>18</v>
      </c>
      <c r="AU9138" s="1" t="s">
        <v>512</v>
      </c>
      <c r="BB9138">
        <v>35270080</v>
      </c>
    </row>
    <row r="9139" spans="1:54" x14ac:dyDescent="0.25">
      <c r="A9139" s="1" t="s">
        <v>216</v>
      </c>
      <c r="B9139" s="1" t="s">
        <v>217</v>
      </c>
      <c r="C9139">
        <v>1951</v>
      </c>
      <c r="D9139">
        <v>5653</v>
      </c>
      <c r="F9139">
        <v>838</v>
      </c>
      <c r="G9139">
        <v>437</v>
      </c>
      <c r="I9139">
        <v>159</v>
      </c>
      <c r="K9139">
        <v>9</v>
      </c>
      <c r="L9139">
        <v>89562</v>
      </c>
      <c r="M9139">
        <v>4</v>
      </c>
      <c r="Q9139">
        <v>2627</v>
      </c>
      <c r="R9139">
        <v>49</v>
      </c>
      <c r="T9139">
        <v>166</v>
      </c>
      <c r="U9139">
        <v>2811</v>
      </c>
      <c r="V9139" s="1" t="s">
        <v>512</v>
      </c>
      <c r="W9139">
        <v>14</v>
      </c>
      <c r="X9139">
        <v>739</v>
      </c>
      <c r="Z9139">
        <v>47</v>
      </c>
      <c r="AA9139">
        <v>791</v>
      </c>
      <c r="AB9139" s="1" t="s">
        <v>512</v>
      </c>
      <c r="AD9139">
        <v>6</v>
      </c>
      <c r="AE9139">
        <v>6</v>
      </c>
      <c r="AG9139">
        <v>4</v>
      </c>
      <c r="AH9139">
        <v>16</v>
      </c>
      <c r="AI9139" s="1" t="s">
        <v>512</v>
      </c>
      <c r="AJ9139">
        <v>393</v>
      </c>
      <c r="AK9139">
        <v>35392</v>
      </c>
      <c r="AM9139">
        <v>12</v>
      </c>
      <c r="AN9139">
        <v>52578</v>
      </c>
      <c r="AO9139" s="1" t="s">
        <v>512</v>
      </c>
      <c r="AP9139">
        <v>3</v>
      </c>
      <c r="AQ9139">
        <v>2</v>
      </c>
      <c r="AS9139">
        <v>2</v>
      </c>
      <c r="AT9139">
        <v>18</v>
      </c>
      <c r="AU9139" s="1" t="s">
        <v>512</v>
      </c>
      <c r="BB9139">
        <v>35558780</v>
      </c>
    </row>
    <row r="9140" spans="1:54" x14ac:dyDescent="0.25">
      <c r="A9140" s="1" t="s">
        <v>216</v>
      </c>
      <c r="B9140" s="1" t="s">
        <v>217</v>
      </c>
      <c r="C9140">
        <v>1952</v>
      </c>
      <c r="D9140">
        <v>6054</v>
      </c>
      <c r="F9140">
        <v>709</v>
      </c>
      <c r="G9140">
        <v>401</v>
      </c>
      <c r="I9140">
        <v>1687</v>
      </c>
      <c r="K9140">
        <v>9</v>
      </c>
      <c r="L9140">
        <v>95616</v>
      </c>
      <c r="M9140">
        <v>4</v>
      </c>
      <c r="Q9140">
        <v>2726</v>
      </c>
      <c r="R9140">
        <v>54</v>
      </c>
      <c r="T9140">
        <v>166</v>
      </c>
      <c r="U9140">
        <v>3108</v>
      </c>
      <c r="V9140" s="1" t="s">
        <v>512</v>
      </c>
      <c r="W9140">
        <v>15</v>
      </c>
      <c r="X9140">
        <v>76</v>
      </c>
      <c r="Z9140">
        <v>46</v>
      </c>
      <c r="AA9140">
        <v>866</v>
      </c>
      <c r="AB9140" s="1" t="s">
        <v>512</v>
      </c>
      <c r="AD9140">
        <v>7</v>
      </c>
      <c r="AE9140">
        <v>7</v>
      </c>
      <c r="AG9140">
        <v>4</v>
      </c>
      <c r="AH9140">
        <v>17</v>
      </c>
      <c r="AI9140" s="1" t="s">
        <v>512</v>
      </c>
      <c r="AJ9140">
        <v>447</v>
      </c>
      <c r="AK9140">
        <v>38117</v>
      </c>
      <c r="AM9140">
        <v>1366</v>
      </c>
      <c r="AN9140">
        <v>55686</v>
      </c>
      <c r="AO9140" s="1" t="s">
        <v>512</v>
      </c>
      <c r="AP9140">
        <v>4</v>
      </c>
      <c r="AQ9140">
        <v>2</v>
      </c>
      <c r="AS9140">
        <v>2</v>
      </c>
      <c r="AT9140">
        <v>18</v>
      </c>
      <c r="AU9140" s="1" t="s">
        <v>512</v>
      </c>
      <c r="BB9140">
        <v>35886310</v>
      </c>
    </row>
    <row r="9141" spans="1:54" x14ac:dyDescent="0.25">
      <c r="A9141" s="1" t="s">
        <v>216</v>
      </c>
      <c r="B9141" s="1" t="s">
        <v>217</v>
      </c>
      <c r="C9141">
        <v>1953</v>
      </c>
      <c r="D9141">
        <v>6405</v>
      </c>
      <c r="F9141">
        <v>58</v>
      </c>
      <c r="G9141">
        <v>351</v>
      </c>
      <c r="I9141">
        <v>1767</v>
      </c>
      <c r="K9141">
        <v>1</v>
      </c>
      <c r="L9141">
        <v>102021</v>
      </c>
      <c r="M9141">
        <v>4</v>
      </c>
      <c r="Q9141">
        <v>2801</v>
      </c>
      <c r="R9141">
        <v>61</v>
      </c>
      <c r="T9141">
        <v>175</v>
      </c>
      <c r="U9141">
        <v>3368</v>
      </c>
      <c r="V9141" s="1" t="s">
        <v>512</v>
      </c>
      <c r="W9141">
        <v>17</v>
      </c>
      <c r="X9141">
        <v>773</v>
      </c>
      <c r="Z9141">
        <v>48</v>
      </c>
      <c r="AA9141">
        <v>929</v>
      </c>
      <c r="AB9141" s="1" t="s">
        <v>512</v>
      </c>
      <c r="AD9141">
        <v>7</v>
      </c>
      <c r="AE9141">
        <v>7</v>
      </c>
      <c r="AG9141">
        <v>4</v>
      </c>
      <c r="AH9141">
        <v>17</v>
      </c>
      <c r="AI9141" s="1" t="s">
        <v>512</v>
      </c>
      <c r="AJ9141">
        <v>508</v>
      </c>
      <c r="AK9141">
        <v>40919</v>
      </c>
      <c r="AM9141">
        <v>1541</v>
      </c>
      <c r="AN9141">
        <v>59054</v>
      </c>
      <c r="AO9141" s="1" t="s">
        <v>512</v>
      </c>
      <c r="AP9141">
        <v>4</v>
      </c>
      <c r="AQ9141">
        <v>2</v>
      </c>
      <c r="AS9141">
        <v>2</v>
      </c>
      <c r="AT9141">
        <v>18</v>
      </c>
      <c r="AU9141" s="1" t="s">
        <v>512</v>
      </c>
      <c r="BB9141">
        <v>36256140</v>
      </c>
    </row>
    <row r="9142" spans="1:54" x14ac:dyDescent="0.25">
      <c r="A9142" s="1" t="s">
        <v>216</v>
      </c>
      <c r="B9142" s="1" t="s">
        <v>217</v>
      </c>
      <c r="C9142">
        <v>1954</v>
      </c>
      <c r="D9142">
        <v>6995</v>
      </c>
      <c r="F9142">
        <v>922</v>
      </c>
      <c r="G9142">
        <v>591</v>
      </c>
      <c r="I9142">
        <v>1908</v>
      </c>
      <c r="K9142">
        <v>1</v>
      </c>
      <c r="L9142">
        <v>109016</v>
      </c>
      <c r="M9142">
        <v>4</v>
      </c>
      <c r="Q9142">
        <v>3023</v>
      </c>
      <c r="R9142">
        <v>72</v>
      </c>
      <c r="T9142">
        <v>189</v>
      </c>
      <c r="U9142">
        <v>3711</v>
      </c>
      <c r="V9142" s="1" t="s">
        <v>512</v>
      </c>
      <c r="W9142">
        <v>2</v>
      </c>
      <c r="X9142">
        <v>824</v>
      </c>
      <c r="Z9142">
        <v>52</v>
      </c>
      <c r="AA9142">
        <v>1012</v>
      </c>
      <c r="AB9142" s="1" t="s">
        <v>512</v>
      </c>
      <c r="AD9142">
        <v>7</v>
      </c>
      <c r="AE9142">
        <v>7</v>
      </c>
      <c r="AG9142">
        <v>4</v>
      </c>
      <c r="AH9142">
        <v>18</v>
      </c>
      <c r="AI9142" s="1" t="s">
        <v>512</v>
      </c>
      <c r="AJ9142">
        <v>579</v>
      </c>
      <c r="AK9142">
        <v>43942</v>
      </c>
      <c r="AM9142">
        <v>173</v>
      </c>
      <c r="AN9142">
        <v>62765</v>
      </c>
      <c r="AO9142" s="1" t="s">
        <v>512</v>
      </c>
      <c r="AP9142">
        <v>4</v>
      </c>
      <c r="AQ9142">
        <v>2</v>
      </c>
      <c r="AS9142">
        <v>3</v>
      </c>
      <c r="AT9142">
        <v>18</v>
      </c>
      <c r="AU9142" s="1" t="s">
        <v>512</v>
      </c>
      <c r="BB9142">
        <v>36670770</v>
      </c>
    </row>
    <row r="9143" spans="1:54" x14ac:dyDescent="0.25">
      <c r="A9143" s="1" t="s">
        <v>216</v>
      </c>
      <c r="B9143" s="1" t="s">
        <v>217</v>
      </c>
      <c r="C9143">
        <v>1955</v>
      </c>
      <c r="D9143">
        <v>7932</v>
      </c>
      <c r="F9143">
        <v>1339</v>
      </c>
      <c r="G9143">
        <v>937</v>
      </c>
      <c r="I9143">
        <v>2136</v>
      </c>
      <c r="K9143">
        <v>11</v>
      </c>
      <c r="L9143">
        <v>116949</v>
      </c>
      <c r="M9143">
        <v>4</v>
      </c>
      <c r="Q9143">
        <v>3354</v>
      </c>
      <c r="R9143">
        <v>84</v>
      </c>
      <c r="T9143">
        <v>224</v>
      </c>
      <c r="U9143">
        <v>4271</v>
      </c>
      <c r="V9143" s="1" t="s">
        <v>512</v>
      </c>
      <c r="W9143">
        <v>22</v>
      </c>
      <c r="X9143">
        <v>903</v>
      </c>
      <c r="Z9143">
        <v>6</v>
      </c>
      <c r="AA9143">
        <v>115</v>
      </c>
      <c r="AB9143" s="1" t="s">
        <v>512</v>
      </c>
      <c r="AD9143">
        <v>8</v>
      </c>
      <c r="AE9143">
        <v>8</v>
      </c>
      <c r="AG9143">
        <v>4</v>
      </c>
      <c r="AH9143">
        <v>18</v>
      </c>
      <c r="AI9143" s="1" t="s">
        <v>512</v>
      </c>
      <c r="AJ9143">
        <v>663</v>
      </c>
      <c r="AK9143">
        <v>47296</v>
      </c>
      <c r="AM9143">
        <v>1954</v>
      </c>
      <c r="AN9143">
        <v>67035</v>
      </c>
      <c r="AO9143" s="1" t="s">
        <v>512</v>
      </c>
      <c r="AP9143">
        <v>4</v>
      </c>
      <c r="AQ9143">
        <v>2</v>
      </c>
      <c r="AS9143">
        <v>3</v>
      </c>
      <c r="AT9143">
        <v>18</v>
      </c>
      <c r="AU9143" s="1" t="s">
        <v>512</v>
      </c>
      <c r="BB9143">
        <v>37131290</v>
      </c>
    </row>
    <row r="9144" spans="1:54" x14ac:dyDescent="0.25">
      <c r="A9144" s="1" t="s">
        <v>216</v>
      </c>
      <c r="B9144" s="1" t="s">
        <v>217</v>
      </c>
      <c r="C9144">
        <v>1956</v>
      </c>
      <c r="D9144">
        <v>8697</v>
      </c>
      <c r="F9144">
        <v>964</v>
      </c>
      <c r="G9144">
        <v>765</v>
      </c>
      <c r="I9144">
        <v>2311</v>
      </c>
      <c r="K9144">
        <v>11</v>
      </c>
      <c r="L9144">
        <v>125646</v>
      </c>
      <c r="M9144">
        <v>5</v>
      </c>
      <c r="Q9144">
        <v>3499</v>
      </c>
      <c r="R9144">
        <v>9</v>
      </c>
      <c r="T9144">
        <v>293</v>
      </c>
      <c r="U9144">
        <v>4815</v>
      </c>
      <c r="V9144" s="1" t="s">
        <v>512</v>
      </c>
      <c r="W9144">
        <v>24</v>
      </c>
      <c r="X9144">
        <v>93</v>
      </c>
      <c r="Z9144">
        <v>78</v>
      </c>
      <c r="AA9144">
        <v>1279</v>
      </c>
      <c r="AB9144" s="1" t="s">
        <v>512</v>
      </c>
      <c r="AD9144">
        <v>8</v>
      </c>
      <c r="AE9144">
        <v>8</v>
      </c>
      <c r="AG9144">
        <v>5</v>
      </c>
      <c r="AH9144">
        <v>19</v>
      </c>
      <c r="AI9144" s="1" t="s">
        <v>512</v>
      </c>
      <c r="AJ9144">
        <v>753</v>
      </c>
      <c r="AK9144">
        <v>50795</v>
      </c>
      <c r="AM9144">
        <v>2247</v>
      </c>
      <c r="AN9144">
        <v>7185</v>
      </c>
      <c r="AO9144" s="1" t="s">
        <v>512</v>
      </c>
      <c r="AP9144">
        <v>5</v>
      </c>
      <c r="AQ9144">
        <v>2</v>
      </c>
      <c r="AS9144">
        <v>3</v>
      </c>
      <c r="AT9144">
        <v>18</v>
      </c>
      <c r="AU9144" s="1" t="s">
        <v>512</v>
      </c>
      <c r="BB9144">
        <v>37637700</v>
      </c>
    </row>
    <row r="9145" spans="1:54" x14ac:dyDescent="0.25">
      <c r="A9145" s="1" t="s">
        <v>216</v>
      </c>
      <c r="B9145" s="1" t="s">
        <v>217</v>
      </c>
      <c r="C9145">
        <v>1957</v>
      </c>
      <c r="D9145">
        <v>9517</v>
      </c>
      <c r="F9145">
        <v>943</v>
      </c>
      <c r="G9145">
        <v>82</v>
      </c>
      <c r="I9145">
        <v>2492</v>
      </c>
      <c r="K9145">
        <v>12</v>
      </c>
      <c r="L9145">
        <v>135163</v>
      </c>
      <c r="M9145">
        <v>5</v>
      </c>
      <c r="Q9145">
        <v>3656</v>
      </c>
      <c r="R9145">
        <v>102</v>
      </c>
      <c r="T9145">
        <v>447</v>
      </c>
      <c r="U9145">
        <v>5313</v>
      </c>
      <c r="V9145" s="1" t="s">
        <v>512</v>
      </c>
      <c r="W9145">
        <v>27</v>
      </c>
      <c r="X9145">
        <v>957</v>
      </c>
      <c r="Z9145">
        <v>117</v>
      </c>
      <c r="AA9145">
        <v>1391</v>
      </c>
      <c r="AB9145" s="1" t="s">
        <v>512</v>
      </c>
      <c r="AD9145">
        <v>8</v>
      </c>
      <c r="AE9145">
        <v>8</v>
      </c>
      <c r="AG9145">
        <v>7</v>
      </c>
      <c r="AH9145">
        <v>2</v>
      </c>
      <c r="AI9145" s="1" t="s">
        <v>512</v>
      </c>
      <c r="AJ9145">
        <v>855</v>
      </c>
      <c r="AK9145">
        <v>54451</v>
      </c>
      <c r="AM9145">
        <v>2694</v>
      </c>
      <c r="AN9145">
        <v>77163</v>
      </c>
      <c r="AO9145" s="1" t="s">
        <v>512</v>
      </c>
      <c r="AP9145">
        <v>5</v>
      </c>
      <c r="AQ9145">
        <v>2</v>
      </c>
      <c r="AS9145">
        <v>3</v>
      </c>
      <c r="AT9145">
        <v>18</v>
      </c>
      <c r="AU9145" s="1" t="s">
        <v>512</v>
      </c>
      <c r="BB9145">
        <v>38188560</v>
      </c>
    </row>
    <row r="9146" spans="1:54" x14ac:dyDescent="0.25">
      <c r="A9146" s="1" t="s">
        <v>216</v>
      </c>
      <c r="B9146" s="1" t="s">
        <v>217</v>
      </c>
      <c r="C9146">
        <v>1958</v>
      </c>
      <c r="D9146">
        <v>10159</v>
      </c>
      <c r="F9146">
        <v>674</v>
      </c>
      <c r="G9146">
        <v>642</v>
      </c>
      <c r="I9146">
        <v>262</v>
      </c>
      <c r="K9146">
        <v>12</v>
      </c>
      <c r="L9146">
        <v>145322</v>
      </c>
      <c r="M9146">
        <v>5</v>
      </c>
      <c r="Q9146">
        <v>3655</v>
      </c>
      <c r="R9146">
        <v>114</v>
      </c>
      <c r="T9146">
        <v>642</v>
      </c>
      <c r="U9146">
        <v>5748</v>
      </c>
      <c r="V9146" s="1" t="s">
        <v>512</v>
      </c>
      <c r="W9146">
        <v>29</v>
      </c>
      <c r="X9146">
        <v>942</v>
      </c>
      <c r="Z9146">
        <v>166</v>
      </c>
      <c r="AA9146">
        <v>1482</v>
      </c>
      <c r="AB9146" s="1" t="s">
        <v>512</v>
      </c>
      <c r="AD9146">
        <v>9</v>
      </c>
      <c r="AE9146">
        <v>8</v>
      </c>
      <c r="AG9146">
        <v>9</v>
      </c>
      <c r="AH9146">
        <v>21</v>
      </c>
      <c r="AI9146" s="1" t="s">
        <v>512</v>
      </c>
      <c r="AJ9146">
        <v>969</v>
      </c>
      <c r="AK9146">
        <v>58106</v>
      </c>
      <c r="AM9146">
        <v>3336</v>
      </c>
      <c r="AN9146">
        <v>82911</v>
      </c>
      <c r="AO9146" s="1" t="s">
        <v>512</v>
      </c>
      <c r="AP9146">
        <v>5</v>
      </c>
      <c r="AQ9146">
        <v>3</v>
      </c>
      <c r="AS9146">
        <v>4</v>
      </c>
      <c r="AT9146">
        <v>18</v>
      </c>
      <c r="AU9146" s="1" t="s">
        <v>512</v>
      </c>
      <c r="BB9146">
        <v>38781330</v>
      </c>
    </row>
    <row r="9147" spans="1:54" x14ac:dyDescent="0.25">
      <c r="A9147" s="1" t="s">
        <v>216</v>
      </c>
      <c r="B9147" s="1" t="s">
        <v>217</v>
      </c>
      <c r="C9147">
        <v>1959</v>
      </c>
      <c r="D9147">
        <v>10681</v>
      </c>
      <c r="F9147">
        <v>514</v>
      </c>
      <c r="G9147">
        <v>522</v>
      </c>
      <c r="I9147">
        <v>271</v>
      </c>
      <c r="K9147">
        <v>12</v>
      </c>
      <c r="L9147">
        <v>156004</v>
      </c>
      <c r="M9147">
        <v>5</v>
      </c>
      <c r="Q9147">
        <v>3641</v>
      </c>
      <c r="R9147">
        <v>129</v>
      </c>
      <c r="T9147">
        <v>796</v>
      </c>
      <c r="U9147">
        <v>6115</v>
      </c>
      <c r="V9147" s="1" t="s">
        <v>512</v>
      </c>
      <c r="W9147">
        <v>33</v>
      </c>
      <c r="X9147">
        <v>924</v>
      </c>
      <c r="Z9147">
        <v>202</v>
      </c>
      <c r="AA9147">
        <v>1552</v>
      </c>
      <c r="AB9147" s="1" t="s">
        <v>512</v>
      </c>
      <c r="AD9147">
        <v>9</v>
      </c>
      <c r="AE9147">
        <v>7</v>
      </c>
      <c r="AG9147">
        <v>1</v>
      </c>
      <c r="AH9147">
        <v>21</v>
      </c>
      <c r="AI9147" s="1" t="s">
        <v>512</v>
      </c>
      <c r="AJ9147">
        <v>1098</v>
      </c>
      <c r="AK9147">
        <v>61747</v>
      </c>
      <c r="AM9147">
        <v>4132</v>
      </c>
      <c r="AN9147">
        <v>89026</v>
      </c>
      <c r="AO9147" s="1" t="s">
        <v>512</v>
      </c>
      <c r="AP9147">
        <v>5</v>
      </c>
      <c r="AQ9147">
        <v>3</v>
      </c>
      <c r="AS9147">
        <v>4</v>
      </c>
      <c r="AT9147">
        <v>18</v>
      </c>
      <c r="AU9147" s="1" t="s">
        <v>512</v>
      </c>
      <c r="BB9147">
        <v>39412490</v>
      </c>
    </row>
    <row r="9148" spans="1:54" x14ac:dyDescent="0.25">
      <c r="A9148" s="1" t="s">
        <v>216</v>
      </c>
      <c r="B9148" s="1" t="s">
        <v>217</v>
      </c>
      <c r="C9148">
        <v>1960</v>
      </c>
      <c r="D9148">
        <v>11121</v>
      </c>
      <c r="F9148">
        <v>412</v>
      </c>
      <c r="G9148">
        <v>44</v>
      </c>
      <c r="I9148">
        <v>2775</v>
      </c>
      <c r="K9148">
        <v>12</v>
      </c>
      <c r="L9148">
        <v>167125</v>
      </c>
      <c r="M9148">
        <v>5</v>
      </c>
      <c r="Q9148">
        <v>3534</v>
      </c>
      <c r="R9148">
        <v>147</v>
      </c>
      <c r="T9148">
        <v>979</v>
      </c>
      <c r="U9148">
        <v>6462</v>
      </c>
      <c r="V9148" s="1" t="s">
        <v>512</v>
      </c>
      <c r="W9148">
        <v>37</v>
      </c>
      <c r="X9148">
        <v>882</v>
      </c>
      <c r="Z9148">
        <v>244</v>
      </c>
      <c r="AA9148">
        <v>1612</v>
      </c>
      <c r="AB9148" s="1" t="s">
        <v>512</v>
      </c>
      <c r="AD9148">
        <v>9</v>
      </c>
      <c r="AE9148">
        <v>7</v>
      </c>
      <c r="AG9148">
        <v>12</v>
      </c>
      <c r="AH9148">
        <v>21</v>
      </c>
      <c r="AI9148" s="1" t="s">
        <v>512</v>
      </c>
      <c r="AJ9148">
        <v>1245</v>
      </c>
      <c r="AK9148">
        <v>65281</v>
      </c>
      <c r="AM9148">
        <v>5112</v>
      </c>
      <c r="AN9148">
        <v>95488</v>
      </c>
      <c r="AO9148" s="1" t="s">
        <v>512</v>
      </c>
      <c r="AP9148">
        <v>6</v>
      </c>
      <c r="AQ9148">
        <v>3</v>
      </c>
      <c r="AS9148">
        <v>5</v>
      </c>
      <c r="AT9148">
        <v>19</v>
      </c>
      <c r="AU9148" s="1" t="s">
        <v>512</v>
      </c>
      <c r="BB9148">
        <v>40077240</v>
      </c>
    </row>
    <row r="9149" spans="1:54" x14ac:dyDescent="0.25">
      <c r="A9149" s="1" t="s">
        <v>216</v>
      </c>
      <c r="B9149" s="1" t="s">
        <v>217</v>
      </c>
      <c r="C9149">
        <v>1961</v>
      </c>
      <c r="D9149">
        <v>11469</v>
      </c>
      <c r="F9149">
        <v>313</v>
      </c>
      <c r="G9149">
        <v>348</v>
      </c>
      <c r="I9149">
        <v>2813</v>
      </c>
      <c r="K9149">
        <v>12</v>
      </c>
      <c r="L9149">
        <v>178594</v>
      </c>
      <c r="M9149">
        <v>6</v>
      </c>
      <c r="Q9149">
        <v>3349</v>
      </c>
      <c r="R9149">
        <v>158</v>
      </c>
      <c r="T9149">
        <v>1224</v>
      </c>
      <c r="U9149">
        <v>6738</v>
      </c>
      <c r="V9149" s="1" t="s">
        <v>512</v>
      </c>
      <c r="W9149">
        <v>39</v>
      </c>
      <c r="X9149">
        <v>822</v>
      </c>
      <c r="Z9149">
        <v>3</v>
      </c>
      <c r="AA9149">
        <v>1653</v>
      </c>
      <c r="AB9149" s="1" t="s">
        <v>512</v>
      </c>
      <c r="AD9149">
        <v>1</v>
      </c>
      <c r="AE9149">
        <v>7</v>
      </c>
      <c r="AG9149">
        <v>14</v>
      </c>
      <c r="AH9149">
        <v>2</v>
      </c>
      <c r="AI9149" s="1" t="s">
        <v>512</v>
      </c>
      <c r="AJ9149">
        <v>1402</v>
      </c>
      <c r="AK9149">
        <v>6863</v>
      </c>
      <c r="AM9149">
        <v>6335</v>
      </c>
      <c r="AN9149">
        <v>102226</v>
      </c>
      <c r="AO9149" s="1" t="s">
        <v>512</v>
      </c>
      <c r="AP9149">
        <v>6</v>
      </c>
      <c r="AQ9149">
        <v>3</v>
      </c>
      <c r="AS9149">
        <v>5</v>
      </c>
      <c r="AT9149">
        <v>19</v>
      </c>
      <c r="AU9149" s="1" t="s">
        <v>512</v>
      </c>
      <c r="BB9149">
        <v>40770790</v>
      </c>
    </row>
    <row r="9150" spans="1:54" x14ac:dyDescent="0.25">
      <c r="A9150" s="1" t="s">
        <v>216</v>
      </c>
      <c r="B9150" s="1" t="s">
        <v>217</v>
      </c>
      <c r="C9150">
        <v>1962</v>
      </c>
      <c r="D9150">
        <v>12038</v>
      </c>
      <c r="F9150">
        <v>496</v>
      </c>
      <c r="G9150">
        <v>568</v>
      </c>
      <c r="I9150">
        <v>2902</v>
      </c>
      <c r="K9150">
        <v>12</v>
      </c>
      <c r="L9150">
        <v>190632</v>
      </c>
      <c r="M9150">
        <v>6</v>
      </c>
      <c r="Q9150">
        <v>3192</v>
      </c>
      <c r="R9150">
        <v>17</v>
      </c>
      <c r="T9150">
        <v>1458</v>
      </c>
      <c r="U9150">
        <v>7217</v>
      </c>
      <c r="V9150" s="1" t="s">
        <v>512</v>
      </c>
      <c r="W9150">
        <v>41</v>
      </c>
      <c r="X9150">
        <v>77</v>
      </c>
      <c r="Z9150">
        <v>351</v>
      </c>
      <c r="AA9150">
        <v>174</v>
      </c>
      <c r="AB9150" s="1" t="s">
        <v>512</v>
      </c>
      <c r="AD9150">
        <v>1</v>
      </c>
      <c r="AE9150">
        <v>7</v>
      </c>
      <c r="AG9150">
        <v>15</v>
      </c>
      <c r="AH9150">
        <v>2</v>
      </c>
      <c r="AI9150" s="1" t="s">
        <v>512</v>
      </c>
      <c r="AJ9150">
        <v>1573</v>
      </c>
      <c r="AK9150">
        <v>71823</v>
      </c>
      <c r="AM9150">
        <v>7793</v>
      </c>
      <c r="AN9150">
        <v>109443</v>
      </c>
      <c r="AO9150" s="1" t="s">
        <v>512</v>
      </c>
      <c r="AP9150">
        <v>6</v>
      </c>
      <c r="AQ9150">
        <v>3</v>
      </c>
      <c r="AS9150">
        <v>6</v>
      </c>
      <c r="AT9150">
        <v>19</v>
      </c>
      <c r="AU9150" s="1" t="s">
        <v>512</v>
      </c>
      <c r="BB9150">
        <v>41487330</v>
      </c>
    </row>
    <row r="9151" spans="1:54" x14ac:dyDescent="0.25">
      <c r="A9151" s="1" t="s">
        <v>216</v>
      </c>
      <c r="B9151" s="1" t="s">
        <v>217</v>
      </c>
      <c r="C9151">
        <v>1963</v>
      </c>
      <c r="D9151">
        <v>1291</v>
      </c>
      <c r="F9151">
        <v>724</v>
      </c>
      <c r="G9151">
        <v>872</v>
      </c>
      <c r="I9151">
        <v>3058</v>
      </c>
      <c r="K9151">
        <v>13</v>
      </c>
      <c r="L9151">
        <v>203541</v>
      </c>
      <c r="M9151">
        <v>6</v>
      </c>
      <c r="Q9151">
        <v>3246</v>
      </c>
      <c r="R9151">
        <v>177</v>
      </c>
      <c r="T9151">
        <v>1749</v>
      </c>
      <c r="U9151">
        <v>7738</v>
      </c>
      <c r="V9151" s="1" t="s">
        <v>512</v>
      </c>
      <c r="W9151">
        <v>42</v>
      </c>
      <c r="X9151">
        <v>769</v>
      </c>
      <c r="Z9151">
        <v>414</v>
      </c>
      <c r="AA9151">
        <v>1833</v>
      </c>
      <c r="AB9151" s="1" t="s">
        <v>512</v>
      </c>
      <c r="AD9151">
        <v>9</v>
      </c>
      <c r="AE9151">
        <v>6</v>
      </c>
      <c r="AG9151">
        <v>17</v>
      </c>
      <c r="AH9151">
        <v>2</v>
      </c>
      <c r="AI9151" s="1" t="s">
        <v>512</v>
      </c>
      <c r="AJ9151">
        <v>175</v>
      </c>
      <c r="AK9151">
        <v>75068</v>
      </c>
      <c r="AM9151">
        <v>9542</v>
      </c>
      <c r="AN9151">
        <v>117181</v>
      </c>
      <c r="AO9151" s="1" t="s">
        <v>512</v>
      </c>
      <c r="AP9151">
        <v>6</v>
      </c>
      <c r="AQ9151">
        <v>3</v>
      </c>
      <c r="AS9151">
        <v>7</v>
      </c>
      <c r="AT9151">
        <v>19</v>
      </c>
      <c r="AU9151" s="1" t="s">
        <v>512</v>
      </c>
      <c r="BB9151">
        <v>42221570</v>
      </c>
    </row>
    <row r="9152" spans="1:54" x14ac:dyDescent="0.25">
      <c r="A9152" s="1" t="s">
        <v>216</v>
      </c>
      <c r="B9152" s="1" t="s">
        <v>217</v>
      </c>
      <c r="C9152">
        <v>1964</v>
      </c>
      <c r="D9152">
        <v>13729</v>
      </c>
      <c r="F9152">
        <v>635</v>
      </c>
      <c r="G9152">
        <v>82</v>
      </c>
      <c r="I9152">
        <v>3195</v>
      </c>
      <c r="K9152">
        <v>13</v>
      </c>
      <c r="L9152">
        <v>217271</v>
      </c>
      <c r="M9152">
        <v>6</v>
      </c>
      <c r="Q9152">
        <v>3292</v>
      </c>
      <c r="R9152">
        <v>186</v>
      </c>
      <c r="T9152">
        <v>2092</v>
      </c>
      <c r="U9152">
        <v>816</v>
      </c>
      <c r="V9152" s="1" t="s">
        <v>512</v>
      </c>
      <c r="W9152">
        <v>43</v>
      </c>
      <c r="X9152">
        <v>766</v>
      </c>
      <c r="Z9152">
        <v>487</v>
      </c>
      <c r="AA9152">
        <v>1899</v>
      </c>
      <c r="AB9152" s="1" t="s">
        <v>512</v>
      </c>
      <c r="AD9152">
        <v>9</v>
      </c>
      <c r="AE9152">
        <v>6</v>
      </c>
      <c r="AG9152">
        <v>18</v>
      </c>
      <c r="AH9152">
        <v>2</v>
      </c>
      <c r="AI9152" s="1" t="s">
        <v>512</v>
      </c>
      <c r="AJ9152">
        <v>1936</v>
      </c>
      <c r="AK9152">
        <v>7836</v>
      </c>
      <c r="AM9152">
        <v>11634</v>
      </c>
      <c r="AN9152">
        <v>125341</v>
      </c>
      <c r="AO9152" s="1" t="s">
        <v>512</v>
      </c>
      <c r="AP9152">
        <v>7</v>
      </c>
      <c r="AQ9152">
        <v>3</v>
      </c>
      <c r="AS9152">
        <v>8</v>
      </c>
      <c r="AT9152">
        <v>19</v>
      </c>
      <c r="AU9152" s="1" t="s">
        <v>512</v>
      </c>
      <c r="BB9152">
        <v>42966710</v>
      </c>
    </row>
    <row r="9153" spans="1:55" x14ac:dyDescent="0.25">
      <c r="A9153" s="1" t="s">
        <v>216</v>
      </c>
      <c r="B9153" s="1" t="s">
        <v>217</v>
      </c>
      <c r="C9153">
        <v>1965</v>
      </c>
      <c r="D9153">
        <v>14564</v>
      </c>
      <c r="F9153">
        <v>608</v>
      </c>
      <c r="G9153">
        <v>835</v>
      </c>
      <c r="I9153">
        <v>3332</v>
      </c>
      <c r="K9153">
        <v>13</v>
      </c>
      <c r="L9153">
        <v>231835</v>
      </c>
      <c r="M9153">
        <v>6</v>
      </c>
      <c r="Q9153">
        <v>3366</v>
      </c>
      <c r="R9153">
        <v>205</v>
      </c>
      <c r="T9153">
        <v>2393</v>
      </c>
      <c r="U9153">
        <v>86</v>
      </c>
      <c r="V9153" s="1" t="s">
        <v>512</v>
      </c>
      <c r="W9153">
        <v>47</v>
      </c>
      <c r="X9153">
        <v>77</v>
      </c>
      <c r="Z9153">
        <v>547</v>
      </c>
      <c r="AA9153">
        <v>1967</v>
      </c>
      <c r="AB9153" s="1" t="s">
        <v>512</v>
      </c>
      <c r="AD9153">
        <v>1</v>
      </c>
      <c r="AE9153">
        <v>6</v>
      </c>
      <c r="AG9153">
        <v>19</v>
      </c>
      <c r="AH9153">
        <v>2</v>
      </c>
      <c r="AI9153" s="1" t="s">
        <v>512</v>
      </c>
      <c r="AJ9153">
        <v>2141</v>
      </c>
      <c r="AK9153">
        <v>81726</v>
      </c>
      <c r="AM9153">
        <v>14027</v>
      </c>
      <c r="AN9153">
        <v>133941</v>
      </c>
      <c r="AO9153" s="1" t="s">
        <v>512</v>
      </c>
      <c r="AP9153">
        <v>7</v>
      </c>
      <c r="AQ9153">
        <v>3</v>
      </c>
      <c r="AS9153">
        <v>9</v>
      </c>
      <c r="AT9153">
        <v>19</v>
      </c>
      <c r="AU9153" s="1" t="s">
        <v>512</v>
      </c>
      <c r="BB9153">
        <v>43715270</v>
      </c>
    </row>
    <row r="9154" spans="1:55" x14ac:dyDescent="0.25">
      <c r="A9154" s="1" t="s">
        <v>216</v>
      </c>
      <c r="B9154" s="1" t="s">
        <v>217</v>
      </c>
      <c r="C9154">
        <v>1966</v>
      </c>
      <c r="D9154">
        <v>15381</v>
      </c>
      <c r="F9154">
        <v>561</v>
      </c>
      <c r="G9154">
        <v>817</v>
      </c>
      <c r="I9154">
        <v>3459</v>
      </c>
      <c r="K9154">
        <v>13</v>
      </c>
      <c r="L9154">
        <v>247216</v>
      </c>
      <c r="M9154">
        <v>7</v>
      </c>
      <c r="Q9154">
        <v>3442</v>
      </c>
      <c r="R9154">
        <v>223</v>
      </c>
      <c r="T9154">
        <v>2623</v>
      </c>
      <c r="U9154">
        <v>9092</v>
      </c>
      <c r="V9154" s="1" t="s">
        <v>512</v>
      </c>
      <c r="W9154">
        <v>5</v>
      </c>
      <c r="X9154">
        <v>774</v>
      </c>
      <c r="Z9154">
        <v>59</v>
      </c>
      <c r="AA9154">
        <v>2045</v>
      </c>
      <c r="AB9154" s="1" t="s">
        <v>512</v>
      </c>
      <c r="AD9154">
        <v>1</v>
      </c>
      <c r="AE9154">
        <v>6</v>
      </c>
      <c r="AG9154">
        <v>2</v>
      </c>
      <c r="AH9154">
        <v>19</v>
      </c>
      <c r="AI9154" s="1" t="s">
        <v>512</v>
      </c>
      <c r="AJ9154">
        <v>2364</v>
      </c>
      <c r="AK9154">
        <v>85169</v>
      </c>
      <c r="AM9154">
        <v>1665</v>
      </c>
      <c r="AN9154">
        <v>143033</v>
      </c>
      <c r="AO9154" s="1" t="s">
        <v>512</v>
      </c>
      <c r="AP9154">
        <v>7</v>
      </c>
      <c r="AQ9154">
        <v>3</v>
      </c>
      <c r="AS9154">
        <v>1</v>
      </c>
      <c r="AT9154">
        <v>19</v>
      </c>
      <c r="AU9154" s="1" t="s">
        <v>512</v>
      </c>
      <c r="BB9154">
        <v>44468370</v>
      </c>
    </row>
    <row r="9155" spans="1:55" x14ac:dyDescent="0.25">
      <c r="A9155" s="1" t="s">
        <v>216</v>
      </c>
      <c r="B9155" s="1" t="s">
        <v>217</v>
      </c>
      <c r="C9155">
        <v>1967</v>
      </c>
      <c r="D9155">
        <v>16083</v>
      </c>
      <c r="F9155">
        <v>456</v>
      </c>
      <c r="G9155">
        <v>702</v>
      </c>
      <c r="I9155">
        <v>3557</v>
      </c>
      <c r="K9155">
        <v>13</v>
      </c>
      <c r="L9155">
        <v>263299</v>
      </c>
      <c r="M9155">
        <v>7</v>
      </c>
      <c r="Q9155">
        <v>3385</v>
      </c>
      <c r="R9155">
        <v>231</v>
      </c>
      <c r="T9155">
        <v>2801</v>
      </c>
      <c r="U9155">
        <v>9666</v>
      </c>
      <c r="V9155" s="1" t="s">
        <v>512</v>
      </c>
      <c r="W9155">
        <v>51</v>
      </c>
      <c r="X9155">
        <v>749</v>
      </c>
      <c r="Z9155">
        <v>619</v>
      </c>
      <c r="AA9155">
        <v>2138</v>
      </c>
      <c r="AB9155" s="1" t="s">
        <v>512</v>
      </c>
      <c r="AD9155">
        <v>1</v>
      </c>
      <c r="AE9155">
        <v>6</v>
      </c>
      <c r="AG9155">
        <v>2</v>
      </c>
      <c r="AH9155">
        <v>19</v>
      </c>
      <c r="AI9155" s="1" t="s">
        <v>512</v>
      </c>
      <c r="AJ9155">
        <v>2595</v>
      </c>
      <c r="AK9155">
        <v>88554</v>
      </c>
      <c r="AM9155">
        <v>19451</v>
      </c>
      <c r="AN9155">
        <v>1527</v>
      </c>
      <c r="AO9155" s="1" t="s">
        <v>512</v>
      </c>
      <c r="AP9155">
        <v>7</v>
      </c>
      <c r="AQ9155">
        <v>3</v>
      </c>
      <c r="AS9155">
        <v>1</v>
      </c>
      <c r="AT9155">
        <v>19</v>
      </c>
      <c r="AU9155" s="1" t="s">
        <v>512</v>
      </c>
      <c r="BB9155">
        <v>45217150</v>
      </c>
    </row>
    <row r="9156" spans="1:55" x14ac:dyDescent="0.25">
      <c r="A9156" s="1" t="s">
        <v>216</v>
      </c>
      <c r="B9156" s="1" t="s">
        <v>217</v>
      </c>
      <c r="C9156">
        <v>1968</v>
      </c>
      <c r="D9156">
        <v>16535</v>
      </c>
      <c r="F9156">
        <v>281</v>
      </c>
      <c r="G9156">
        <v>452</v>
      </c>
      <c r="I9156">
        <v>36</v>
      </c>
      <c r="K9156">
        <v>13</v>
      </c>
      <c r="L9156">
        <v>279834</v>
      </c>
      <c r="M9156">
        <v>7</v>
      </c>
      <c r="Q9156">
        <v>3273</v>
      </c>
      <c r="R9156">
        <v>233</v>
      </c>
      <c r="T9156">
        <v>2965</v>
      </c>
      <c r="U9156">
        <v>10064</v>
      </c>
      <c r="V9156" s="1" t="s">
        <v>512</v>
      </c>
      <c r="W9156">
        <v>51</v>
      </c>
      <c r="X9156">
        <v>713</v>
      </c>
      <c r="Z9156">
        <v>646</v>
      </c>
      <c r="AA9156">
        <v>2191</v>
      </c>
      <c r="AB9156" s="1" t="s">
        <v>512</v>
      </c>
      <c r="AD9156">
        <v>9</v>
      </c>
      <c r="AE9156">
        <v>6</v>
      </c>
      <c r="AG9156">
        <v>19</v>
      </c>
      <c r="AH9156">
        <v>18</v>
      </c>
      <c r="AI9156" s="1" t="s">
        <v>512</v>
      </c>
      <c r="AJ9156">
        <v>2828</v>
      </c>
      <c r="AK9156">
        <v>91827</v>
      </c>
      <c r="AM9156">
        <v>22416</v>
      </c>
      <c r="AN9156">
        <v>162764</v>
      </c>
      <c r="AO9156" s="1" t="s">
        <v>512</v>
      </c>
      <c r="AP9156">
        <v>7</v>
      </c>
      <c r="AQ9156">
        <v>3</v>
      </c>
      <c r="AS9156">
        <v>11</v>
      </c>
      <c r="AT9156">
        <v>19</v>
      </c>
      <c r="AU9156" s="1" t="s">
        <v>512</v>
      </c>
      <c r="BB9156">
        <v>45933150</v>
      </c>
    </row>
    <row r="9157" spans="1:55" x14ac:dyDescent="0.25">
      <c r="A9157" s="1" t="s">
        <v>216</v>
      </c>
      <c r="B9157" s="1" t="s">
        <v>217</v>
      </c>
      <c r="C9157">
        <v>1969</v>
      </c>
      <c r="D9157">
        <v>1722</v>
      </c>
      <c r="F9157">
        <v>414</v>
      </c>
      <c r="G9157">
        <v>685</v>
      </c>
      <c r="I9157">
        <v>3697</v>
      </c>
      <c r="K9157">
        <v>13</v>
      </c>
      <c r="L9157">
        <v>297054</v>
      </c>
      <c r="M9157">
        <v>7</v>
      </c>
      <c r="Q9157">
        <v>3265</v>
      </c>
      <c r="R9157">
        <v>235</v>
      </c>
      <c r="T9157">
        <v>312</v>
      </c>
      <c r="U9157">
        <v>106</v>
      </c>
      <c r="V9157" s="1" t="s">
        <v>512</v>
      </c>
      <c r="W9157">
        <v>5</v>
      </c>
      <c r="X9157">
        <v>701</v>
      </c>
      <c r="Z9157">
        <v>67</v>
      </c>
      <c r="AA9157">
        <v>2276</v>
      </c>
      <c r="AB9157" s="1" t="s">
        <v>512</v>
      </c>
      <c r="AD9157">
        <v>9</v>
      </c>
      <c r="AE9157">
        <v>6</v>
      </c>
      <c r="AG9157">
        <v>18</v>
      </c>
      <c r="AH9157">
        <v>18</v>
      </c>
      <c r="AI9157" s="1" t="s">
        <v>512</v>
      </c>
      <c r="AJ9157">
        <v>3063</v>
      </c>
      <c r="AK9157">
        <v>95092</v>
      </c>
      <c r="AM9157">
        <v>25536</v>
      </c>
      <c r="AN9157">
        <v>173364</v>
      </c>
      <c r="AO9157" s="1" t="s">
        <v>512</v>
      </c>
      <c r="AP9157">
        <v>7</v>
      </c>
      <c r="AQ9157">
        <v>3</v>
      </c>
      <c r="AS9157">
        <v>12</v>
      </c>
      <c r="AT9157">
        <v>19</v>
      </c>
      <c r="AU9157" s="1" t="s">
        <v>512</v>
      </c>
      <c r="BB9157">
        <v>46580090</v>
      </c>
    </row>
    <row r="9158" spans="1:55" x14ac:dyDescent="0.25">
      <c r="A9158" s="1" t="s">
        <v>216</v>
      </c>
      <c r="B9158" s="1" t="s">
        <v>217</v>
      </c>
      <c r="C9158">
        <v>1970</v>
      </c>
      <c r="D9158">
        <v>18112</v>
      </c>
      <c r="F9158">
        <v>518</v>
      </c>
      <c r="G9158">
        <v>892</v>
      </c>
      <c r="I9158">
        <v>3843</v>
      </c>
      <c r="K9158">
        <v>12</v>
      </c>
      <c r="L9158">
        <v>315166</v>
      </c>
      <c r="M9158">
        <v>7</v>
      </c>
      <c r="Q9158">
        <v>3469</v>
      </c>
      <c r="R9158">
        <v>248</v>
      </c>
      <c r="T9158">
        <v>2881</v>
      </c>
      <c r="U9158">
        <v>11513</v>
      </c>
      <c r="V9158" s="1" t="s">
        <v>512</v>
      </c>
      <c r="W9158">
        <v>53</v>
      </c>
      <c r="X9158">
        <v>736</v>
      </c>
      <c r="Z9158">
        <v>611</v>
      </c>
      <c r="AA9158">
        <v>2443</v>
      </c>
      <c r="AB9158" s="1" t="s">
        <v>512</v>
      </c>
      <c r="AD9158">
        <v>9</v>
      </c>
      <c r="AE9158">
        <v>6</v>
      </c>
      <c r="AG9158">
        <v>16</v>
      </c>
      <c r="AH9158">
        <v>17</v>
      </c>
      <c r="AI9158" s="1" t="s">
        <v>512</v>
      </c>
      <c r="AJ9158">
        <v>3311</v>
      </c>
      <c r="AK9158">
        <v>98561</v>
      </c>
      <c r="AM9158">
        <v>28417</v>
      </c>
      <c r="AN9158">
        <v>184877</v>
      </c>
      <c r="AO9158" s="1" t="s">
        <v>512</v>
      </c>
      <c r="AP9158">
        <v>7</v>
      </c>
      <c r="AQ9158">
        <v>3</v>
      </c>
      <c r="AS9158">
        <v>12</v>
      </c>
      <c r="AT9158">
        <v>19</v>
      </c>
      <c r="AU9158" s="1" t="s">
        <v>512</v>
      </c>
      <c r="BB9158">
        <v>47133400</v>
      </c>
    </row>
    <row r="9159" spans="1:55" x14ac:dyDescent="0.25">
      <c r="A9159" s="1" t="s">
        <v>216</v>
      </c>
      <c r="B9159" s="1" t="s">
        <v>217</v>
      </c>
      <c r="C9159">
        <v>1971</v>
      </c>
      <c r="D9159">
        <v>19224</v>
      </c>
      <c r="F9159">
        <v>614</v>
      </c>
      <c r="G9159">
        <v>1112</v>
      </c>
      <c r="I9159">
        <v>404</v>
      </c>
      <c r="K9159">
        <v>12</v>
      </c>
      <c r="L9159">
        <v>33439</v>
      </c>
      <c r="M9159">
        <v>8</v>
      </c>
      <c r="Q9159">
        <v>3502</v>
      </c>
      <c r="R9159">
        <v>259</v>
      </c>
      <c r="S9159">
        <v>109</v>
      </c>
      <c r="T9159">
        <v>3223</v>
      </c>
      <c r="U9159">
        <v>1213</v>
      </c>
      <c r="V9159" s="1" t="s">
        <v>512</v>
      </c>
      <c r="W9159">
        <v>54</v>
      </c>
      <c r="X9159">
        <v>736</v>
      </c>
      <c r="Y9159">
        <v>23</v>
      </c>
      <c r="Z9159">
        <v>677</v>
      </c>
      <c r="AA9159">
        <v>2549</v>
      </c>
      <c r="AB9159" s="1" t="s">
        <v>512</v>
      </c>
      <c r="AD9159">
        <v>9</v>
      </c>
      <c r="AE9159">
        <v>6</v>
      </c>
      <c r="AF9159">
        <v>3</v>
      </c>
      <c r="AG9159">
        <v>17</v>
      </c>
      <c r="AH9159">
        <v>17</v>
      </c>
      <c r="AI9159" s="1" t="s">
        <v>512</v>
      </c>
      <c r="AJ9159">
        <v>357</v>
      </c>
      <c r="AK9159">
        <v>102063</v>
      </c>
      <c r="AL9159">
        <v>109</v>
      </c>
      <c r="AM9159">
        <v>3164</v>
      </c>
      <c r="AN9159">
        <v>197007</v>
      </c>
      <c r="AO9159" s="1" t="s">
        <v>512</v>
      </c>
      <c r="AP9159">
        <v>8</v>
      </c>
      <c r="AQ9159">
        <v>3</v>
      </c>
      <c r="AR9159">
        <v>0</v>
      </c>
      <c r="AS9159">
        <v>12</v>
      </c>
      <c r="AT9159">
        <v>19</v>
      </c>
      <c r="AU9159" s="1" t="s">
        <v>512</v>
      </c>
      <c r="BB9159">
        <v>47581610</v>
      </c>
    </row>
    <row r="9160" spans="1:55" x14ac:dyDescent="0.25">
      <c r="A9160" s="1" t="s">
        <v>216</v>
      </c>
      <c r="B9160" s="1" t="s">
        <v>217</v>
      </c>
      <c r="C9160">
        <v>1972</v>
      </c>
      <c r="D9160">
        <v>20229</v>
      </c>
      <c r="F9160">
        <v>523</v>
      </c>
      <c r="G9160">
        <v>1006</v>
      </c>
      <c r="I9160">
        <v>422</v>
      </c>
      <c r="K9160">
        <v>13</v>
      </c>
      <c r="L9160">
        <v>354619</v>
      </c>
      <c r="M9160">
        <v>8</v>
      </c>
      <c r="Q9160">
        <v>3553</v>
      </c>
      <c r="R9160">
        <v>265</v>
      </c>
      <c r="S9160">
        <v>103</v>
      </c>
      <c r="T9160">
        <v>3338</v>
      </c>
      <c r="U9160">
        <v>1297</v>
      </c>
      <c r="V9160" s="1" t="s">
        <v>512</v>
      </c>
      <c r="W9160">
        <v>55</v>
      </c>
      <c r="X9160">
        <v>741</v>
      </c>
      <c r="Y9160">
        <v>22</v>
      </c>
      <c r="Z9160">
        <v>696</v>
      </c>
      <c r="AA9160">
        <v>2706</v>
      </c>
      <c r="AB9160" s="1" t="s">
        <v>512</v>
      </c>
      <c r="AD9160">
        <v>8</v>
      </c>
      <c r="AE9160">
        <v>6</v>
      </c>
      <c r="AF9160">
        <v>3</v>
      </c>
      <c r="AG9160">
        <v>16</v>
      </c>
      <c r="AH9160">
        <v>17</v>
      </c>
      <c r="AI9160" s="1" t="s">
        <v>512</v>
      </c>
      <c r="AJ9160">
        <v>3835</v>
      </c>
      <c r="AK9160">
        <v>105617</v>
      </c>
      <c r="AL9160">
        <v>212</v>
      </c>
      <c r="AM9160">
        <v>34978</v>
      </c>
      <c r="AN9160">
        <v>209978</v>
      </c>
      <c r="AO9160" s="1" t="s">
        <v>512</v>
      </c>
      <c r="AP9160">
        <v>8</v>
      </c>
      <c r="AQ9160">
        <v>3</v>
      </c>
      <c r="AR9160">
        <v>1</v>
      </c>
      <c r="AS9160">
        <v>13</v>
      </c>
      <c r="AT9160">
        <v>19</v>
      </c>
      <c r="AU9160" s="1" t="s">
        <v>512</v>
      </c>
      <c r="BB9160">
        <v>47935580</v>
      </c>
    </row>
    <row r="9161" spans="1:55" x14ac:dyDescent="0.25">
      <c r="A9161" s="1" t="s">
        <v>216</v>
      </c>
      <c r="B9161" s="1" t="s">
        <v>217</v>
      </c>
      <c r="C9161">
        <v>1973</v>
      </c>
      <c r="D9161">
        <v>21088</v>
      </c>
      <c r="F9161">
        <v>424</v>
      </c>
      <c r="G9161">
        <v>858</v>
      </c>
      <c r="I9161">
        <v>4373</v>
      </c>
      <c r="K9161">
        <v>12</v>
      </c>
      <c r="L9161">
        <v>375707</v>
      </c>
      <c r="M9161">
        <v>8</v>
      </c>
      <c r="N9161">
        <v>462</v>
      </c>
      <c r="Q9161">
        <v>3529</v>
      </c>
      <c r="R9161">
        <v>273</v>
      </c>
      <c r="S9161">
        <v>12</v>
      </c>
      <c r="T9161">
        <v>3468</v>
      </c>
      <c r="U9161">
        <v>13698</v>
      </c>
      <c r="V9161" s="1" t="s">
        <v>512</v>
      </c>
      <c r="W9161">
        <v>57</v>
      </c>
      <c r="X9161">
        <v>732</v>
      </c>
      <c r="Y9161">
        <v>25</v>
      </c>
      <c r="Z9161">
        <v>719</v>
      </c>
      <c r="AA9161">
        <v>2841</v>
      </c>
      <c r="AB9161" s="1" t="s">
        <v>512</v>
      </c>
      <c r="AD9161">
        <v>8</v>
      </c>
      <c r="AE9161">
        <v>6</v>
      </c>
      <c r="AF9161">
        <v>3</v>
      </c>
      <c r="AG9161">
        <v>16</v>
      </c>
      <c r="AH9161">
        <v>17</v>
      </c>
      <c r="AI9161" s="1" t="s">
        <v>512</v>
      </c>
      <c r="AJ9161">
        <v>4108</v>
      </c>
      <c r="AK9161">
        <v>109146</v>
      </c>
      <c r="AL9161">
        <v>332</v>
      </c>
      <c r="AM9161">
        <v>38446</v>
      </c>
      <c r="AN9161">
        <v>223675</v>
      </c>
      <c r="AO9161" s="1" t="s">
        <v>512</v>
      </c>
      <c r="AP9161">
        <v>8</v>
      </c>
      <c r="AQ9161">
        <v>4</v>
      </c>
      <c r="AR9161">
        <v>1</v>
      </c>
      <c r="AS9161">
        <v>13</v>
      </c>
      <c r="AT9161">
        <v>18</v>
      </c>
      <c r="AU9161" s="1" t="s">
        <v>512</v>
      </c>
      <c r="BB9161">
        <v>48221680</v>
      </c>
      <c r="BC9161">
        <v>456332376000</v>
      </c>
    </row>
    <row r="9162" spans="1:55" x14ac:dyDescent="0.25">
      <c r="A9162" s="1" t="s">
        <v>216</v>
      </c>
      <c r="B9162" s="1" t="s">
        <v>217</v>
      </c>
      <c r="C9162">
        <v>1974</v>
      </c>
      <c r="D9162">
        <v>21895</v>
      </c>
      <c r="F9162">
        <v>383</v>
      </c>
      <c r="G9162">
        <v>807</v>
      </c>
      <c r="I9162">
        <v>4516</v>
      </c>
      <c r="K9162">
        <v>13</v>
      </c>
      <c r="L9162">
        <v>397602</v>
      </c>
      <c r="M9162">
        <v>8</v>
      </c>
      <c r="Q9162">
        <v>3472</v>
      </c>
      <c r="R9162">
        <v>282</v>
      </c>
      <c r="S9162">
        <v>13</v>
      </c>
      <c r="T9162">
        <v>3607</v>
      </c>
      <c r="U9162">
        <v>14404</v>
      </c>
      <c r="V9162" s="1" t="s">
        <v>512</v>
      </c>
      <c r="W9162">
        <v>58</v>
      </c>
      <c r="X9162">
        <v>716</v>
      </c>
      <c r="Y9162">
        <v>27</v>
      </c>
      <c r="Z9162">
        <v>744</v>
      </c>
      <c r="AA9162">
        <v>2971</v>
      </c>
      <c r="AB9162" s="1" t="s">
        <v>512</v>
      </c>
      <c r="AD9162">
        <v>8</v>
      </c>
      <c r="AE9162">
        <v>6</v>
      </c>
      <c r="AF9162">
        <v>3</v>
      </c>
      <c r="AG9162">
        <v>17</v>
      </c>
      <c r="AH9162">
        <v>18</v>
      </c>
      <c r="AI9162" s="1" t="s">
        <v>512</v>
      </c>
      <c r="AJ9162">
        <v>439</v>
      </c>
      <c r="AK9162">
        <v>112617</v>
      </c>
      <c r="AL9162">
        <v>462</v>
      </c>
      <c r="AM9162">
        <v>42053</v>
      </c>
      <c r="AN9162">
        <v>23808</v>
      </c>
      <c r="AO9162" s="1" t="s">
        <v>512</v>
      </c>
      <c r="AP9162">
        <v>8</v>
      </c>
      <c r="AQ9162">
        <v>4</v>
      </c>
      <c r="AR9162">
        <v>1</v>
      </c>
      <c r="AS9162">
        <v>13</v>
      </c>
      <c r="AT9162">
        <v>18</v>
      </c>
      <c r="AU9162" s="1" t="s">
        <v>512</v>
      </c>
      <c r="BB9162">
        <v>48478690</v>
      </c>
    </row>
    <row r="9163" spans="1:55" x14ac:dyDescent="0.25">
      <c r="A9163" s="1" t="s">
        <v>216</v>
      </c>
      <c r="B9163" s="1" t="s">
        <v>217</v>
      </c>
      <c r="C9163">
        <v>1975</v>
      </c>
      <c r="D9163">
        <v>23019</v>
      </c>
      <c r="F9163">
        <v>513</v>
      </c>
      <c r="G9163">
        <v>1124</v>
      </c>
      <c r="I9163">
        <v>4723</v>
      </c>
      <c r="K9163">
        <v>14</v>
      </c>
      <c r="L9163">
        <v>420621</v>
      </c>
      <c r="M9163">
        <v>8</v>
      </c>
      <c r="Q9163">
        <v>3551</v>
      </c>
      <c r="R9163">
        <v>297</v>
      </c>
      <c r="S9163">
        <v>143</v>
      </c>
      <c r="T9163">
        <v>3908</v>
      </c>
      <c r="U9163">
        <v>1512</v>
      </c>
      <c r="V9163" s="1" t="s">
        <v>512</v>
      </c>
      <c r="W9163">
        <v>61</v>
      </c>
      <c r="X9163">
        <v>729</v>
      </c>
      <c r="Y9163">
        <v>29</v>
      </c>
      <c r="Z9163">
        <v>802</v>
      </c>
      <c r="AA9163">
        <v>3102</v>
      </c>
      <c r="AB9163" s="1" t="s">
        <v>512</v>
      </c>
      <c r="AD9163">
        <v>9</v>
      </c>
      <c r="AE9163">
        <v>6</v>
      </c>
      <c r="AF9163">
        <v>4</v>
      </c>
      <c r="AG9163">
        <v>18</v>
      </c>
      <c r="AH9163">
        <v>19</v>
      </c>
      <c r="AI9163" s="1" t="s">
        <v>512</v>
      </c>
      <c r="AJ9163">
        <v>4687</v>
      </c>
      <c r="AK9163">
        <v>116168</v>
      </c>
      <c r="AL9163">
        <v>605</v>
      </c>
      <c r="AM9163">
        <v>45961</v>
      </c>
      <c r="AN9163">
        <v>253199</v>
      </c>
      <c r="AO9163" s="1" t="s">
        <v>512</v>
      </c>
      <c r="AP9163">
        <v>8</v>
      </c>
      <c r="AQ9163">
        <v>4</v>
      </c>
      <c r="AR9163">
        <v>1</v>
      </c>
      <c r="AS9163">
        <v>13</v>
      </c>
      <c r="AT9163">
        <v>18</v>
      </c>
      <c r="AU9163" s="1" t="s">
        <v>512</v>
      </c>
      <c r="BB9163">
        <v>48736380</v>
      </c>
    </row>
    <row r="9164" spans="1:55" x14ac:dyDescent="0.25">
      <c r="A9164" s="1" t="s">
        <v>216</v>
      </c>
      <c r="B9164" s="1" t="s">
        <v>217</v>
      </c>
      <c r="C9164">
        <v>1976</v>
      </c>
      <c r="D9164">
        <v>23903</v>
      </c>
      <c r="F9164">
        <v>384</v>
      </c>
      <c r="G9164">
        <v>884</v>
      </c>
      <c r="I9164">
        <v>4878</v>
      </c>
      <c r="K9164">
        <v>13</v>
      </c>
      <c r="L9164">
        <v>444524</v>
      </c>
      <c r="M9164">
        <v>8</v>
      </c>
      <c r="Q9164">
        <v>3649</v>
      </c>
      <c r="R9164">
        <v>299</v>
      </c>
      <c r="S9164">
        <v>159</v>
      </c>
      <c r="T9164">
        <v>4301</v>
      </c>
      <c r="U9164">
        <v>15496</v>
      </c>
      <c r="V9164" s="1" t="s">
        <v>512</v>
      </c>
      <c r="W9164">
        <v>61</v>
      </c>
      <c r="X9164">
        <v>745</v>
      </c>
      <c r="Y9164">
        <v>32</v>
      </c>
      <c r="Z9164">
        <v>878</v>
      </c>
      <c r="AA9164">
        <v>3162</v>
      </c>
      <c r="AB9164" s="1" t="s">
        <v>512</v>
      </c>
      <c r="AD9164">
        <v>8</v>
      </c>
      <c r="AE9164">
        <v>6</v>
      </c>
      <c r="AF9164">
        <v>4</v>
      </c>
      <c r="AG9164">
        <v>19</v>
      </c>
      <c r="AH9164">
        <v>18</v>
      </c>
      <c r="AI9164" s="1" t="s">
        <v>512</v>
      </c>
      <c r="AJ9164">
        <v>4985</v>
      </c>
      <c r="AK9164">
        <v>119818</v>
      </c>
      <c r="AL9164">
        <v>764</v>
      </c>
      <c r="AM9164">
        <v>50262</v>
      </c>
      <c r="AN9164">
        <v>268696</v>
      </c>
      <c r="AO9164" s="1" t="s">
        <v>512</v>
      </c>
      <c r="AP9164">
        <v>8</v>
      </c>
      <c r="AQ9164">
        <v>4</v>
      </c>
      <c r="AR9164">
        <v>2</v>
      </c>
      <c r="AS9164">
        <v>14</v>
      </c>
      <c r="AT9164">
        <v>18</v>
      </c>
      <c r="AU9164" s="1" t="s">
        <v>512</v>
      </c>
      <c r="BB9164">
        <v>49001920</v>
      </c>
    </row>
    <row r="9165" spans="1:55" x14ac:dyDescent="0.25">
      <c r="A9165" s="1" t="s">
        <v>216</v>
      </c>
      <c r="B9165" s="1" t="s">
        <v>217</v>
      </c>
      <c r="C9165">
        <v>1977</v>
      </c>
      <c r="D9165">
        <v>24715</v>
      </c>
      <c r="F9165">
        <v>339</v>
      </c>
      <c r="G9165">
        <v>811</v>
      </c>
      <c r="I9165">
        <v>5016</v>
      </c>
      <c r="K9165">
        <v>14</v>
      </c>
      <c r="L9165">
        <v>469239</v>
      </c>
      <c r="M9165">
        <v>9</v>
      </c>
      <c r="Q9165">
        <v>369</v>
      </c>
      <c r="R9165">
        <v>3</v>
      </c>
      <c r="S9165">
        <v>171</v>
      </c>
      <c r="T9165">
        <v>4589</v>
      </c>
      <c r="U9165">
        <v>15966</v>
      </c>
      <c r="V9165" s="1" t="s">
        <v>512</v>
      </c>
      <c r="W9165">
        <v>61</v>
      </c>
      <c r="X9165">
        <v>749</v>
      </c>
      <c r="Y9165">
        <v>35</v>
      </c>
      <c r="Z9165">
        <v>931</v>
      </c>
      <c r="AA9165">
        <v>324</v>
      </c>
      <c r="AB9165" s="1" t="s">
        <v>512</v>
      </c>
      <c r="AD9165">
        <v>8</v>
      </c>
      <c r="AE9165">
        <v>6</v>
      </c>
      <c r="AF9165">
        <v>4</v>
      </c>
      <c r="AG9165">
        <v>19</v>
      </c>
      <c r="AH9165">
        <v>18</v>
      </c>
      <c r="AI9165" s="1" t="s">
        <v>512</v>
      </c>
      <c r="AJ9165">
        <v>5285</v>
      </c>
      <c r="AK9165">
        <v>123508</v>
      </c>
      <c r="AL9165">
        <v>934</v>
      </c>
      <c r="AM9165">
        <v>54851</v>
      </c>
      <c r="AN9165">
        <v>284661</v>
      </c>
      <c r="AO9165" s="1" t="s">
        <v>512</v>
      </c>
      <c r="AP9165">
        <v>8</v>
      </c>
      <c r="AQ9165">
        <v>4</v>
      </c>
      <c r="AR9165">
        <v>2</v>
      </c>
      <c r="AS9165">
        <v>14</v>
      </c>
      <c r="AT9165">
        <v>18</v>
      </c>
      <c r="AU9165" s="1" t="s">
        <v>512</v>
      </c>
      <c r="BB9165">
        <v>49272510</v>
      </c>
    </row>
    <row r="9166" spans="1:55" x14ac:dyDescent="0.25">
      <c r="A9166" s="1" t="s">
        <v>216</v>
      </c>
      <c r="B9166" s="1" t="s">
        <v>217</v>
      </c>
      <c r="C9166">
        <v>1978</v>
      </c>
      <c r="D9166">
        <v>25561</v>
      </c>
      <c r="F9166">
        <v>343</v>
      </c>
      <c r="G9166">
        <v>847</v>
      </c>
      <c r="I9166">
        <v>5158</v>
      </c>
      <c r="K9166">
        <v>13</v>
      </c>
      <c r="L9166">
        <v>4948</v>
      </c>
      <c r="M9166">
        <v>9</v>
      </c>
      <c r="Q9166">
        <v>3595</v>
      </c>
      <c r="R9166">
        <v>29</v>
      </c>
      <c r="S9166">
        <v>18</v>
      </c>
      <c r="T9166">
        <v>4717</v>
      </c>
      <c r="U9166">
        <v>16779</v>
      </c>
      <c r="V9166" s="1" t="s">
        <v>512</v>
      </c>
      <c r="W9166">
        <v>59</v>
      </c>
      <c r="X9166">
        <v>726</v>
      </c>
      <c r="Y9166">
        <v>36</v>
      </c>
      <c r="Z9166">
        <v>952</v>
      </c>
      <c r="AA9166">
        <v>3386</v>
      </c>
      <c r="AB9166" s="1" t="s">
        <v>512</v>
      </c>
      <c r="AD9166">
        <v>7</v>
      </c>
      <c r="AE9166">
        <v>5</v>
      </c>
      <c r="AF9166">
        <v>5</v>
      </c>
      <c r="AG9166">
        <v>19</v>
      </c>
      <c r="AH9166">
        <v>18</v>
      </c>
      <c r="AI9166" s="1" t="s">
        <v>512</v>
      </c>
      <c r="AJ9166">
        <v>5575</v>
      </c>
      <c r="AK9166">
        <v>127103</v>
      </c>
      <c r="AL9166">
        <v>1114</v>
      </c>
      <c r="AM9166">
        <v>59567</v>
      </c>
      <c r="AN9166">
        <v>30144</v>
      </c>
      <c r="AO9166" s="1" t="s">
        <v>512</v>
      </c>
      <c r="AP9166">
        <v>8</v>
      </c>
      <c r="AQ9166">
        <v>4</v>
      </c>
      <c r="AR9166">
        <v>2</v>
      </c>
      <c r="AS9166">
        <v>14</v>
      </c>
      <c r="AT9166">
        <v>18</v>
      </c>
      <c r="AU9166" s="1" t="s">
        <v>512</v>
      </c>
      <c r="BB9166">
        <v>49555170</v>
      </c>
    </row>
    <row r="9167" spans="1:55" x14ac:dyDescent="0.25">
      <c r="A9167" s="1" t="s">
        <v>216</v>
      </c>
      <c r="B9167" s="1" t="s">
        <v>217</v>
      </c>
      <c r="C9167">
        <v>1979</v>
      </c>
      <c r="D9167">
        <v>2577</v>
      </c>
      <c r="F9167">
        <v>82</v>
      </c>
      <c r="G9167">
        <v>209</v>
      </c>
      <c r="I9167">
        <v>5169</v>
      </c>
      <c r="K9167">
        <v>13</v>
      </c>
      <c r="L9167">
        <v>52057</v>
      </c>
      <c r="M9167">
        <v>9</v>
      </c>
      <c r="Q9167">
        <v>3589</v>
      </c>
      <c r="R9167">
        <v>277</v>
      </c>
      <c r="S9167">
        <v>97</v>
      </c>
      <c r="T9167">
        <v>5004</v>
      </c>
      <c r="U9167">
        <v>16804</v>
      </c>
      <c r="V9167" s="1" t="s">
        <v>512</v>
      </c>
      <c r="W9167">
        <v>56</v>
      </c>
      <c r="X9167">
        <v>72</v>
      </c>
      <c r="Y9167">
        <v>2</v>
      </c>
      <c r="Z9167">
        <v>1004</v>
      </c>
      <c r="AA9167">
        <v>337</v>
      </c>
      <c r="AB9167" s="1" t="s">
        <v>512</v>
      </c>
      <c r="AD9167">
        <v>7</v>
      </c>
      <c r="AE9167">
        <v>5</v>
      </c>
      <c r="AF9167">
        <v>3</v>
      </c>
      <c r="AG9167">
        <v>19</v>
      </c>
      <c r="AH9167">
        <v>18</v>
      </c>
      <c r="AI9167" s="1" t="s">
        <v>512</v>
      </c>
      <c r="AJ9167">
        <v>5852</v>
      </c>
      <c r="AK9167">
        <v>130691</v>
      </c>
      <c r="AL9167">
        <v>1211</v>
      </c>
      <c r="AM9167">
        <v>64571</v>
      </c>
      <c r="AN9167">
        <v>318244</v>
      </c>
      <c r="AO9167" s="1" t="s">
        <v>512</v>
      </c>
      <c r="AP9167">
        <v>8</v>
      </c>
      <c r="AQ9167">
        <v>4</v>
      </c>
      <c r="AR9167">
        <v>2</v>
      </c>
      <c r="AS9167">
        <v>15</v>
      </c>
      <c r="AT9167">
        <v>18</v>
      </c>
      <c r="AU9167" s="1" t="s">
        <v>512</v>
      </c>
      <c r="BB9167">
        <v>49855910</v>
      </c>
    </row>
    <row r="9168" spans="1:55" x14ac:dyDescent="0.25">
      <c r="A9168" s="1" t="s">
        <v>216</v>
      </c>
      <c r="B9168" s="1" t="s">
        <v>217</v>
      </c>
      <c r="C9168">
        <v>1980</v>
      </c>
      <c r="D9168">
        <v>26783</v>
      </c>
      <c r="F9168">
        <v>393</v>
      </c>
      <c r="G9168">
        <v>1012</v>
      </c>
      <c r="I9168">
        <v>5338</v>
      </c>
      <c r="K9168">
        <v>14</v>
      </c>
      <c r="L9168">
        <v>547353</v>
      </c>
      <c r="M9168">
        <v>9</v>
      </c>
      <c r="N9168">
        <v>505</v>
      </c>
      <c r="Q9168">
        <v>381</v>
      </c>
      <c r="R9168">
        <v>28</v>
      </c>
      <c r="S9168">
        <v>98</v>
      </c>
      <c r="T9168">
        <v>5262</v>
      </c>
      <c r="U9168">
        <v>17333</v>
      </c>
      <c r="V9168" s="1" t="s">
        <v>512</v>
      </c>
      <c r="W9168">
        <v>56</v>
      </c>
      <c r="X9168">
        <v>759</v>
      </c>
      <c r="Y9168">
        <v>2</v>
      </c>
      <c r="Z9168">
        <v>1049</v>
      </c>
      <c r="AA9168">
        <v>3454</v>
      </c>
      <c r="AB9168" s="1" t="s">
        <v>512</v>
      </c>
      <c r="AD9168">
        <v>7</v>
      </c>
      <c r="AE9168">
        <v>5</v>
      </c>
      <c r="AF9168">
        <v>3</v>
      </c>
      <c r="AG9168">
        <v>19</v>
      </c>
      <c r="AH9168">
        <v>19</v>
      </c>
      <c r="AI9168" s="1" t="s">
        <v>512</v>
      </c>
      <c r="AJ9168">
        <v>6132</v>
      </c>
      <c r="AK9168">
        <v>134502</v>
      </c>
      <c r="AL9168">
        <v>1309</v>
      </c>
      <c r="AM9168">
        <v>69833</v>
      </c>
      <c r="AN9168">
        <v>335577</v>
      </c>
      <c r="AO9168" s="1" t="s">
        <v>512</v>
      </c>
      <c r="AP9168">
        <v>8</v>
      </c>
      <c r="AQ9168">
        <v>4</v>
      </c>
      <c r="AR9168">
        <v>2</v>
      </c>
      <c r="AS9168">
        <v>15</v>
      </c>
      <c r="AT9168">
        <v>18</v>
      </c>
      <c r="AU9168" s="1" t="s">
        <v>512</v>
      </c>
      <c r="BB9168">
        <v>50178270</v>
      </c>
      <c r="BC9168">
        <v>530756867430</v>
      </c>
    </row>
    <row r="9169" spans="1:58" x14ac:dyDescent="0.25">
      <c r="A9169" s="1" t="s">
        <v>216</v>
      </c>
      <c r="B9169" s="1" t="s">
        <v>217</v>
      </c>
      <c r="C9169">
        <v>1981</v>
      </c>
      <c r="D9169">
        <v>26273</v>
      </c>
      <c r="F9169">
        <v>-19</v>
      </c>
      <c r="G9169">
        <v>-509</v>
      </c>
      <c r="I9169">
        <v>5202</v>
      </c>
      <c r="K9169">
        <v>14</v>
      </c>
      <c r="L9169">
        <v>573626</v>
      </c>
      <c r="M9169">
        <v>9</v>
      </c>
      <c r="N9169">
        <v>469</v>
      </c>
      <c r="Q9169">
        <v>3362</v>
      </c>
      <c r="R9169">
        <v>273</v>
      </c>
      <c r="S9169">
        <v>95</v>
      </c>
      <c r="T9169">
        <v>5491</v>
      </c>
      <c r="U9169">
        <v>17052</v>
      </c>
      <c r="V9169" s="1" t="s">
        <v>512</v>
      </c>
      <c r="W9169">
        <v>54</v>
      </c>
      <c r="X9169">
        <v>666</v>
      </c>
      <c r="Y9169">
        <v>19</v>
      </c>
      <c r="Z9169">
        <v>1087</v>
      </c>
      <c r="AA9169">
        <v>3376</v>
      </c>
      <c r="AB9169" s="1" t="s">
        <v>512</v>
      </c>
      <c r="AD9169">
        <v>7</v>
      </c>
      <c r="AE9169">
        <v>5</v>
      </c>
      <c r="AF9169">
        <v>4</v>
      </c>
      <c r="AG9169">
        <v>2</v>
      </c>
      <c r="AH9169">
        <v>2</v>
      </c>
      <c r="AI9169" s="1" t="s">
        <v>512</v>
      </c>
      <c r="AJ9169">
        <v>6406</v>
      </c>
      <c r="AK9169">
        <v>137864</v>
      </c>
      <c r="AL9169">
        <v>1404</v>
      </c>
      <c r="AM9169">
        <v>75325</v>
      </c>
      <c r="AN9169">
        <v>352629</v>
      </c>
      <c r="AO9169" s="1" t="s">
        <v>512</v>
      </c>
      <c r="AP9169">
        <v>8</v>
      </c>
      <c r="AQ9169">
        <v>4</v>
      </c>
      <c r="AR9169">
        <v>2</v>
      </c>
      <c r="AS9169">
        <v>15</v>
      </c>
      <c r="AT9169">
        <v>18</v>
      </c>
      <c r="AU9169" s="1" t="s">
        <v>512</v>
      </c>
      <c r="BB9169">
        <v>50511160</v>
      </c>
      <c r="BC9169">
        <v>560735048440</v>
      </c>
    </row>
    <row r="9170" spans="1:58" x14ac:dyDescent="0.25">
      <c r="A9170" s="1" t="s">
        <v>216</v>
      </c>
      <c r="B9170" s="1" t="s">
        <v>217</v>
      </c>
      <c r="C9170">
        <v>1982</v>
      </c>
      <c r="D9170">
        <v>26767</v>
      </c>
      <c r="F9170">
        <v>188</v>
      </c>
      <c r="G9170">
        <v>494</v>
      </c>
      <c r="I9170">
        <v>5264</v>
      </c>
      <c r="K9170">
        <v>14</v>
      </c>
      <c r="L9170">
        <v>600394</v>
      </c>
      <c r="M9170">
        <v>9</v>
      </c>
      <c r="N9170">
        <v>452</v>
      </c>
      <c r="Q9170">
        <v>3416</v>
      </c>
      <c r="R9170">
        <v>263</v>
      </c>
      <c r="S9170">
        <v>95</v>
      </c>
      <c r="T9170">
        <v>5826</v>
      </c>
      <c r="U9170">
        <v>17168</v>
      </c>
      <c r="V9170" s="1" t="s">
        <v>512</v>
      </c>
      <c r="W9170">
        <v>52</v>
      </c>
      <c r="X9170">
        <v>672</v>
      </c>
      <c r="Y9170">
        <v>19</v>
      </c>
      <c r="Z9170">
        <v>1146</v>
      </c>
      <c r="AA9170">
        <v>3376</v>
      </c>
      <c r="AB9170" s="1" t="s">
        <v>512</v>
      </c>
      <c r="AD9170">
        <v>7</v>
      </c>
      <c r="AE9170">
        <v>5</v>
      </c>
      <c r="AF9170">
        <v>4</v>
      </c>
      <c r="AG9170">
        <v>22</v>
      </c>
      <c r="AH9170">
        <v>21</v>
      </c>
      <c r="AI9170" s="1" t="s">
        <v>512</v>
      </c>
      <c r="AJ9170">
        <v>6668</v>
      </c>
      <c r="AK9170">
        <v>141279</v>
      </c>
      <c r="AL9170">
        <v>1498</v>
      </c>
      <c r="AM9170">
        <v>8115</v>
      </c>
      <c r="AN9170">
        <v>369797</v>
      </c>
      <c r="AO9170" s="1" t="s">
        <v>512</v>
      </c>
      <c r="AP9170">
        <v>8</v>
      </c>
      <c r="AQ9170">
        <v>4</v>
      </c>
      <c r="AR9170">
        <v>2</v>
      </c>
      <c r="AS9170">
        <v>15</v>
      </c>
      <c r="AT9170">
        <v>19</v>
      </c>
      <c r="AU9170" s="1" t="s">
        <v>512</v>
      </c>
      <c r="BB9170">
        <v>50851410</v>
      </c>
      <c r="BC9170">
        <v>592301841430</v>
      </c>
    </row>
    <row r="9171" spans="1:58" x14ac:dyDescent="0.25">
      <c r="A9171" s="1" t="s">
        <v>216</v>
      </c>
      <c r="B9171" s="1" t="s">
        <v>217</v>
      </c>
      <c r="C9171">
        <v>1983</v>
      </c>
      <c r="D9171">
        <v>27147</v>
      </c>
      <c r="F9171">
        <v>142</v>
      </c>
      <c r="G9171">
        <v>38</v>
      </c>
      <c r="I9171">
        <v>53</v>
      </c>
      <c r="K9171">
        <v>14</v>
      </c>
      <c r="L9171">
        <v>627541</v>
      </c>
      <c r="M9171">
        <v>1</v>
      </c>
      <c r="N9171">
        <v>432</v>
      </c>
      <c r="Q9171">
        <v>3389</v>
      </c>
      <c r="R9171">
        <v>268</v>
      </c>
      <c r="S9171">
        <v>93</v>
      </c>
      <c r="T9171">
        <v>6249</v>
      </c>
      <c r="U9171">
        <v>17147</v>
      </c>
      <c r="V9171" s="1" t="s">
        <v>512</v>
      </c>
      <c r="W9171">
        <v>52</v>
      </c>
      <c r="X9171">
        <v>662</v>
      </c>
      <c r="Y9171">
        <v>18</v>
      </c>
      <c r="Z9171">
        <v>122</v>
      </c>
      <c r="AA9171">
        <v>3348</v>
      </c>
      <c r="AB9171" s="1" t="s">
        <v>512</v>
      </c>
      <c r="AD9171">
        <v>7</v>
      </c>
      <c r="AE9171">
        <v>5</v>
      </c>
      <c r="AF9171">
        <v>4</v>
      </c>
      <c r="AG9171">
        <v>23</v>
      </c>
      <c r="AH9171">
        <v>21</v>
      </c>
      <c r="AI9171" s="1" t="s">
        <v>512</v>
      </c>
      <c r="AJ9171">
        <v>6937</v>
      </c>
      <c r="AK9171">
        <v>144668</v>
      </c>
      <c r="AL9171">
        <v>1592</v>
      </c>
      <c r="AM9171">
        <v>874</v>
      </c>
      <c r="AN9171">
        <v>386944</v>
      </c>
      <c r="AO9171" s="1" t="s">
        <v>512</v>
      </c>
      <c r="AP9171">
        <v>8</v>
      </c>
      <c r="AQ9171">
        <v>4</v>
      </c>
      <c r="AR9171">
        <v>2</v>
      </c>
      <c r="AS9171">
        <v>16</v>
      </c>
      <c r="AT9171">
        <v>19</v>
      </c>
      <c r="AU9171" s="1" t="s">
        <v>512</v>
      </c>
      <c r="BB9171">
        <v>51218010</v>
      </c>
      <c r="BC9171">
        <v>627717364500</v>
      </c>
    </row>
    <row r="9172" spans="1:58" x14ac:dyDescent="0.25">
      <c r="A9172" s="1" t="s">
        <v>216</v>
      </c>
      <c r="B9172" s="1" t="s">
        <v>217</v>
      </c>
      <c r="C9172">
        <v>1984</v>
      </c>
      <c r="D9172">
        <v>27388</v>
      </c>
      <c r="F9172">
        <v>89</v>
      </c>
      <c r="G9172">
        <v>241</v>
      </c>
      <c r="I9172">
        <v>5304</v>
      </c>
      <c r="K9172">
        <v>14</v>
      </c>
      <c r="L9172">
        <v>654929</v>
      </c>
      <c r="M9172">
        <v>1</v>
      </c>
      <c r="N9172">
        <v>404</v>
      </c>
      <c r="Q9172">
        <v>3386</v>
      </c>
      <c r="R9172">
        <v>27</v>
      </c>
      <c r="S9172">
        <v>92</v>
      </c>
      <c r="T9172">
        <v>6799</v>
      </c>
      <c r="U9172">
        <v>1684</v>
      </c>
      <c r="V9172" s="1" t="s">
        <v>512</v>
      </c>
      <c r="W9172">
        <v>52</v>
      </c>
      <c r="X9172">
        <v>656</v>
      </c>
      <c r="Y9172">
        <v>18</v>
      </c>
      <c r="Z9172">
        <v>1317</v>
      </c>
      <c r="AA9172">
        <v>3261</v>
      </c>
      <c r="AB9172" s="1" t="s">
        <v>512</v>
      </c>
      <c r="AD9172">
        <v>6</v>
      </c>
      <c r="AE9172">
        <v>4</v>
      </c>
      <c r="AF9172">
        <v>5</v>
      </c>
      <c r="AG9172">
        <v>23</v>
      </c>
      <c r="AH9172">
        <v>2</v>
      </c>
      <c r="AI9172" s="1" t="s">
        <v>512</v>
      </c>
      <c r="AJ9172">
        <v>7207</v>
      </c>
      <c r="AK9172">
        <v>148054</v>
      </c>
      <c r="AL9172">
        <v>1684</v>
      </c>
      <c r="AM9172">
        <v>94199</v>
      </c>
      <c r="AN9172">
        <v>403785</v>
      </c>
      <c r="AO9172" s="1" t="s">
        <v>512</v>
      </c>
      <c r="AP9172">
        <v>8</v>
      </c>
      <c r="AQ9172">
        <v>4</v>
      </c>
      <c r="AR9172">
        <v>2</v>
      </c>
      <c r="AS9172">
        <v>16</v>
      </c>
      <c r="AT9172">
        <v>19</v>
      </c>
      <c r="AU9172" s="1" t="s">
        <v>512</v>
      </c>
      <c r="BB9172">
        <v>51636410</v>
      </c>
      <c r="BC9172">
        <v>677631126720</v>
      </c>
    </row>
    <row r="9173" spans="1:58" x14ac:dyDescent="0.25">
      <c r="A9173" s="1" t="s">
        <v>216</v>
      </c>
      <c r="B9173" s="1" t="s">
        <v>217</v>
      </c>
      <c r="C9173">
        <v>1985</v>
      </c>
      <c r="D9173">
        <v>29534</v>
      </c>
      <c r="F9173">
        <v>784</v>
      </c>
      <c r="G9173">
        <v>2146</v>
      </c>
      <c r="I9173">
        <v>5667</v>
      </c>
      <c r="K9173">
        <v>15</v>
      </c>
      <c r="L9173">
        <v>684463</v>
      </c>
      <c r="M9173">
        <v>1</v>
      </c>
      <c r="N9173">
        <v>41</v>
      </c>
      <c r="Q9173">
        <v>3971</v>
      </c>
      <c r="R9173">
        <v>275</v>
      </c>
      <c r="S9173">
        <v>101</v>
      </c>
      <c r="T9173">
        <v>7685</v>
      </c>
      <c r="U9173">
        <v>17502</v>
      </c>
      <c r="V9173" s="1" t="s">
        <v>512</v>
      </c>
      <c r="W9173">
        <v>53</v>
      </c>
      <c r="X9173">
        <v>762</v>
      </c>
      <c r="Y9173">
        <v>19</v>
      </c>
      <c r="Z9173">
        <v>1475</v>
      </c>
      <c r="AA9173">
        <v>3358</v>
      </c>
      <c r="AB9173" s="1" t="s">
        <v>512</v>
      </c>
      <c r="AD9173">
        <v>7</v>
      </c>
      <c r="AE9173">
        <v>5</v>
      </c>
      <c r="AF9173">
        <v>6</v>
      </c>
      <c r="AG9173">
        <v>25</v>
      </c>
      <c r="AH9173">
        <v>21</v>
      </c>
      <c r="AI9173" s="1" t="s">
        <v>512</v>
      </c>
      <c r="AJ9173">
        <v>7483</v>
      </c>
      <c r="AK9173">
        <v>152025</v>
      </c>
      <c r="AL9173">
        <v>1785</v>
      </c>
      <c r="AM9173">
        <v>101884</v>
      </c>
      <c r="AN9173">
        <v>421286</v>
      </c>
      <c r="AO9173" s="1" t="s">
        <v>512</v>
      </c>
      <c r="AP9173">
        <v>7</v>
      </c>
      <c r="AQ9173">
        <v>4</v>
      </c>
      <c r="AR9173">
        <v>2</v>
      </c>
      <c r="AS9173">
        <v>17</v>
      </c>
      <c r="AT9173">
        <v>19</v>
      </c>
      <c r="AU9173" s="1" t="s">
        <v>512</v>
      </c>
      <c r="BB9173">
        <v>52114540</v>
      </c>
      <c r="BC9173">
        <v>720159276760</v>
      </c>
    </row>
    <row r="9174" spans="1:58" x14ac:dyDescent="0.25">
      <c r="A9174" s="1" t="s">
        <v>216</v>
      </c>
      <c r="B9174" s="1" t="s">
        <v>217</v>
      </c>
      <c r="C9174">
        <v>1986</v>
      </c>
      <c r="D9174">
        <v>2961</v>
      </c>
      <c r="F9174">
        <v>26</v>
      </c>
      <c r="G9174">
        <v>76</v>
      </c>
      <c r="I9174">
        <v>5622</v>
      </c>
      <c r="K9174">
        <v>15</v>
      </c>
      <c r="L9174">
        <v>714073</v>
      </c>
      <c r="M9174">
        <v>1</v>
      </c>
      <c r="N9174">
        <v>41</v>
      </c>
      <c r="Q9174">
        <v>4113</v>
      </c>
      <c r="R9174">
        <v>283</v>
      </c>
      <c r="S9174">
        <v>89</v>
      </c>
      <c r="T9174">
        <v>7478</v>
      </c>
      <c r="U9174">
        <v>17647</v>
      </c>
      <c r="V9174" s="1" t="s">
        <v>512</v>
      </c>
      <c r="W9174">
        <v>54</v>
      </c>
      <c r="X9174">
        <v>781</v>
      </c>
      <c r="Y9174">
        <v>17</v>
      </c>
      <c r="Z9174">
        <v>142</v>
      </c>
      <c r="AA9174">
        <v>335</v>
      </c>
      <c r="AB9174" s="1" t="s">
        <v>512</v>
      </c>
      <c r="AD9174">
        <v>6</v>
      </c>
      <c r="AE9174">
        <v>5</v>
      </c>
      <c r="AF9174">
        <v>5</v>
      </c>
      <c r="AG9174">
        <v>25</v>
      </c>
      <c r="AH9174">
        <v>21</v>
      </c>
      <c r="AI9174" s="1" t="s">
        <v>512</v>
      </c>
      <c r="AJ9174">
        <v>7766</v>
      </c>
      <c r="AK9174">
        <v>156138</v>
      </c>
      <c r="AL9174">
        <v>1874</v>
      </c>
      <c r="AM9174">
        <v>109362</v>
      </c>
      <c r="AN9174">
        <v>438933</v>
      </c>
      <c r="AO9174" s="1" t="s">
        <v>512</v>
      </c>
      <c r="AP9174">
        <v>7</v>
      </c>
      <c r="AQ9174">
        <v>4</v>
      </c>
      <c r="AR9174">
        <v>3</v>
      </c>
      <c r="AS9174">
        <v>17</v>
      </c>
      <c r="AT9174">
        <v>19</v>
      </c>
      <c r="AU9174" s="1" t="s">
        <v>512</v>
      </c>
      <c r="BB9174">
        <v>52672330</v>
      </c>
      <c r="BC9174">
        <v>722253673470</v>
      </c>
    </row>
    <row r="9175" spans="1:58" x14ac:dyDescent="0.25">
      <c r="A9175" s="1" t="s">
        <v>216</v>
      </c>
      <c r="B9175" s="1" t="s">
        <v>217</v>
      </c>
      <c r="C9175">
        <v>1987</v>
      </c>
      <c r="D9175">
        <v>29487</v>
      </c>
      <c r="F9175">
        <v>-41</v>
      </c>
      <c r="G9175">
        <v>-123</v>
      </c>
      <c r="I9175">
        <v>5535</v>
      </c>
      <c r="K9175">
        <v>14</v>
      </c>
      <c r="L9175">
        <v>74356</v>
      </c>
      <c r="M9175">
        <v>1</v>
      </c>
      <c r="N9175">
        <v>41</v>
      </c>
      <c r="Q9175">
        <v>4244</v>
      </c>
      <c r="R9175">
        <v>292</v>
      </c>
      <c r="S9175">
        <v>84</v>
      </c>
      <c r="T9175">
        <v>8867</v>
      </c>
      <c r="U9175">
        <v>160</v>
      </c>
      <c r="V9175" s="1" t="s">
        <v>512</v>
      </c>
      <c r="W9175">
        <v>55</v>
      </c>
      <c r="X9175">
        <v>796</v>
      </c>
      <c r="Y9175">
        <v>16</v>
      </c>
      <c r="Z9175">
        <v>1664</v>
      </c>
      <c r="AA9175">
        <v>3003</v>
      </c>
      <c r="AB9175" s="1" t="s">
        <v>512</v>
      </c>
      <c r="AD9175">
        <v>6</v>
      </c>
      <c r="AE9175">
        <v>5</v>
      </c>
      <c r="AF9175">
        <v>5</v>
      </c>
      <c r="AG9175">
        <v>27</v>
      </c>
      <c r="AH9175">
        <v>19</v>
      </c>
      <c r="AI9175" s="1" t="s">
        <v>512</v>
      </c>
      <c r="AJ9175">
        <v>8057</v>
      </c>
      <c r="AK9175">
        <v>160382</v>
      </c>
      <c r="AL9175">
        <v>1959</v>
      </c>
      <c r="AM9175">
        <v>118229</v>
      </c>
      <c r="AN9175">
        <v>454934</v>
      </c>
      <c r="AO9175" s="1" t="s">
        <v>512</v>
      </c>
      <c r="AP9175">
        <v>7</v>
      </c>
      <c r="AQ9175">
        <v>4</v>
      </c>
      <c r="AR9175">
        <v>3</v>
      </c>
      <c r="AS9175">
        <v>18</v>
      </c>
      <c r="AT9175">
        <v>19</v>
      </c>
      <c r="AU9175" s="1" t="s">
        <v>512</v>
      </c>
      <c r="BB9175">
        <v>53274960</v>
      </c>
      <c r="BC9175">
        <v>718242687900</v>
      </c>
    </row>
    <row r="9176" spans="1:58" x14ac:dyDescent="0.25">
      <c r="A9176" s="1" t="s">
        <v>216</v>
      </c>
      <c r="B9176" s="1" t="s">
        <v>217</v>
      </c>
      <c r="C9176">
        <v>1988</v>
      </c>
      <c r="D9176">
        <v>30273</v>
      </c>
      <c r="F9176">
        <v>267</v>
      </c>
      <c r="G9176">
        <v>786</v>
      </c>
      <c r="I9176">
        <v>5626</v>
      </c>
      <c r="K9176">
        <v>14</v>
      </c>
      <c r="L9176">
        <v>773834</v>
      </c>
      <c r="M9176">
        <v>1</v>
      </c>
      <c r="N9176">
        <v>388</v>
      </c>
      <c r="Q9176">
        <v>4315</v>
      </c>
      <c r="R9176">
        <v>294</v>
      </c>
      <c r="S9176">
        <v>186</v>
      </c>
      <c r="T9176">
        <v>9521</v>
      </c>
      <c r="U9176">
        <v>15957</v>
      </c>
      <c r="V9176" s="1" t="s">
        <v>512</v>
      </c>
      <c r="W9176">
        <v>55</v>
      </c>
      <c r="X9176">
        <v>802</v>
      </c>
      <c r="Y9176">
        <v>35</v>
      </c>
      <c r="Z9176">
        <v>177</v>
      </c>
      <c r="AA9176">
        <v>2966</v>
      </c>
      <c r="AB9176" s="1" t="s">
        <v>512</v>
      </c>
      <c r="AD9176">
        <v>6</v>
      </c>
      <c r="AE9176">
        <v>5</v>
      </c>
      <c r="AF9176">
        <v>1</v>
      </c>
      <c r="AG9176">
        <v>28</v>
      </c>
      <c r="AH9176">
        <v>18</v>
      </c>
      <c r="AI9176" s="1" t="s">
        <v>512</v>
      </c>
      <c r="AJ9176">
        <v>8351</v>
      </c>
      <c r="AK9176">
        <v>164697</v>
      </c>
      <c r="AL9176">
        <v>2145</v>
      </c>
      <c r="AM9176">
        <v>12775</v>
      </c>
      <c r="AN9176">
        <v>470891</v>
      </c>
      <c r="AO9176" s="1" t="s">
        <v>512</v>
      </c>
      <c r="AP9176">
        <v>7</v>
      </c>
      <c r="AQ9176">
        <v>4</v>
      </c>
      <c r="AR9176">
        <v>3</v>
      </c>
      <c r="AS9176">
        <v>18</v>
      </c>
      <c r="AT9176">
        <v>19</v>
      </c>
      <c r="AU9176" s="1" t="s">
        <v>512</v>
      </c>
      <c r="BB9176">
        <v>53808200</v>
      </c>
      <c r="BC9176">
        <v>780214369200</v>
      </c>
    </row>
    <row r="9177" spans="1:58" x14ac:dyDescent="0.25">
      <c r="A9177" s="1" t="s">
        <v>216</v>
      </c>
      <c r="B9177" s="1" t="s">
        <v>217</v>
      </c>
      <c r="C9177">
        <v>1989</v>
      </c>
      <c r="D9177">
        <v>29596</v>
      </c>
      <c r="F9177">
        <v>-224</v>
      </c>
      <c r="G9177">
        <v>-677</v>
      </c>
      <c r="I9177">
        <v>5469</v>
      </c>
      <c r="K9177">
        <v>13</v>
      </c>
      <c r="L9177">
        <v>80343</v>
      </c>
      <c r="M9177">
        <v>1</v>
      </c>
      <c r="N9177">
        <v>387</v>
      </c>
      <c r="Q9177">
        <v>4064</v>
      </c>
      <c r="R9177">
        <v>289</v>
      </c>
      <c r="S9177">
        <v>18</v>
      </c>
      <c r="T9177">
        <v>9474</v>
      </c>
      <c r="U9177">
        <v>1559</v>
      </c>
      <c r="V9177" s="1" t="s">
        <v>512</v>
      </c>
      <c r="W9177">
        <v>53</v>
      </c>
      <c r="X9177">
        <v>751</v>
      </c>
      <c r="Y9177">
        <v>33</v>
      </c>
      <c r="Z9177">
        <v>1751</v>
      </c>
      <c r="AA9177">
        <v>2881</v>
      </c>
      <c r="AB9177" s="1" t="s">
        <v>512</v>
      </c>
      <c r="AD9177">
        <v>6</v>
      </c>
      <c r="AE9177">
        <v>5</v>
      </c>
      <c r="AF9177">
        <v>12</v>
      </c>
      <c r="AG9177">
        <v>26</v>
      </c>
      <c r="AH9177">
        <v>17</v>
      </c>
      <c r="AI9177" s="1" t="s">
        <v>512</v>
      </c>
      <c r="AJ9177">
        <v>864</v>
      </c>
      <c r="AK9177">
        <v>168761</v>
      </c>
      <c r="AL9177">
        <v>2325</v>
      </c>
      <c r="AM9177">
        <v>137225</v>
      </c>
      <c r="AN9177">
        <v>48648</v>
      </c>
      <c r="AO9177" s="1" t="s">
        <v>512</v>
      </c>
      <c r="AP9177">
        <v>7</v>
      </c>
      <c r="AQ9177">
        <v>4</v>
      </c>
      <c r="AR9177">
        <v>3</v>
      </c>
      <c r="AS9177">
        <v>18</v>
      </c>
      <c r="AT9177">
        <v>19</v>
      </c>
      <c r="AU9177" s="1" t="s">
        <v>512</v>
      </c>
      <c r="BB9177">
        <v>54119830</v>
      </c>
      <c r="BC9177">
        <v>764425790660</v>
      </c>
    </row>
    <row r="9178" spans="1:58" x14ac:dyDescent="0.25">
      <c r="A9178" s="1" t="s">
        <v>216</v>
      </c>
      <c r="B9178" s="1" t="s">
        <v>217</v>
      </c>
      <c r="C9178">
        <v>1990</v>
      </c>
      <c r="D9178">
        <v>27629</v>
      </c>
      <c r="E9178">
        <v>17051</v>
      </c>
      <c r="F9178">
        <v>-665</v>
      </c>
      <c r="G9178">
        <v>-1967</v>
      </c>
      <c r="H9178">
        <v>-10578</v>
      </c>
      <c r="I9178">
        <v>5107</v>
      </c>
      <c r="J9178">
        <v>3152</v>
      </c>
      <c r="K9178">
        <v>12</v>
      </c>
      <c r="L9178">
        <v>831059</v>
      </c>
      <c r="M9178">
        <v>1</v>
      </c>
      <c r="N9178">
        <v>419</v>
      </c>
      <c r="O9178">
        <v>259</v>
      </c>
      <c r="Q9178">
        <v>3306</v>
      </c>
      <c r="R9178">
        <v>269</v>
      </c>
      <c r="S9178">
        <v>115</v>
      </c>
      <c r="T9178">
        <v>9414</v>
      </c>
      <c r="U9178">
        <v>14526</v>
      </c>
      <c r="V9178" s="1" t="s">
        <v>512</v>
      </c>
      <c r="W9178">
        <v>5</v>
      </c>
      <c r="X9178">
        <v>611</v>
      </c>
      <c r="Y9178">
        <v>21</v>
      </c>
      <c r="Z9178">
        <v>174</v>
      </c>
      <c r="AA9178">
        <v>2685</v>
      </c>
      <c r="AB9178" s="1" t="s">
        <v>512</v>
      </c>
      <c r="AC9178">
        <v>-3829</v>
      </c>
      <c r="AD9178">
        <v>5</v>
      </c>
      <c r="AE9178">
        <v>4</v>
      </c>
      <c r="AF9178">
        <v>5</v>
      </c>
      <c r="AG9178">
        <v>24</v>
      </c>
      <c r="AH9178">
        <v>16</v>
      </c>
      <c r="AI9178" s="1" t="s">
        <v>512</v>
      </c>
      <c r="AJ9178">
        <v>8909</v>
      </c>
      <c r="AK9178">
        <v>172066</v>
      </c>
      <c r="AL9178">
        <v>2439</v>
      </c>
      <c r="AM9178">
        <v>146639</v>
      </c>
      <c r="AN9178">
        <v>501006</v>
      </c>
      <c r="AO9178" s="1" t="s">
        <v>512</v>
      </c>
      <c r="AP9178">
        <v>7</v>
      </c>
      <c r="AQ9178">
        <v>4</v>
      </c>
      <c r="AR9178">
        <v>3</v>
      </c>
      <c r="AS9178">
        <v>19</v>
      </c>
      <c r="AT9178">
        <v>19</v>
      </c>
      <c r="AU9178" s="1" t="s">
        <v>512</v>
      </c>
      <c r="AV9178">
        <v>4797</v>
      </c>
      <c r="AW9178">
        <v>8867</v>
      </c>
      <c r="AX9178">
        <v>1623</v>
      </c>
      <c r="AY9178">
        <v>30</v>
      </c>
      <c r="AZ9178">
        <v>244</v>
      </c>
      <c r="BA9178">
        <v>451</v>
      </c>
      <c r="BB9178">
        <v>54104000</v>
      </c>
      <c r="BC9178">
        <v>658741529800</v>
      </c>
    </row>
    <row r="9179" spans="1:58" x14ac:dyDescent="0.25">
      <c r="A9179" s="1" t="s">
        <v>216</v>
      </c>
      <c r="B9179" s="1" t="s">
        <v>217</v>
      </c>
      <c r="C9179">
        <v>1991</v>
      </c>
      <c r="D9179">
        <v>21471</v>
      </c>
      <c r="E9179">
        <v>15307</v>
      </c>
      <c r="F9179">
        <v>-2229</v>
      </c>
      <c r="G9179">
        <v>-6158</v>
      </c>
      <c r="H9179">
        <v>-6164</v>
      </c>
      <c r="I9179">
        <v>3996</v>
      </c>
      <c r="J9179">
        <v>2849</v>
      </c>
      <c r="K9179">
        <v>9</v>
      </c>
      <c r="L9179">
        <v>85253</v>
      </c>
      <c r="M9179">
        <v>1</v>
      </c>
      <c r="N9179">
        <v>415</v>
      </c>
      <c r="O9179">
        <v>296</v>
      </c>
      <c r="Q9179">
        <v>1897</v>
      </c>
      <c r="R9179">
        <v>249</v>
      </c>
      <c r="S9179">
        <v>107</v>
      </c>
      <c r="T9179">
        <v>8198</v>
      </c>
      <c r="U9179">
        <v>1102</v>
      </c>
      <c r="V9179" s="1" t="s">
        <v>512</v>
      </c>
      <c r="W9179">
        <v>46</v>
      </c>
      <c r="X9179">
        <v>353</v>
      </c>
      <c r="Y9179">
        <v>2</v>
      </c>
      <c r="Z9179">
        <v>1526</v>
      </c>
      <c r="AA9179">
        <v>2051</v>
      </c>
      <c r="AB9179" s="1" t="s">
        <v>512</v>
      </c>
      <c r="AC9179">
        <v>-2871</v>
      </c>
      <c r="AD9179">
        <v>5</v>
      </c>
      <c r="AE9179">
        <v>2</v>
      </c>
      <c r="AF9179">
        <v>4</v>
      </c>
      <c r="AG9179">
        <v>21</v>
      </c>
      <c r="AH9179">
        <v>11</v>
      </c>
      <c r="AI9179" s="1" t="s">
        <v>512</v>
      </c>
      <c r="AJ9179">
        <v>9157</v>
      </c>
      <c r="AK9179">
        <v>173964</v>
      </c>
      <c r="AL9179">
        <v>2546</v>
      </c>
      <c r="AM9179">
        <v>154837</v>
      </c>
      <c r="AN9179">
        <v>512026</v>
      </c>
      <c r="AO9179" s="1" t="s">
        <v>512</v>
      </c>
      <c r="AP9179">
        <v>7</v>
      </c>
      <c r="AQ9179">
        <v>4</v>
      </c>
      <c r="AR9179">
        <v>3</v>
      </c>
      <c r="AS9179">
        <v>19</v>
      </c>
      <c r="AT9179">
        <v>18</v>
      </c>
      <c r="AU9179" s="1" t="s">
        <v>512</v>
      </c>
      <c r="AV9179">
        <v>3782</v>
      </c>
      <c r="AW9179">
        <v>7039</v>
      </c>
      <c r="AX9179">
        <v>1428</v>
      </c>
      <c r="AY9179">
        <v>2658</v>
      </c>
      <c r="AZ9179">
        <v>224</v>
      </c>
      <c r="BA9179">
        <v>417</v>
      </c>
      <c r="BB9179">
        <v>53729960</v>
      </c>
      <c r="BC9179">
        <v>51732385078345</v>
      </c>
    </row>
    <row r="9180" spans="1:58" x14ac:dyDescent="0.25">
      <c r="A9180" s="1" t="s">
        <v>216</v>
      </c>
      <c r="B9180" s="1" t="s">
        <v>217</v>
      </c>
      <c r="C9180">
        <v>1992</v>
      </c>
      <c r="D9180">
        <v>15277</v>
      </c>
      <c r="E9180">
        <v>9476</v>
      </c>
      <c r="F9180">
        <v>-2885</v>
      </c>
      <c r="G9180">
        <v>-6194</v>
      </c>
      <c r="H9180">
        <v>-5801</v>
      </c>
      <c r="I9180">
        <v>288</v>
      </c>
      <c r="J9180">
        <v>1787</v>
      </c>
      <c r="K9180">
        <v>7</v>
      </c>
      <c r="L9180">
        <v>867807</v>
      </c>
      <c r="M9180">
        <v>1</v>
      </c>
      <c r="N9180">
        <v>538</v>
      </c>
      <c r="O9180">
        <v>334</v>
      </c>
      <c r="P9180">
        <v>165</v>
      </c>
      <c r="Q9180">
        <v>968</v>
      </c>
      <c r="R9180">
        <v>203</v>
      </c>
      <c r="T9180">
        <v>906</v>
      </c>
      <c r="U9180">
        <v>5047</v>
      </c>
      <c r="V9180" s="1" t="s">
        <v>512</v>
      </c>
      <c r="W9180">
        <v>38</v>
      </c>
      <c r="X9180">
        <v>182</v>
      </c>
      <c r="Z9180">
        <v>1708</v>
      </c>
      <c r="AA9180">
        <v>952</v>
      </c>
      <c r="AB9180" s="1" t="s">
        <v>512</v>
      </c>
      <c r="AC9180">
        <v>-3797</v>
      </c>
      <c r="AD9180">
        <v>4</v>
      </c>
      <c r="AE9180">
        <v>1</v>
      </c>
      <c r="AG9180">
        <v>23</v>
      </c>
      <c r="AH9180">
        <v>6</v>
      </c>
      <c r="AI9180" s="1" t="s">
        <v>512</v>
      </c>
      <c r="AJ9180">
        <v>9361</v>
      </c>
      <c r="AK9180">
        <v>174931</v>
      </c>
      <c r="AM9180">
        <v>163897</v>
      </c>
      <c r="AN9180">
        <v>517072</v>
      </c>
      <c r="AO9180" s="1" t="s">
        <v>512</v>
      </c>
      <c r="AP9180">
        <v>7</v>
      </c>
      <c r="AQ9180">
        <v>4</v>
      </c>
      <c r="AS9180">
        <v>19</v>
      </c>
      <c r="AT9180">
        <v>18</v>
      </c>
      <c r="AU9180" s="1" t="s">
        <v>512</v>
      </c>
      <c r="AV9180">
        <v>2984</v>
      </c>
      <c r="AW9180">
        <v>5626</v>
      </c>
      <c r="AX9180">
        <v>1178</v>
      </c>
      <c r="AY9180">
        <v>2221</v>
      </c>
      <c r="AZ9180">
        <v>198</v>
      </c>
      <c r="BA9180">
        <v>373</v>
      </c>
      <c r="BB9180">
        <v>53039250</v>
      </c>
      <c r="BC9180">
        <v>28371175570882</v>
      </c>
      <c r="BD9180">
        <v>92486</v>
      </c>
      <c r="BE9180">
        <v>17437119</v>
      </c>
      <c r="BF9180">
        <v>3718</v>
      </c>
    </row>
    <row r="9181" spans="1:58" x14ac:dyDescent="0.25">
      <c r="A9181" s="1" t="s">
        <v>216</v>
      </c>
      <c r="B9181" s="1" t="s">
        <v>217</v>
      </c>
      <c r="C9181">
        <v>1993</v>
      </c>
      <c r="D9181">
        <v>9916</v>
      </c>
      <c r="E9181">
        <v>8072</v>
      </c>
      <c r="F9181">
        <v>-3509</v>
      </c>
      <c r="G9181">
        <v>-5361</v>
      </c>
      <c r="H9181">
        <v>-1844</v>
      </c>
      <c r="I9181">
        <v>1904</v>
      </c>
      <c r="J9181">
        <v>155</v>
      </c>
      <c r="K9181">
        <v>4</v>
      </c>
      <c r="L9181">
        <v>877723</v>
      </c>
      <c r="M9181">
        <v>1</v>
      </c>
      <c r="N9181">
        <v>497</v>
      </c>
      <c r="O9181">
        <v>404</v>
      </c>
      <c r="P9181">
        <v>177</v>
      </c>
      <c r="Q9181">
        <v>638</v>
      </c>
      <c r="R9181">
        <v>122</v>
      </c>
      <c r="T9181">
        <v>6896</v>
      </c>
      <c r="U9181">
        <v>2261</v>
      </c>
      <c r="V9181" s="1" t="s">
        <v>512</v>
      </c>
      <c r="W9181">
        <v>24</v>
      </c>
      <c r="X9181">
        <v>122</v>
      </c>
      <c r="Z9181">
        <v>1324</v>
      </c>
      <c r="AA9181">
        <v>434</v>
      </c>
      <c r="AB9181" s="1" t="s">
        <v>512</v>
      </c>
      <c r="AC9181">
        <v>-1859</v>
      </c>
      <c r="AD9181">
        <v>2</v>
      </c>
      <c r="AE9181">
        <v>1</v>
      </c>
      <c r="AG9181">
        <v>17</v>
      </c>
      <c r="AH9181">
        <v>2</v>
      </c>
      <c r="AI9181" s="1" t="s">
        <v>512</v>
      </c>
      <c r="AJ9181">
        <v>9483</v>
      </c>
      <c r="AK9181">
        <v>175569</v>
      </c>
      <c r="AM9181">
        <v>170792</v>
      </c>
      <c r="AN9181">
        <v>519333</v>
      </c>
      <c r="AO9181" s="1" t="s">
        <v>512</v>
      </c>
      <c r="AP9181">
        <v>7</v>
      </c>
      <c r="AQ9181">
        <v>4</v>
      </c>
      <c r="AS9181">
        <v>19</v>
      </c>
      <c r="AT9181">
        <v>18</v>
      </c>
      <c r="AU9181" s="1" t="s">
        <v>512</v>
      </c>
      <c r="AV9181">
        <v>2357</v>
      </c>
      <c r="AW9181">
        <v>4525</v>
      </c>
      <c r="AX9181">
        <v>981</v>
      </c>
      <c r="AY9181">
        <v>1883</v>
      </c>
      <c r="AZ9181">
        <v>167</v>
      </c>
      <c r="BA9181">
        <v>321</v>
      </c>
      <c r="BB9181">
        <v>52089540</v>
      </c>
      <c r="BC9181">
        <v>19963487697768</v>
      </c>
      <c r="BD9181">
        <v>56025</v>
      </c>
      <c r="BE9181">
        <v>10755402</v>
      </c>
      <c r="BF9181">
        <v>3744</v>
      </c>
    </row>
    <row r="9182" spans="1:58" x14ac:dyDescent="0.25">
      <c r="A9182" s="1" t="s">
        <v>216</v>
      </c>
      <c r="B9182" s="1" t="s">
        <v>217</v>
      </c>
      <c r="C9182">
        <v>1994</v>
      </c>
      <c r="D9182">
        <v>6069</v>
      </c>
      <c r="E9182">
        <v>4915</v>
      </c>
      <c r="F9182">
        <v>-388</v>
      </c>
      <c r="G9182">
        <v>-3847</v>
      </c>
      <c r="H9182">
        <v>-1154</v>
      </c>
      <c r="I9182">
        <v>1191</v>
      </c>
      <c r="J9182">
        <v>964</v>
      </c>
      <c r="K9182">
        <v>3</v>
      </c>
      <c r="L9182">
        <v>883792</v>
      </c>
      <c r="M9182">
        <v>1</v>
      </c>
      <c r="N9182">
        <v>341</v>
      </c>
      <c r="O9182">
        <v>276</v>
      </c>
      <c r="P9182">
        <v>142</v>
      </c>
      <c r="Q9182">
        <v>337</v>
      </c>
      <c r="R9182">
        <v>42</v>
      </c>
      <c r="T9182">
        <v>4573</v>
      </c>
      <c r="U9182">
        <v>1118</v>
      </c>
      <c r="V9182" s="1" t="s">
        <v>512</v>
      </c>
      <c r="W9182">
        <v>8</v>
      </c>
      <c r="X9182">
        <v>66</v>
      </c>
      <c r="Z9182">
        <v>897</v>
      </c>
      <c r="AA9182">
        <v>219</v>
      </c>
      <c r="AB9182" s="1" t="s">
        <v>512</v>
      </c>
      <c r="AC9182">
        <v>-1901</v>
      </c>
      <c r="AD9182">
        <v>1</v>
      </c>
      <c r="AE9182">
        <v>0</v>
      </c>
      <c r="AG9182">
        <v>11</v>
      </c>
      <c r="AH9182">
        <v>1</v>
      </c>
      <c r="AI9182" s="1" t="s">
        <v>512</v>
      </c>
      <c r="AJ9182">
        <v>9525</v>
      </c>
      <c r="AK9182">
        <v>175906</v>
      </c>
      <c r="AM9182">
        <v>175365</v>
      </c>
      <c r="AN9182">
        <v>520451</v>
      </c>
      <c r="AO9182" s="1" t="s">
        <v>512</v>
      </c>
      <c r="AP9182">
        <v>7</v>
      </c>
      <c r="AQ9182">
        <v>4</v>
      </c>
      <c r="AS9182">
        <v>19</v>
      </c>
      <c r="AT9182">
        <v>17</v>
      </c>
      <c r="AU9182" s="1" t="s">
        <v>512</v>
      </c>
      <c r="AV9182">
        <v>162</v>
      </c>
      <c r="AW9182">
        <v>3178</v>
      </c>
      <c r="AX9182">
        <v>839</v>
      </c>
      <c r="AY9182">
        <v>1646</v>
      </c>
      <c r="AZ9182">
        <v>139</v>
      </c>
      <c r="BA9182">
        <v>273</v>
      </c>
      <c r="BB9182">
        <v>50971260</v>
      </c>
      <c r="BC9182">
        <v>17806234261087</v>
      </c>
      <c r="BD9182">
        <v>42802</v>
      </c>
      <c r="BE9182">
        <v>8397448</v>
      </c>
      <c r="BF9182">
        <v>3198</v>
      </c>
    </row>
    <row r="9183" spans="1:58" x14ac:dyDescent="0.25">
      <c r="A9183" s="1" t="s">
        <v>216</v>
      </c>
      <c r="B9183" s="1" t="s">
        <v>217</v>
      </c>
      <c r="C9183">
        <v>1995</v>
      </c>
      <c r="D9183">
        <v>2291</v>
      </c>
      <c r="E9183">
        <v>2257</v>
      </c>
      <c r="F9183">
        <v>-6224</v>
      </c>
      <c r="G9183">
        <v>-3778</v>
      </c>
      <c r="H9183">
        <v>-35</v>
      </c>
      <c r="I9183">
        <v>46</v>
      </c>
      <c r="J9183">
        <v>454</v>
      </c>
      <c r="K9183">
        <v>1</v>
      </c>
      <c r="L9183">
        <v>886084</v>
      </c>
      <c r="M9183">
        <v>1</v>
      </c>
      <c r="N9183">
        <v>126</v>
      </c>
      <c r="O9183">
        <v>124</v>
      </c>
      <c r="P9183">
        <v>54</v>
      </c>
      <c r="Q9183">
        <v>157</v>
      </c>
      <c r="R9183">
        <v>42</v>
      </c>
      <c r="T9183">
        <v>1686</v>
      </c>
      <c r="U9183">
        <v>406</v>
      </c>
      <c r="V9183" s="1" t="s">
        <v>512</v>
      </c>
      <c r="W9183">
        <v>8</v>
      </c>
      <c r="X9183">
        <v>32</v>
      </c>
      <c r="Z9183">
        <v>339</v>
      </c>
      <c r="AA9183">
        <v>82</v>
      </c>
      <c r="AB9183" s="1" t="s">
        <v>512</v>
      </c>
      <c r="AC9183">
        <v>-152</v>
      </c>
      <c r="AD9183">
        <v>1</v>
      </c>
      <c r="AE9183">
        <v>0</v>
      </c>
      <c r="AG9183">
        <v>4</v>
      </c>
      <c r="AH9183">
        <v>0</v>
      </c>
      <c r="AI9183" s="1" t="s">
        <v>512</v>
      </c>
      <c r="AJ9183">
        <v>9566</v>
      </c>
      <c r="AK9183">
        <v>176063</v>
      </c>
      <c r="AM9183">
        <v>177051</v>
      </c>
      <c r="AN9183">
        <v>520857</v>
      </c>
      <c r="AO9183" s="1" t="s">
        <v>512</v>
      </c>
      <c r="AP9183">
        <v>6</v>
      </c>
      <c r="AQ9183">
        <v>4</v>
      </c>
      <c r="AS9183">
        <v>18</v>
      </c>
      <c r="AT9183">
        <v>17</v>
      </c>
      <c r="AU9183" s="1" t="s">
        <v>512</v>
      </c>
      <c r="AV9183">
        <v>1272</v>
      </c>
      <c r="AW9183">
        <v>2556</v>
      </c>
      <c r="AX9183">
        <v>729</v>
      </c>
      <c r="AY9183">
        <v>1465</v>
      </c>
      <c r="AZ9183">
        <v>129</v>
      </c>
      <c r="BA9183">
        <v>259</v>
      </c>
      <c r="BB9183">
        <v>49762520</v>
      </c>
      <c r="BC9183">
        <v>18187136096627</v>
      </c>
      <c r="BD9183">
        <v>42613</v>
      </c>
      <c r="BE9183">
        <v>8563608</v>
      </c>
      <c r="BF9183">
        <v>2886</v>
      </c>
    </row>
    <row r="9184" spans="1:58" x14ac:dyDescent="0.25">
      <c r="A9184" s="1" t="s">
        <v>216</v>
      </c>
      <c r="B9184" s="1" t="s">
        <v>217</v>
      </c>
      <c r="C9184">
        <v>1996</v>
      </c>
      <c r="D9184">
        <v>4055</v>
      </c>
      <c r="E9184">
        <v>8214</v>
      </c>
      <c r="F9184">
        <v>7697</v>
      </c>
      <c r="G9184">
        <v>1764</v>
      </c>
      <c r="H9184">
        <v>4159</v>
      </c>
      <c r="I9184">
        <v>837</v>
      </c>
      <c r="J9184">
        <v>1695</v>
      </c>
      <c r="K9184">
        <v>2</v>
      </c>
      <c r="L9184">
        <v>890139</v>
      </c>
      <c r="M9184">
        <v>9</v>
      </c>
      <c r="N9184">
        <v>203</v>
      </c>
      <c r="O9184">
        <v>411</v>
      </c>
      <c r="P9184">
        <v>9</v>
      </c>
      <c r="Q9184">
        <v>161</v>
      </c>
      <c r="R9184">
        <v>36</v>
      </c>
      <c r="T9184">
        <v>1451</v>
      </c>
      <c r="U9184">
        <v>2407</v>
      </c>
      <c r="V9184" s="1" t="s">
        <v>512</v>
      </c>
      <c r="W9184">
        <v>7</v>
      </c>
      <c r="X9184">
        <v>33</v>
      </c>
      <c r="Z9184">
        <v>299</v>
      </c>
      <c r="AA9184">
        <v>497</v>
      </c>
      <c r="AB9184" s="1" t="s">
        <v>512</v>
      </c>
      <c r="AC9184">
        <v>10257</v>
      </c>
      <c r="AD9184">
        <v>1</v>
      </c>
      <c r="AE9184">
        <v>0</v>
      </c>
      <c r="AG9184">
        <v>3</v>
      </c>
      <c r="AH9184">
        <v>3</v>
      </c>
      <c r="AI9184" s="1" t="s">
        <v>512</v>
      </c>
      <c r="AJ9184">
        <v>9602</v>
      </c>
      <c r="AK9184">
        <v>176224</v>
      </c>
      <c r="AM9184">
        <v>178502</v>
      </c>
      <c r="AN9184">
        <v>523264</v>
      </c>
      <c r="AO9184" s="1" t="s">
        <v>512</v>
      </c>
      <c r="AP9184">
        <v>6</v>
      </c>
      <c r="AQ9184">
        <v>4</v>
      </c>
      <c r="AS9184">
        <v>17</v>
      </c>
      <c r="AT9184">
        <v>16</v>
      </c>
      <c r="AU9184" s="1" t="s">
        <v>512</v>
      </c>
      <c r="AV9184">
        <v>1109</v>
      </c>
      <c r="AW9184">
        <v>2288</v>
      </c>
      <c r="AX9184">
        <v>736</v>
      </c>
      <c r="AY9184">
        <v>1518</v>
      </c>
      <c r="AZ9184">
        <v>139</v>
      </c>
      <c r="BA9184">
        <v>287</v>
      </c>
      <c r="BB9184">
        <v>48466270</v>
      </c>
      <c r="BC9184">
        <v>19998451242184</v>
      </c>
      <c r="BD9184">
        <v>45233</v>
      </c>
      <c r="BE9184">
        <v>933219</v>
      </c>
      <c r="BF9184">
        <v>2736</v>
      </c>
    </row>
    <row r="9185" spans="1:58" x14ac:dyDescent="0.25">
      <c r="A9185" s="1" t="s">
        <v>216</v>
      </c>
      <c r="B9185" s="1" t="s">
        <v>217</v>
      </c>
      <c r="C9185">
        <v>1997</v>
      </c>
      <c r="D9185">
        <v>4425</v>
      </c>
      <c r="E9185">
        <v>6987</v>
      </c>
      <c r="F9185">
        <v>912</v>
      </c>
      <c r="G9185">
        <v>37</v>
      </c>
      <c r="H9185">
        <v>2562</v>
      </c>
      <c r="I9185">
        <v>94</v>
      </c>
      <c r="J9185">
        <v>1484</v>
      </c>
      <c r="K9185">
        <v>2</v>
      </c>
      <c r="L9185">
        <v>894564</v>
      </c>
      <c r="M9185">
        <v>9</v>
      </c>
      <c r="N9185">
        <v>201</v>
      </c>
      <c r="O9185">
        <v>317</v>
      </c>
      <c r="P9185">
        <v>94</v>
      </c>
      <c r="Q9185">
        <v>29</v>
      </c>
      <c r="R9185">
        <v>36</v>
      </c>
      <c r="T9185">
        <v>1751</v>
      </c>
      <c r="U9185">
        <v>2609</v>
      </c>
      <c r="V9185" s="1" t="s">
        <v>512</v>
      </c>
      <c r="W9185">
        <v>8</v>
      </c>
      <c r="X9185">
        <v>6</v>
      </c>
      <c r="Z9185">
        <v>372</v>
      </c>
      <c r="AA9185">
        <v>554</v>
      </c>
      <c r="AB9185" s="1" t="s">
        <v>512</v>
      </c>
      <c r="AC9185">
        <v>5789</v>
      </c>
      <c r="AD9185">
        <v>1</v>
      </c>
      <c r="AE9185">
        <v>0</v>
      </c>
      <c r="AG9185">
        <v>4</v>
      </c>
      <c r="AH9185">
        <v>3</v>
      </c>
      <c r="AI9185" s="1" t="s">
        <v>512</v>
      </c>
      <c r="AJ9185">
        <v>9638</v>
      </c>
      <c r="AK9185">
        <v>176254</v>
      </c>
      <c r="AM9185">
        <v>180254</v>
      </c>
      <c r="AN9185">
        <v>525873</v>
      </c>
      <c r="AO9185" s="1" t="s">
        <v>512</v>
      </c>
      <c r="AP9185">
        <v>6</v>
      </c>
      <c r="AQ9185">
        <v>4</v>
      </c>
      <c r="AS9185">
        <v>17</v>
      </c>
      <c r="AT9185">
        <v>16</v>
      </c>
      <c r="AU9185" s="1" t="s">
        <v>512</v>
      </c>
      <c r="AV9185">
        <v>1042</v>
      </c>
      <c r="AW9185">
        <v>2212</v>
      </c>
      <c r="AX9185">
        <v>738</v>
      </c>
      <c r="AY9185">
        <v>1567</v>
      </c>
      <c r="AZ9185">
        <v>149</v>
      </c>
      <c r="BA9185">
        <v>316</v>
      </c>
      <c r="BB9185">
        <v>47095960</v>
      </c>
      <c r="BC9185">
        <v>22010930391313</v>
      </c>
      <c r="BD9185">
        <v>4688</v>
      </c>
      <c r="BE9185">
        <v>9953277</v>
      </c>
      <c r="BF9185">
        <v>2653</v>
      </c>
    </row>
    <row r="9186" spans="1:58" x14ac:dyDescent="0.25">
      <c r="A9186" s="1" t="s">
        <v>216</v>
      </c>
      <c r="B9186" s="1" t="s">
        <v>217</v>
      </c>
      <c r="C9186">
        <v>1998</v>
      </c>
      <c r="D9186">
        <v>4939</v>
      </c>
      <c r="E9186">
        <v>7553</v>
      </c>
      <c r="F9186">
        <v>116</v>
      </c>
      <c r="G9186">
        <v>513</v>
      </c>
      <c r="H9186">
        <v>2614</v>
      </c>
      <c r="I9186">
        <v>1079</v>
      </c>
      <c r="J9186">
        <v>1651</v>
      </c>
      <c r="K9186">
        <v>2</v>
      </c>
      <c r="L9186">
        <v>899502</v>
      </c>
      <c r="M9186">
        <v>9</v>
      </c>
      <c r="N9186">
        <v>219</v>
      </c>
      <c r="O9186">
        <v>335</v>
      </c>
      <c r="P9186">
        <v>104</v>
      </c>
      <c r="Q9186">
        <v>77</v>
      </c>
      <c r="R9186">
        <v>8</v>
      </c>
      <c r="T9186">
        <v>1745</v>
      </c>
      <c r="U9186">
        <v>3036</v>
      </c>
      <c r="V9186" s="1" t="s">
        <v>512</v>
      </c>
      <c r="W9186">
        <v>18</v>
      </c>
      <c r="X9186">
        <v>17</v>
      </c>
      <c r="Z9186">
        <v>382</v>
      </c>
      <c r="AA9186">
        <v>664</v>
      </c>
      <c r="AB9186" s="1" t="s">
        <v>512</v>
      </c>
      <c r="AC9186">
        <v>5293</v>
      </c>
      <c r="AD9186">
        <v>1</v>
      </c>
      <c r="AE9186">
        <v>0</v>
      </c>
      <c r="AG9186">
        <v>4</v>
      </c>
      <c r="AH9186">
        <v>3</v>
      </c>
      <c r="AI9186" s="1" t="s">
        <v>512</v>
      </c>
      <c r="AJ9186">
        <v>9718</v>
      </c>
      <c r="AK9186">
        <v>176331</v>
      </c>
      <c r="AM9186">
        <v>181999</v>
      </c>
      <c r="AN9186">
        <v>528909</v>
      </c>
      <c r="AO9186" s="1" t="s">
        <v>512</v>
      </c>
      <c r="AP9186">
        <v>6</v>
      </c>
      <c r="AQ9186">
        <v>3</v>
      </c>
      <c r="AS9186">
        <v>16</v>
      </c>
      <c r="AT9186">
        <v>15</v>
      </c>
      <c r="AU9186" s="1" t="s">
        <v>512</v>
      </c>
      <c r="AV9186">
        <v>99</v>
      </c>
      <c r="AW9186">
        <v>2164</v>
      </c>
      <c r="AX9186">
        <v>735</v>
      </c>
      <c r="AY9186">
        <v>1607</v>
      </c>
      <c r="AZ9186">
        <v>155</v>
      </c>
      <c r="BA9186">
        <v>339</v>
      </c>
      <c r="BB9186">
        <v>45753960</v>
      </c>
      <c r="BC9186">
        <v>22536785532802</v>
      </c>
      <c r="BD9186">
        <v>47691</v>
      </c>
      <c r="BE9186">
        <v>10424359</v>
      </c>
      <c r="BF9186">
        <v>283</v>
      </c>
    </row>
    <row r="9187" spans="1:58" x14ac:dyDescent="0.25">
      <c r="A9187" s="1" t="s">
        <v>216</v>
      </c>
      <c r="B9187" s="1" t="s">
        <v>217</v>
      </c>
      <c r="C9187">
        <v>1999</v>
      </c>
      <c r="D9187">
        <v>431</v>
      </c>
      <c r="E9187">
        <v>6006</v>
      </c>
      <c r="F9187">
        <v>-1273</v>
      </c>
      <c r="G9187">
        <v>-629</v>
      </c>
      <c r="H9187">
        <v>1697</v>
      </c>
      <c r="I9187">
        <v>967</v>
      </c>
      <c r="J9187">
        <v>1348</v>
      </c>
      <c r="K9187">
        <v>2</v>
      </c>
      <c r="L9187">
        <v>903812</v>
      </c>
      <c r="M9187">
        <v>9</v>
      </c>
      <c r="N9187">
        <v>187</v>
      </c>
      <c r="O9187">
        <v>26</v>
      </c>
      <c r="P9187">
        <v>94</v>
      </c>
      <c r="Q9187">
        <v>62</v>
      </c>
      <c r="R9187">
        <v>136</v>
      </c>
      <c r="T9187">
        <v>1578</v>
      </c>
      <c r="U9187">
        <v>2533</v>
      </c>
      <c r="V9187" s="1" t="s">
        <v>512</v>
      </c>
      <c r="W9187">
        <v>31</v>
      </c>
      <c r="X9187">
        <v>14</v>
      </c>
      <c r="Z9187">
        <v>354</v>
      </c>
      <c r="AA9187">
        <v>568</v>
      </c>
      <c r="AB9187" s="1" t="s">
        <v>512</v>
      </c>
      <c r="AC9187">
        <v>3937</v>
      </c>
      <c r="AD9187">
        <v>2</v>
      </c>
      <c r="AE9187">
        <v>0</v>
      </c>
      <c r="AG9187">
        <v>3</v>
      </c>
      <c r="AH9187">
        <v>3</v>
      </c>
      <c r="AI9187" s="1" t="s">
        <v>512</v>
      </c>
      <c r="AJ9187">
        <v>9854</v>
      </c>
      <c r="AK9187">
        <v>176393</v>
      </c>
      <c r="AM9187">
        <v>183577</v>
      </c>
      <c r="AN9187">
        <v>531442</v>
      </c>
      <c r="AO9187" s="1" t="s">
        <v>512</v>
      </c>
      <c r="AP9187">
        <v>6</v>
      </c>
      <c r="AQ9187">
        <v>3</v>
      </c>
      <c r="AS9187">
        <v>16</v>
      </c>
      <c r="AT9187">
        <v>15</v>
      </c>
      <c r="AU9187" s="1" t="s">
        <v>512</v>
      </c>
      <c r="AV9187">
        <v>963</v>
      </c>
      <c r="AW9187">
        <v>2161</v>
      </c>
      <c r="AX9187">
        <v>738</v>
      </c>
      <c r="AY9187">
        <v>1656</v>
      </c>
      <c r="AZ9187">
        <v>169</v>
      </c>
      <c r="BA9187">
        <v>379</v>
      </c>
      <c r="BB9187">
        <v>44566520</v>
      </c>
      <c r="BC9187">
        <v>23091363629303</v>
      </c>
      <c r="BD9187">
        <v>45994</v>
      </c>
      <c r="BE9187">
        <v>10319516</v>
      </c>
      <c r="BF9187">
        <v>2763</v>
      </c>
    </row>
    <row r="9188" spans="1:58" x14ac:dyDescent="0.25">
      <c r="A9188" s="1" t="s">
        <v>216</v>
      </c>
      <c r="B9188" s="1" t="s">
        <v>217</v>
      </c>
      <c r="C9188">
        <v>2000</v>
      </c>
      <c r="D9188">
        <v>4499</v>
      </c>
      <c r="E9188">
        <v>5577</v>
      </c>
      <c r="F9188">
        <v>44</v>
      </c>
      <c r="G9188">
        <v>19</v>
      </c>
      <c r="H9188">
        <v>1078</v>
      </c>
      <c r="I9188">
        <v>1032</v>
      </c>
      <c r="J9188">
        <v>1278</v>
      </c>
      <c r="K9188">
        <v>2</v>
      </c>
      <c r="L9188">
        <v>908312</v>
      </c>
      <c r="M9188">
        <v>9</v>
      </c>
      <c r="N9188">
        <v>191</v>
      </c>
      <c r="O9188">
        <v>237</v>
      </c>
      <c r="P9188">
        <v>115</v>
      </c>
      <c r="Q9188">
        <v>59</v>
      </c>
      <c r="R9188">
        <v>139</v>
      </c>
      <c r="T9188">
        <v>218</v>
      </c>
      <c r="U9188">
        <v>2121</v>
      </c>
      <c r="V9188" s="1" t="s">
        <v>512</v>
      </c>
      <c r="W9188">
        <v>32</v>
      </c>
      <c r="X9188">
        <v>13</v>
      </c>
      <c r="Z9188">
        <v>5</v>
      </c>
      <c r="AA9188">
        <v>486</v>
      </c>
      <c r="AB9188" s="1" t="s">
        <v>512</v>
      </c>
      <c r="AC9188">
        <v>2395</v>
      </c>
      <c r="AD9188">
        <v>2</v>
      </c>
      <c r="AE9188">
        <v>0</v>
      </c>
      <c r="AG9188">
        <v>5</v>
      </c>
      <c r="AH9188">
        <v>2</v>
      </c>
      <c r="AI9188" s="1" t="s">
        <v>512</v>
      </c>
      <c r="AJ9188">
        <v>9994</v>
      </c>
      <c r="AK9188">
        <v>176451</v>
      </c>
      <c r="AM9188">
        <v>185757</v>
      </c>
      <c r="AN9188">
        <v>533563</v>
      </c>
      <c r="AO9188" s="1" t="s">
        <v>512</v>
      </c>
      <c r="AP9188">
        <v>5</v>
      </c>
      <c r="AQ9188">
        <v>3</v>
      </c>
      <c r="AS9188">
        <v>15</v>
      </c>
      <c r="AT9188">
        <v>15</v>
      </c>
      <c r="AU9188" s="1" t="s">
        <v>512</v>
      </c>
      <c r="AV9188">
        <v>995</v>
      </c>
      <c r="AW9188">
        <v>2281</v>
      </c>
      <c r="AX9188">
        <v>74</v>
      </c>
      <c r="AY9188">
        <v>1696</v>
      </c>
      <c r="AZ9188">
        <v>178</v>
      </c>
      <c r="BA9188">
        <v>408</v>
      </c>
      <c r="BB9188">
        <v>43621840</v>
      </c>
      <c r="BC9188">
        <v>23550461380847</v>
      </c>
      <c r="BD9188">
        <v>39113</v>
      </c>
      <c r="BE9188">
        <v>8966649</v>
      </c>
      <c r="BF9188">
        <v>2369</v>
      </c>
    </row>
    <row r="9189" spans="1:58" x14ac:dyDescent="0.25">
      <c r="A9189" s="1" t="s">
        <v>216</v>
      </c>
      <c r="B9189" s="1" t="s">
        <v>217</v>
      </c>
      <c r="C9189">
        <v>2001</v>
      </c>
      <c r="D9189">
        <v>3734</v>
      </c>
      <c r="E9189">
        <v>5404</v>
      </c>
      <c r="F9189">
        <v>-1702</v>
      </c>
      <c r="G9189">
        <v>-766</v>
      </c>
      <c r="H9189">
        <v>167</v>
      </c>
      <c r="I9189">
        <v>869</v>
      </c>
      <c r="J9189">
        <v>1258</v>
      </c>
      <c r="K9189">
        <v>1</v>
      </c>
      <c r="L9189">
        <v>912045</v>
      </c>
      <c r="M9189">
        <v>9</v>
      </c>
      <c r="N9189">
        <v>152</v>
      </c>
      <c r="O9189">
        <v>22</v>
      </c>
      <c r="P9189">
        <v>104</v>
      </c>
      <c r="Q9189">
        <v>55</v>
      </c>
      <c r="R9189">
        <v>136</v>
      </c>
      <c r="S9189">
        <v>7</v>
      </c>
      <c r="T9189">
        <v>1859</v>
      </c>
      <c r="U9189">
        <v>1676</v>
      </c>
      <c r="V9189" s="1" t="s">
        <v>512</v>
      </c>
      <c r="W9189">
        <v>32</v>
      </c>
      <c r="X9189">
        <v>13</v>
      </c>
      <c r="Y9189">
        <v>2</v>
      </c>
      <c r="Z9189">
        <v>433</v>
      </c>
      <c r="AA9189">
        <v>39</v>
      </c>
      <c r="AB9189" s="1" t="s">
        <v>512</v>
      </c>
      <c r="AC9189">
        <v>4472</v>
      </c>
      <c r="AD9189">
        <v>2</v>
      </c>
      <c r="AE9189">
        <v>0</v>
      </c>
      <c r="AF9189">
        <v>0</v>
      </c>
      <c r="AG9189">
        <v>4</v>
      </c>
      <c r="AH9189">
        <v>2</v>
      </c>
      <c r="AI9189" s="1" t="s">
        <v>512</v>
      </c>
      <c r="AJ9189">
        <v>10129</v>
      </c>
      <c r="AK9189">
        <v>176506</v>
      </c>
      <c r="AL9189">
        <v>2554</v>
      </c>
      <c r="AM9189">
        <v>187617</v>
      </c>
      <c r="AN9189">
        <v>53524</v>
      </c>
      <c r="AO9189" s="1" t="s">
        <v>512</v>
      </c>
      <c r="AP9189">
        <v>5</v>
      </c>
      <c r="AQ9189">
        <v>3</v>
      </c>
      <c r="AR9189">
        <v>2</v>
      </c>
      <c r="AS9189">
        <v>15</v>
      </c>
      <c r="AT9189">
        <v>14</v>
      </c>
      <c r="AU9189" s="1" t="s">
        <v>512</v>
      </c>
      <c r="AV9189">
        <v>814</v>
      </c>
      <c r="AW9189">
        <v>1894</v>
      </c>
      <c r="AX9189">
        <v>646</v>
      </c>
      <c r="AY9189">
        <v>1503</v>
      </c>
      <c r="AZ9189">
        <v>159</v>
      </c>
      <c r="BA9189">
        <v>37</v>
      </c>
      <c r="BB9189">
        <v>42969810</v>
      </c>
      <c r="BC9189">
        <v>2454361097546</v>
      </c>
      <c r="BD9189">
        <v>35789</v>
      </c>
      <c r="BE9189">
        <v>8328818</v>
      </c>
      <c r="BF9189">
        <v>2065</v>
      </c>
    </row>
    <row r="9190" spans="1:58" x14ac:dyDescent="0.25">
      <c r="A9190" s="1" t="s">
        <v>216</v>
      </c>
      <c r="B9190" s="1" t="s">
        <v>217</v>
      </c>
      <c r="C9190">
        <v>2002</v>
      </c>
      <c r="D9190">
        <v>3351</v>
      </c>
      <c r="E9190">
        <v>4982</v>
      </c>
      <c r="F9190">
        <v>-1024</v>
      </c>
      <c r="G9190">
        <v>-382</v>
      </c>
      <c r="H9190">
        <v>1631</v>
      </c>
      <c r="I9190">
        <v>787</v>
      </c>
      <c r="J9190">
        <v>117</v>
      </c>
      <c r="K9190">
        <v>1</v>
      </c>
      <c r="L9190">
        <v>915397</v>
      </c>
      <c r="M9190">
        <v>8</v>
      </c>
      <c r="N9190">
        <v>13</v>
      </c>
      <c r="O9190">
        <v>193</v>
      </c>
      <c r="P9190">
        <v>79</v>
      </c>
      <c r="Q9190">
        <v>55</v>
      </c>
      <c r="R9190">
        <v>138</v>
      </c>
      <c r="S9190">
        <v>4</v>
      </c>
      <c r="T9190">
        <v>1554</v>
      </c>
      <c r="U9190">
        <v>1601</v>
      </c>
      <c r="V9190" s="1" t="s">
        <v>512</v>
      </c>
      <c r="W9190">
        <v>32</v>
      </c>
      <c r="X9190">
        <v>13</v>
      </c>
      <c r="Y9190">
        <v>1</v>
      </c>
      <c r="Z9190">
        <v>365</v>
      </c>
      <c r="AA9190">
        <v>376</v>
      </c>
      <c r="AB9190" s="1" t="s">
        <v>512</v>
      </c>
      <c r="AC9190">
        <v>4867</v>
      </c>
      <c r="AD9190">
        <v>2</v>
      </c>
      <c r="AE9190">
        <v>0</v>
      </c>
      <c r="AF9190">
        <v>0</v>
      </c>
      <c r="AG9190">
        <v>3</v>
      </c>
      <c r="AH9190">
        <v>2</v>
      </c>
      <c r="AI9190" s="1" t="s">
        <v>512</v>
      </c>
      <c r="AJ9190">
        <v>10267</v>
      </c>
      <c r="AK9190">
        <v>176561</v>
      </c>
      <c r="AL9190">
        <v>2557</v>
      </c>
      <c r="AM9190">
        <v>18917</v>
      </c>
      <c r="AN9190">
        <v>536841</v>
      </c>
      <c r="AO9190" s="1" t="s">
        <v>512</v>
      </c>
      <c r="AP9190">
        <v>5</v>
      </c>
      <c r="AQ9190">
        <v>3</v>
      </c>
      <c r="AR9190">
        <v>2</v>
      </c>
      <c r="AS9190">
        <v>14</v>
      </c>
      <c r="AT9190">
        <v>14</v>
      </c>
      <c r="AU9190" s="1" t="s">
        <v>512</v>
      </c>
      <c r="AV9190">
        <v>746</v>
      </c>
      <c r="AW9190">
        <v>1752</v>
      </c>
      <c r="AX9190">
        <v>641</v>
      </c>
      <c r="AY9190">
        <v>1505</v>
      </c>
      <c r="AZ9190">
        <v>156</v>
      </c>
      <c r="BA9190">
        <v>366</v>
      </c>
      <c r="BB9190">
        <v>42585730</v>
      </c>
      <c r="BC9190">
        <v>25794070634341</v>
      </c>
      <c r="BD9190">
        <v>4235</v>
      </c>
      <c r="BE9190">
        <v>9943595</v>
      </c>
      <c r="BF9190">
        <v>2297</v>
      </c>
    </row>
    <row r="9191" spans="1:58" x14ac:dyDescent="0.25">
      <c r="A9191" s="1" t="s">
        <v>216</v>
      </c>
      <c r="B9191" s="1" t="s">
        <v>217</v>
      </c>
      <c r="C9191">
        <v>2003</v>
      </c>
      <c r="D9191">
        <v>3736</v>
      </c>
      <c r="E9191">
        <v>5745</v>
      </c>
      <c r="F9191">
        <v>1146</v>
      </c>
      <c r="G9191">
        <v>384</v>
      </c>
      <c r="H9191">
        <v>201</v>
      </c>
      <c r="I9191">
        <v>881</v>
      </c>
      <c r="J9191">
        <v>1355</v>
      </c>
      <c r="K9191">
        <v>1</v>
      </c>
      <c r="L9191">
        <v>919132</v>
      </c>
      <c r="M9191">
        <v>8</v>
      </c>
      <c r="N9191">
        <v>131</v>
      </c>
      <c r="O9191">
        <v>201</v>
      </c>
      <c r="P9191">
        <v>101</v>
      </c>
      <c r="Q9191">
        <v>114</v>
      </c>
      <c r="R9191">
        <v>137</v>
      </c>
      <c r="S9191">
        <v>4</v>
      </c>
      <c r="T9191">
        <v>1766</v>
      </c>
      <c r="U9191">
        <v>1715</v>
      </c>
      <c r="V9191" s="1" t="s">
        <v>512</v>
      </c>
      <c r="W9191">
        <v>32</v>
      </c>
      <c r="X9191">
        <v>27</v>
      </c>
      <c r="Y9191">
        <v>1</v>
      </c>
      <c r="Z9191">
        <v>417</v>
      </c>
      <c r="AA9191">
        <v>404</v>
      </c>
      <c r="AB9191" s="1" t="s">
        <v>512</v>
      </c>
      <c r="AC9191">
        <v>538</v>
      </c>
      <c r="AD9191">
        <v>2</v>
      </c>
      <c r="AE9191">
        <v>0</v>
      </c>
      <c r="AF9191">
        <v>0</v>
      </c>
      <c r="AG9191">
        <v>3</v>
      </c>
      <c r="AH9191">
        <v>2</v>
      </c>
      <c r="AI9191" s="1" t="s">
        <v>512</v>
      </c>
      <c r="AJ9191">
        <v>10405</v>
      </c>
      <c r="AK9191">
        <v>176675</v>
      </c>
      <c r="AL9191">
        <v>2561</v>
      </c>
      <c r="AM9191">
        <v>190936</v>
      </c>
      <c r="AN9191">
        <v>538555</v>
      </c>
      <c r="AO9191" s="1" t="s">
        <v>512</v>
      </c>
      <c r="AP9191">
        <v>5</v>
      </c>
      <c r="AQ9191">
        <v>3</v>
      </c>
      <c r="AR9191">
        <v>2</v>
      </c>
      <c r="AS9191">
        <v>14</v>
      </c>
      <c r="AT9191">
        <v>14</v>
      </c>
      <c r="AU9191" s="1" t="s">
        <v>512</v>
      </c>
      <c r="AV9191">
        <v>801</v>
      </c>
      <c r="AW9191">
        <v>189</v>
      </c>
      <c r="AX9191">
        <v>677</v>
      </c>
      <c r="AY9191">
        <v>1597</v>
      </c>
      <c r="AZ9191">
        <v>153</v>
      </c>
      <c r="BA9191">
        <v>361</v>
      </c>
      <c r="BB9191">
        <v>42389300</v>
      </c>
      <c r="BC9191">
        <v>28539744506369</v>
      </c>
      <c r="BD9191">
        <v>37011</v>
      </c>
      <c r="BE9191">
        <v>8731094</v>
      </c>
      <c r="BF9191">
        <v>1774</v>
      </c>
    </row>
    <row r="9192" spans="1:58" x14ac:dyDescent="0.25">
      <c r="A9192" s="1" t="s">
        <v>216</v>
      </c>
      <c r="B9192" s="1" t="s">
        <v>217</v>
      </c>
      <c r="C9192">
        <v>2004</v>
      </c>
      <c r="D9192">
        <v>4276</v>
      </c>
      <c r="E9192">
        <v>6719</v>
      </c>
      <c r="F9192">
        <v>1448</v>
      </c>
      <c r="G9192">
        <v>541</v>
      </c>
      <c r="H9192">
        <v>2443</v>
      </c>
      <c r="I9192">
        <v>1012</v>
      </c>
      <c r="J9192">
        <v>159</v>
      </c>
      <c r="K9192">
        <v>2</v>
      </c>
      <c r="L9192">
        <v>923409</v>
      </c>
      <c r="M9192">
        <v>8</v>
      </c>
      <c r="N9192">
        <v>142</v>
      </c>
      <c r="O9192">
        <v>224</v>
      </c>
      <c r="P9192">
        <v>112</v>
      </c>
      <c r="Q9192">
        <v>172</v>
      </c>
      <c r="R9192">
        <v>169</v>
      </c>
      <c r="S9192">
        <v>4</v>
      </c>
      <c r="T9192">
        <v>2382</v>
      </c>
      <c r="U9192">
        <v>155</v>
      </c>
      <c r="V9192" s="1" t="s">
        <v>512</v>
      </c>
      <c r="W9192">
        <v>4</v>
      </c>
      <c r="X9192">
        <v>41</v>
      </c>
      <c r="Y9192">
        <v>1</v>
      </c>
      <c r="Z9192">
        <v>564</v>
      </c>
      <c r="AA9192">
        <v>367</v>
      </c>
      <c r="AB9192" s="1" t="s">
        <v>512</v>
      </c>
      <c r="AC9192">
        <v>5712</v>
      </c>
      <c r="AD9192">
        <v>2</v>
      </c>
      <c r="AE9192">
        <v>0</v>
      </c>
      <c r="AF9192">
        <v>0</v>
      </c>
      <c r="AG9192">
        <v>5</v>
      </c>
      <c r="AH9192">
        <v>1</v>
      </c>
      <c r="AI9192" s="1" t="s">
        <v>512</v>
      </c>
      <c r="AJ9192">
        <v>10574</v>
      </c>
      <c r="AK9192">
        <v>176847</v>
      </c>
      <c r="AL9192">
        <v>2565</v>
      </c>
      <c r="AM9192">
        <v>193318</v>
      </c>
      <c r="AN9192">
        <v>540105</v>
      </c>
      <c r="AO9192" s="1" t="s">
        <v>512</v>
      </c>
      <c r="AP9192">
        <v>5</v>
      </c>
      <c r="AQ9192">
        <v>3</v>
      </c>
      <c r="AR9192">
        <v>2</v>
      </c>
      <c r="AS9192">
        <v>14</v>
      </c>
      <c r="AT9192">
        <v>13</v>
      </c>
      <c r="AU9192" s="1" t="s">
        <v>512</v>
      </c>
      <c r="AV9192">
        <v>812</v>
      </c>
      <c r="AW9192">
        <v>1921</v>
      </c>
      <c r="AX9192">
        <v>65</v>
      </c>
      <c r="AY9192">
        <v>1538</v>
      </c>
      <c r="AZ9192">
        <v>168</v>
      </c>
      <c r="BA9192">
        <v>398</v>
      </c>
      <c r="BB9192">
        <v>42258110</v>
      </c>
      <c r="BC9192">
        <v>30055133447039</v>
      </c>
      <c r="BD9192">
        <v>38048</v>
      </c>
      <c r="BE9192">
        <v>9003396</v>
      </c>
      <c r="BF9192">
        <v>168</v>
      </c>
    </row>
    <row r="9193" spans="1:58" x14ac:dyDescent="0.25">
      <c r="A9193" s="1" t="s">
        <v>216</v>
      </c>
      <c r="B9193" s="1" t="s">
        <v>217</v>
      </c>
      <c r="C9193">
        <v>2005</v>
      </c>
      <c r="D9193">
        <v>5017</v>
      </c>
      <c r="E9193">
        <v>7693</v>
      </c>
      <c r="F9193">
        <v>1732</v>
      </c>
      <c r="G9193">
        <v>741</v>
      </c>
      <c r="H9193">
        <v>2676</v>
      </c>
      <c r="I9193">
        <v>1192</v>
      </c>
      <c r="J9193">
        <v>1827</v>
      </c>
      <c r="K9193">
        <v>2</v>
      </c>
      <c r="L9193">
        <v>928426</v>
      </c>
      <c r="M9193">
        <v>8</v>
      </c>
      <c r="N9193">
        <v>153</v>
      </c>
      <c r="O9193">
        <v>235</v>
      </c>
      <c r="P9193">
        <v>95</v>
      </c>
      <c r="Q9193">
        <v>18</v>
      </c>
      <c r="R9193">
        <v>177</v>
      </c>
      <c r="S9193">
        <v>4</v>
      </c>
      <c r="T9193">
        <v>2792</v>
      </c>
      <c r="U9193">
        <v>1865</v>
      </c>
      <c r="V9193" s="1" t="s">
        <v>512</v>
      </c>
      <c r="W9193">
        <v>42</v>
      </c>
      <c r="X9193">
        <v>43</v>
      </c>
      <c r="Y9193">
        <v>1</v>
      </c>
      <c r="Z9193">
        <v>663</v>
      </c>
      <c r="AA9193">
        <v>443</v>
      </c>
      <c r="AB9193" s="1" t="s">
        <v>512</v>
      </c>
      <c r="AC9193">
        <v>5334</v>
      </c>
      <c r="AD9193">
        <v>2</v>
      </c>
      <c r="AE9193">
        <v>0</v>
      </c>
      <c r="AF9193">
        <v>0</v>
      </c>
      <c r="AG9193">
        <v>5</v>
      </c>
      <c r="AH9193">
        <v>2</v>
      </c>
      <c r="AI9193" s="1" t="s">
        <v>512</v>
      </c>
      <c r="AJ9193">
        <v>10751</v>
      </c>
      <c r="AK9193">
        <v>177027</v>
      </c>
      <c r="AL9193">
        <v>2568</v>
      </c>
      <c r="AM9193">
        <v>19611</v>
      </c>
      <c r="AN9193">
        <v>54197</v>
      </c>
      <c r="AO9193" s="1" t="s">
        <v>512</v>
      </c>
      <c r="AP9193">
        <v>5</v>
      </c>
      <c r="AQ9193">
        <v>3</v>
      </c>
      <c r="AR9193">
        <v>2</v>
      </c>
      <c r="AS9193">
        <v>13</v>
      </c>
      <c r="AT9193">
        <v>13</v>
      </c>
      <c r="AU9193" s="1" t="s">
        <v>512</v>
      </c>
      <c r="AV9193">
        <v>879</v>
      </c>
      <c r="AW9193">
        <v>2088</v>
      </c>
      <c r="AX9193">
        <v>608</v>
      </c>
      <c r="AY9193">
        <v>1444</v>
      </c>
      <c r="AZ9193">
        <v>185</v>
      </c>
      <c r="BA9193">
        <v>439</v>
      </c>
      <c r="BB9193">
        <v>42101580</v>
      </c>
      <c r="BC9193">
        <v>32780604906705</v>
      </c>
      <c r="BD9193">
        <v>52713</v>
      </c>
      <c r="BE9193">
        <v>12520836</v>
      </c>
      <c r="BF9193">
        <v>2101</v>
      </c>
    </row>
    <row r="9194" spans="1:58" x14ac:dyDescent="0.25">
      <c r="A9194" s="1" t="s">
        <v>216</v>
      </c>
      <c r="B9194" s="1" t="s">
        <v>217</v>
      </c>
      <c r="C9194">
        <v>2006</v>
      </c>
      <c r="D9194">
        <v>6096</v>
      </c>
      <c r="E9194">
        <v>8957</v>
      </c>
      <c r="F9194">
        <v>2151</v>
      </c>
      <c r="G9194">
        <v>1079</v>
      </c>
      <c r="H9194">
        <v>286</v>
      </c>
      <c r="I9194">
        <v>1455</v>
      </c>
      <c r="J9194">
        <v>2138</v>
      </c>
      <c r="K9194">
        <v>2</v>
      </c>
      <c r="L9194">
        <v>934522</v>
      </c>
      <c r="M9194">
        <v>8</v>
      </c>
      <c r="N9194">
        <v>171</v>
      </c>
      <c r="O9194">
        <v>251</v>
      </c>
      <c r="P9194">
        <v>12</v>
      </c>
      <c r="Q9194">
        <v>18</v>
      </c>
      <c r="R9194">
        <v>175</v>
      </c>
      <c r="S9194">
        <v>4</v>
      </c>
      <c r="T9194">
        <v>3642</v>
      </c>
      <c r="U9194">
        <v>2096</v>
      </c>
      <c r="V9194" s="1" t="s">
        <v>512</v>
      </c>
      <c r="W9194">
        <v>42</v>
      </c>
      <c r="X9194">
        <v>43</v>
      </c>
      <c r="Y9194">
        <v>1</v>
      </c>
      <c r="Z9194">
        <v>869</v>
      </c>
      <c r="AA9194">
        <v>5</v>
      </c>
      <c r="AB9194" s="1" t="s">
        <v>512</v>
      </c>
      <c r="AC9194">
        <v>4692</v>
      </c>
      <c r="AD9194">
        <v>2</v>
      </c>
      <c r="AE9194">
        <v>0</v>
      </c>
      <c r="AF9194">
        <v>0</v>
      </c>
      <c r="AG9194">
        <v>7</v>
      </c>
      <c r="AH9194">
        <v>2</v>
      </c>
      <c r="AI9194" s="1" t="s">
        <v>512</v>
      </c>
      <c r="AJ9194">
        <v>10926</v>
      </c>
      <c r="AK9194">
        <v>177206</v>
      </c>
      <c r="AL9194">
        <v>2572</v>
      </c>
      <c r="AM9194">
        <v>199752</v>
      </c>
      <c r="AN9194">
        <v>544066</v>
      </c>
      <c r="AO9194" s="1" t="s">
        <v>512</v>
      </c>
      <c r="AP9194">
        <v>5</v>
      </c>
      <c r="AQ9194">
        <v>3</v>
      </c>
      <c r="AR9194">
        <v>2</v>
      </c>
      <c r="AS9194">
        <v>13</v>
      </c>
      <c r="AT9194">
        <v>13</v>
      </c>
      <c r="AU9194" s="1" t="s">
        <v>512</v>
      </c>
      <c r="AV9194">
        <v>91</v>
      </c>
      <c r="AW9194">
        <v>2172</v>
      </c>
      <c r="AX9194">
        <v>602</v>
      </c>
      <c r="AY9194">
        <v>1437</v>
      </c>
      <c r="AZ9194">
        <v>181</v>
      </c>
      <c r="BA9194">
        <v>432</v>
      </c>
      <c r="BB9194">
        <v>41897210</v>
      </c>
      <c r="BC9194">
        <v>35705842374284</v>
      </c>
      <c r="BD9194">
        <v>50814</v>
      </c>
      <c r="BE9194">
        <v>12127442</v>
      </c>
      <c r="BF9194">
        <v>1725</v>
      </c>
    </row>
    <row r="9195" spans="1:58" x14ac:dyDescent="0.25">
      <c r="A9195" s="1" t="s">
        <v>216</v>
      </c>
      <c r="B9195" s="1" t="s">
        <v>217</v>
      </c>
      <c r="C9195">
        <v>2007</v>
      </c>
      <c r="D9195">
        <v>6365</v>
      </c>
      <c r="E9195">
        <v>9561</v>
      </c>
      <c r="F9195">
        <v>441</v>
      </c>
      <c r="G9195">
        <v>269</v>
      </c>
      <c r="H9195">
        <v>3197</v>
      </c>
      <c r="I9195">
        <v>1528</v>
      </c>
      <c r="J9195">
        <v>2295</v>
      </c>
      <c r="K9195">
        <v>2</v>
      </c>
      <c r="L9195">
        <v>940886</v>
      </c>
      <c r="M9195">
        <v>8</v>
      </c>
      <c r="N9195">
        <v>159</v>
      </c>
      <c r="O9195">
        <v>239</v>
      </c>
      <c r="P9195">
        <v>11</v>
      </c>
      <c r="Q9195">
        <v>381</v>
      </c>
      <c r="R9195">
        <v>173</v>
      </c>
      <c r="S9195">
        <v>4</v>
      </c>
      <c r="T9195">
        <v>3287</v>
      </c>
      <c r="U9195">
        <v>2521</v>
      </c>
      <c r="V9195" s="1" t="s">
        <v>512</v>
      </c>
      <c r="W9195">
        <v>41</v>
      </c>
      <c r="X9195">
        <v>91</v>
      </c>
      <c r="Y9195">
        <v>1</v>
      </c>
      <c r="Z9195">
        <v>789</v>
      </c>
      <c r="AA9195">
        <v>605</v>
      </c>
      <c r="AB9195" s="1" t="s">
        <v>512</v>
      </c>
      <c r="AC9195">
        <v>5022</v>
      </c>
      <c r="AD9195">
        <v>2</v>
      </c>
      <c r="AE9195">
        <v>0</v>
      </c>
      <c r="AF9195">
        <v>0</v>
      </c>
      <c r="AG9195">
        <v>6</v>
      </c>
      <c r="AH9195">
        <v>2</v>
      </c>
      <c r="AI9195" s="1" t="s">
        <v>512</v>
      </c>
      <c r="AJ9195">
        <v>11098</v>
      </c>
      <c r="AK9195">
        <v>177587</v>
      </c>
      <c r="AL9195">
        <v>2576</v>
      </c>
      <c r="AM9195">
        <v>203038</v>
      </c>
      <c r="AN9195">
        <v>546587</v>
      </c>
      <c r="AO9195" s="1" t="s">
        <v>512</v>
      </c>
      <c r="AP9195">
        <v>4</v>
      </c>
      <c r="AQ9195">
        <v>3</v>
      </c>
      <c r="AR9195">
        <v>2</v>
      </c>
      <c r="AS9195">
        <v>13</v>
      </c>
      <c r="AT9195">
        <v>12</v>
      </c>
      <c r="AU9195" s="1" t="s">
        <v>512</v>
      </c>
      <c r="AV9195">
        <v>992</v>
      </c>
      <c r="AW9195">
        <v>2381</v>
      </c>
      <c r="AX9195">
        <v>589</v>
      </c>
      <c r="AY9195">
        <v>1413</v>
      </c>
      <c r="AZ9195">
        <v>175</v>
      </c>
      <c r="BA9195">
        <v>42</v>
      </c>
      <c r="BB9195">
        <v>41668590</v>
      </c>
      <c r="BC9195">
        <v>40006932326739</v>
      </c>
      <c r="BD9195">
        <v>57624</v>
      </c>
      <c r="BE9195">
        <v>13828584</v>
      </c>
      <c r="BF9195">
        <v>1707</v>
      </c>
    </row>
    <row r="9196" spans="1:58" x14ac:dyDescent="0.25">
      <c r="A9196" s="1" t="s">
        <v>216</v>
      </c>
      <c r="B9196" s="1" t="s">
        <v>217</v>
      </c>
      <c r="C9196">
        <v>2008</v>
      </c>
      <c r="D9196">
        <v>5308</v>
      </c>
      <c r="E9196">
        <v>9137</v>
      </c>
      <c r="F9196">
        <v>-166</v>
      </c>
      <c r="G9196">
        <v>-1057</v>
      </c>
      <c r="H9196">
        <v>3828</v>
      </c>
      <c r="I9196">
        <v>1281</v>
      </c>
      <c r="J9196">
        <v>2206</v>
      </c>
      <c r="K9196">
        <v>2</v>
      </c>
      <c r="L9196">
        <v>946195</v>
      </c>
      <c r="M9196">
        <v>7</v>
      </c>
      <c r="N9196">
        <v>13</v>
      </c>
      <c r="O9196">
        <v>224</v>
      </c>
      <c r="P9196">
        <v>93</v>
      </c>
      <c r="Q9196">
        <v>454</v>
      </c>
      <c r="R9196">
        <v>171</v>
      </c>
      <c r="T9196">
        <v>2477</v>
      </c>
      <c r="U9196">
        <v>2206</v>
      </c>
      <c r="V9196" s="1" t="s">
        <v>512</v>
      </c>
      <c r="W9196">
        <v>41</v>
      </c>
      <c r="X9196">
        <v>11</v>
      </c>
      <c r="Z9196">
        <v>598</v>
      </c>
      <c r="AA9196">
        <v>532</v>
      </c>
      <c r="AB9196" s="1" t="s">
        <v>512</v>
      </c>
      <c r="AC9196">
        <v>7212</v>
      </c>
      <c r="AD9196">
        <v>2</v>
      </c>
      <c r="AE9196">
        <v>0</v>
      </c>
      <c r="AG9196">
        <v>4</v>
      </c>
      <c r="AH9196">
        <v>2</v>
      </c>
      <c r="AI9196" s="1" t="s">
        <v>512</v>
      </c>
      <c r="AJ9196">
        <v>1127</v>
      </c>
      <c r="AK9196">
        <v>178042</v>
      </c>
      <c r="AM9196">
        <v>205515</v>
      </c>
      <c r="AN9196">
        <v>548793</v>
      </c>
      <c r="AO9196" s="1" t="s">
        <v>512</v>
      </c>
      <c r="AP9196">
        <v>4</v>
      </c>
      <c r="AQ9196">
        <v>3</v>
      </c>
      <c r="AS9196">
        <v>13</v>
      </c>
      <c r="AT9196">
        <v>12</v>
      </c>
      <c r="AU9196" s="1" t="s">
        <v>512</v>
      </c>
      <c r="AV9196">
        <v>903</v>
      </c>
      <c r="AW9196">
        <v>218</v>
      </c>
      <c r="AX9196">
        <v>581</v>
      </c>
      <c r="AY9196">
        <v>1402</v>
      </c>
      <c r="AZ9196">
        <v>173</v>
      </c>
      <c r="BA9196">
        <v>418</v>
      </c>
      <c r="BB9196">
        <v>41426480</v>
      </c>
      <c r="BC9196">
        <v>40781257175442</v>
      </c>
      <c r="BD9196">
        <v>57127</v>
      </c>
      <c r="BE9196">
        <v>1378872</v>
      </c>
      <c r="BF9196">
        <v>1589</v>
      </c>
    </row>
    <row r="9197" spans="1:58" x14ac:dyDescent="0.25">
      <c r="A9197" s="1" t="s">
        <v>216</v>
      </c>
      <c r="B9197" s="1" t="s">
        <v>217</v>
      </c>
      <c r="C9197">
        <v>2009</v>
      </c>
      <c r="D9197">
        <v>6135</v>
      </c>
      <c r="E9197">
        <v>7689</v>
      </c>
      <c r="F9197">
        <v>1557</v>
      </c>
      <c r="G9197">
        <v>827</v>
      </c>
      <c r="H9197">
        <v>1554</v>
      </c>
      <c r="I9197">
        <v>1489</v>
      </c>
      <c r="J9197">
        <v>1866</v>
      </c>
      <c r="K9197">
        <v>2</v>
      </c>
      <c r="L9197">
        <v>95233</v>
      </c>
      <c r="M9197">
        <v>7</v>
      </c>
      <c r="N9197">
        <v>157</v>
      </c>
      <c r="O9197">
        <v>197</v>
      </c>
      <c r="P9197">
        <v>11</v>
      </c>
      <c r="Q9197">
        <v>51</v>
      </c>
      <c r="R9197">
        <v>331</v>
      </c>
      <c r="T9197">
        <v>2486</v>
      </c>
      <c r="U9197">
        <v>2808</v>
      </c>
      <c r="V9197" s="1" t="s">
        <v>512</v>
      </c>
      <c r="W9197">
        <v>8</v>
      </c>
      <c r="X9197">
        <v>124</v>
      </c>
      <c r="Z9197">
        <v>603</v>
      </c>
      <c r="AA9197">
        <v>682</v>
      </c>
      <c r="AB9197" s="1" t="s">
        <v>512</v>
      </c>
      <c r="AC9197">
        <v>2534</v>
      </c>
      <c r="AD9197">
        <v>3</v>
      </c>
      <c r="AE9197">
        <v>0</v>
      </c>
      <c r="AG9197">
        <v>4</v>
      </c>
      <c r="AH9197">
        <v>3</v>
      </c>
      <c r="AI9197" s="1" t="s">
        <v>512</v>
      </c>
      <c r="AJ9197">
        <v>11601</v>
      </c>
      <c r="AK9197">
        <v>178551</v>
      </c>
      <c r="AM9197">
        <v>208001</v>
      </c>
      <c r="AN9197">
        <v>551601</v>
      </c>
      <c r="AO9197" s="1" t="s">
        <v>512</v>
      </c>
      <c r="AP9197">
        <v>4</v>
      </c>
      <c r="AQ9197">
        <v>3</v>
      </c>
      <c r="AS9197">
        <v>12</v>
      </c>
      <c r="AT9197">
        <v>12</v>
      </c>
      <c r="AU9197" s="1" t="s">
        <v>512</v>
      </c>
      <c r="AV9197">
        <v>975</v>
      </c>
      <c r="AW9197">
        <v>2367</v>
      </c>
      <c r="AX9197">
        <v>573</v>
      </c>
      <c r="AY9197">
        <v>1391</v>
      </c>
      <c r="AZ9197">
        <v>176</v>
      </c>
      <c r="BA9197">
        <v>427</v>
      </c>
      <c r="BB9197">
        <v>41194900</v>
      </c>
      <c r="BC9197">
        <v>39112845243241</v>
      </c>
      <c r="BD9197">
        <v>55687</v>
      </c>
      <c r="BE9197">
        <v>13519564</v>
      </c>
      <c r="BF9197">
        <v>1459</v>
      </c>
    </row>
    <row r="9198" spans="1:58" x14ac:dyDescent="0.25">
      <c r="A9198" s="1" t="s">
        <v>216</v>
      </c>
      <c r="B9198" s="1" t="s">
        <v>217</v>
      </c>
      <c r="C9198">
        <v>2010</v>
      </c>
      <c r="D9198">
        <v>6209</v>
      </c>
      <c r="E9198">
        <v>8192</v>
      </c>
      <c r="F9198">
        <v>121</v>
      </c>
      <c r="G9198">
        <v>74</v>
      </c>
      <c r="H9198">
        <v>1982</v>
      </c>
      <c r="I9198">
        <v>1515</v>
      </c>
      <c r="J9198">
        <v>1998</v>
      </c>
      <c r="K9198">
        <v>2</v>
      </c>
      <c r="L9198">
        <v>958539</v>
      </c>
      <c r="M9198">
        <v>7</v>
      </c>
      <c r="N9198">
        <v>15</v>
      </c>
      <c r="O9198">
        <v>198</v>
      </c>
      <c r="P9198">
        <v>98</v>
      </c>
      <c r="Q9198">
        <v>798</v>
      </c>
      <c r="R9198">
        <v>328</v>
      </c>
      <c r="T9198">
        <v>2322</v>
      </c>
      <c r="U9198">
        <v>2761</v>
      </c>
      <c r="V9198" s="1" t="s">
        <v>512</v>
      </c>
      <c r="W9198">
        <v>8</v>
      </c>
      <c r="X9198">
        <v>195</v>
      </c>
      <c r="Z9198">
        <v>566</v>
      </c>
      <c r="AA9198">
        <v>674</v>
      </c>
      <c r="AB9198" s="1" t="s">
        <v>512</v>
      </c>
      <c r="AC9198">
        <v>3193</v>
      </c>
      <c r="AD9198">
        <v>3</v>
      </c>
      <c r="AE9198">
        <v>1</v>
      </c>
      <c r="AG9198">
        <v>4</v>
      </c>
      <c r="AH9198">
        <v>2</v>
      </c>
      <c r="AI9198" s="1" t="s">
        <v>512</v>
      </c>
      <c r="AJ9198">
        <v>11929</v>
      </c>
      <c r="AK9198">
        <v>179349</v>
      </c>
      <c r="AM9198">
        <v>210322</v>
      </c>
      <c r="AN9198">
        <v>554362</v>
      </c>
      <c r="AO9198" s="1" t="s">
        <v>512</v>
      </c>
      <c r="AP9198">
        <v>4</v>
      </c>
      <c r="AQ9198">
        <v>3</v>
      </c>
      <c r="AS9198">
        <v>12</v>
      </c>
      <c r="AT9198">
        <v>12</v>
      </c>
      <c r="AU9198" s="1" t="s">
        <v>512</v>
      </c>
      <c r="AV9198">
        <v>949</v>
      </c>
      <c r="AW9198">
        <v>2315</v>
      </c>
      <c r="AX9198">
        <v>573</v>
      </c>
      <c r="AY9198">
        <v>1398</v>
      </c>
      <c r="AZ9198">
        <v>179</v>
      </c>
      <c r="BA9198">
        <v>437</v>
      </c>
      <c r="BB9198">
        <v>40990950</v>
      </c>
      <c r="BC9198">
        <v>41359868692485</v>
      </c>
      <c r="BD9198">
        <v>63546</v>
      </c>
      <c r="BE9198">
        <v>15502921</v>
      </c>
      <c r="BF9198">
        <v>1562</v>
      </c>
    </row>
    <row r="9199" spans="1:58" x14ac:dyDescent="0.25">
      <c r="A9199" s="1" t="s">
        <v>216</v>
      </c>
      <c r="B9199" s="1" t="s">
        <v>217</v>
      </c>
      <c r="C9199">
        <v>2011</v>
      </c>
      <c r="D9199">
        <v>7804</v>
      </c>
      <c r="E9199">
        <v>93</v>
      </c>
      <c r="F9199">
        <v>2568</v>
      </c>
      <c r="G9199">
        <v>1595</v>
      </c>
      <c r="H9199">
        <v>1497</v>
      </c>
      <c r="I9199">
        <v>1912</v>
      </c>
      <c r="J9199">
        <v>2279</v>
      </c>
      <c r="K9199">
        <v>2</v>
      </c>
      <c r="L9199">
        <v>966342</v>
      </c>
      <c r="M9199">
        <v>7</v>
      </c>
      <c r="N9199">
        <v>177</v>
      </c>
      <c r="O9199">
        <v>211</v>
      </c>
      <c r="P9199">
        <v>133</v>
      </c>
      <c r="Q9199">
        <v>1077</v>
      </c>
      <c r="R9199">
        <v>567</v>
      </c>
      <c r="T9199">
        <v>3451</v>
      </c>
      <c r="U9199">
        <v>2708</v>
      </c>
      <c r="V9199" s="1" t="s">
        <v>512</v>
      </c>
      <c r="W9199">
        <v>139</v>
      </c>
      <c r="X9199">
        <v>264</v>
      </c>
      <c r="Z9199">
        <v>846</v>
      </c>
      <c r="AA9199">
        <v>664</v>
      </c>
      <c r="AB9199" s="1" t="s">
        <v>512</v>
      </c>
      <c r="AC9199">
        <v>1918</v>
      </c>
      <c r="AD9199">
        <v>4</v>
      </c>
      <c r="AE9199">
        <v>1</v>
      </c>
      <c r="AG9199">
        <v>5</v>
      </c>
      <c r="AH9199">
        <v>2</v>
      </c>
      <c r="AI9199" s="1" t="s">
        <v>512</v>
      </c>
      <c r="AJ9199">
        <v>12497</v>
      </c>
      <c r="AK9199">
        <v>180427</v>
      </c>
      <c r="AM9199">
        <v>213774</v>
      </c>
      <c r="AN9199">
        <v>55707</v>
      </c>
      <c r="AO9199" s="1" t="s">
        <v>512</v>
      </c>
      <c r="AP9199">
        <v>4</v>
      </c>
      <c r="AQ9199">
        <v>3</v>
      </c>
      <c r="AS9199">
        <v>12</v>
      </c>
      <c r="AT9199">
        <v>11</v>
      </c>
      <c r="AU9199" s="1" t="s">
        <v>512</v>
      </c>
      <c r="AV9199">
        <v>1442</v>
      </c>
      <c r="AW9199">
        <v>3533</v>
      </c>
      <c r="AX9199">
        <v>567</v>
      </c>
      <c r="AY9199">
        <v>1389</v>
      </c>
      <c r="AZ9199">
        <v>202</v>
      </c>
      <c r="BA9199">
        <v>495</v>
      </c>
      <c r="BB9199">
        <v>40810120</v>
      </c>
      <c r="BC9199">
        <v>44138077147962</v>
      </c>
      <c r="BD9199">
        <v>58867</v>
      </c>
      <c r="BE9199">
        <v>1442472</v>
      </c>
      <c r="BF9199">
        <v>1334</v>
      </c>
    </row>
    <row r="9200" spans="1:58" x14ac:dyDescent="0.25">
      <c r="A9200" s="1" t="s">
        <v>216</v>
      </c>
      <c r="B9200" s="1" t="s">
        <v>217</v>
      </c>
      <c r="C9200">
        <v>2012</v>
      </c>
      <c r="D9200">
        <v>8251</v>
      </c>
      <c r="E9200">
        <v>10571</v>
      </c>
      <c r="F9200">
        <v>573</v>
      </c>
      <c r="G9200">
        <v>447</v>
      </c>
      <c r="H9200">
        <v>2319</v>
      </c>
      <c r="I9200">
        <v>203</v>
      </c>
      <c r="J9200">
        <v>2601</v>
      </c>
      <c r="K9200">
        <v>2</v>
      </c>
      <c r="L9200">
        <v>974593</v>
      </c>
      <c r="M9200">
        <v>7</v>
      </c>
      <c r="N9200">
        <v>176</v>
      </c>
      <c r="O9200">
        <v>225</v>
      </c>
      <c r="P9200">
        <v>138</v>
      </c>
      <c r="Q9200">
        <v>118</v>
      </c>
      <c r="R9200">
        <v>582</v>
      </c>
      <c r="T9200">
        <v>377</v>
      </c>
      <c r="U9200">
        <v>2719</v>
      </c>
      <c r="V9200" s="1" t="s">
        <v>512</v>
      </c>
      <c r="W9200">
        <v>143</v>
      </c>
      <c r="X9200">
        <v>29</v>
      </c>
      <c r="Z9200">
        <v>928</v>
      </c>
      <c r="AA9200">
        <v>669</v>
      </c>
      <c r="AB9200" s="1" t="s">
        <v>512</v>
      </c>
      <c r="AC9200">
        <v>2811</v>
      </c>
      <c r="AD9200">
        <v>4</v>
      </c>
      <c r="AE9200">
        <v>1</v>
      </c>
      <c r="AG9200">
        <v>6</v>
      </c>
      <c r="AH9200">
        <v>2</v>
      </c>
      <c r="AI9200" s="1" t="s">
        <v>512</v>
      </c>
      <c r="AJ9200">
        <v>13079</v>
      </c>
      <c r="AK9200">
        <v>181607</v>
      </c>
      <c r="AM9200">
        <v>217544</v>
      </c>
      <c r="AN9200">
        <v>559788</v>
      </c>
      <c r="AO9200" s="1" t="s">
        <v>512</v>
      </c>
      <c r="AP9200">
        <v>4</v>
      </c>
      <c r="AQ9200">
        <v>3</v>
      </c>
      <c r="AS9200">
        <v>12</v>
      </c>
      <c r="AT9200">
        <v>11</v>
      </c>
      <c r="AU9200" s="1" t="s">
        <v>512</v>
      </c>
      <c r="AV9200">
        <v>1525</v>
      </c>
      <c r="AW9200">
        <v>3752</v>
      </c>
      <c r="AX9200">
        <v>574</v>
      </c>
      <c r="AY9200">
        <v>1412</v>
      </c>
      <c r="AZ9200">
        <v>217</v>
      </c>
      <c r="BA9200">
        <v>534</v>
      </c>
      <c r="BB9200">
        <v>40640970</v>
      </c>
      <c r="BC9200">
        <v>4694013137781</v>
      </c>
      <c r="BD9200">
        <v>59645</v>
      </c>
      <c r="BE9200">
        <v>1467649</v>
      </c>
      <c r="BF9200">
        <v>1305</v>
      </c>
    </row>
    <row r="9201" spans="1:58" x14ac:dyDescent="0.25">
      <c r="A9201" s="1" t="s">
        <v>216</v>
      </c>
      <c r="B9201" s="1" t="s">
        <v>217</v>
      </c>
      <c r="C9201">
        <v>2013</v>
      </c>
      <c r="D9201">
        <v>8009</v>
      </c>
      <c r="E9201">
        <v>10576</v>
      </c>
      <c r="F9201">
        <v>-294</v>
      </c>
      <c r="G9201">
        <v>-242</v>
      </c>
      <c r="H9201">
        <v>2567</v>
      </c>
      <c r="I9201">
        <v>1978</v>
      </c>
      <c r="J9201">
        <v>2612</v>
      </c>
      <c r="K9201">
        <v>2</v>
      </c>
      <c r="L9201">
        <v>982602</v>
      </c>
      <c r="M9201">
        <v>7</v>
      </c>
      <c r="N9201">
        <v>165</v>
      </c>
      <c r="O9201">
        <v>218</v>
      </c>
      <c r="P9201">
        <v>121</v>
      </c>
      <c r="Q9201">
        <v>1205</v>
      </c>
      <c r="R9201">
        <v>618</v>
      </c>
      <c r="T9201">
        <v>3528</v>
      </c>
      <c r="U9201">
        <v>2656</v>
      </c>
      <c r="V9201" s="1" t="s">
        <v>512</v>
      </c>
      <c r="W9201">
        <v>153</v>
      </c>
      <c r="X9201">
        <v>298</v>
      </c>
      <c r="Z9201">
        <v>872</v>
      </c>
      <c r="AA9201">
        <v>656</v>
      </c>
      <c r="AB9201" s="1" t="s">
        <v>512</v>
      </c>
      <c r="AC9201">
        <v>3205</v>
      </c>
      <c r="AD9201">
        <v>4</v>
      </c>
      <c r="AE9201">
        <v>1</v>
      </c>
      <c r="AG9201">
        <v>5</v>
      </c>
      <c r="AH9201">
        <v>2</v>
      </c>
      <c r="AI9201" s="1" t="s">
        <v>512</v>
      </c>
      <c r="AJ9201">
        <v>13697</v>
      </c>
      <c r="AK9201">
        <v>182812</v>
      </c>
      <c r="AM9201">
        <v>221073</v>
      </c>
      <c r="AN9201">
        <v>562445</v>
      </c>
      <c r="AO9201" s="1" t="s">
        <v>512</v>
      </c>
      <c r="AP9201">
        <v>4</v>
      </c>
      <c r="AQ9201">
        <v>3</v>
      </c>
      <c r="AS9201">
        <v>11</v>
      </c>
      <c r="AT9201">
        <v>11</v>
      </c>
      <c r="AU9201" s="1" t="s">
        <v>512</v>
      </c>
      <c r="AV9201">
        <v>1554</v>
      </c>
      <c r="AW9201">
        <v>3838</v>
      </c>
      <c r="AX9201">
        <v>572</v>
      </c>
      <c r="AY9201">
        <v>1413</v>
      </c>
      <c r="AZ9201">
        <v>234</v>
      </c>
      <c r="BA9201">
        <v>578</v>
      </c>
      <c r="BB9201">
        <v>40487010</v>
      </c>
      <c r="BC9201">
        <v>48532125630135</v>
      </c>
      <c r="BD9201">
        <v>66317</v>
      </c>
      <c r="BE9201">
        <v>16378603</v>
      </c>
      <c r="BF9201">
        <v>1408</v>
      </c>
    </row>
    <row r="9202" spans="1:58" x14ac:dyDescent="0.25">
      <c r="A9202" s="1" t="s">
        <v>216</v>
      </c>
      <c r="B9202" s="1" t="s">
        <v>217</v>
      </c>
      <c r="C9202">
        <v>2014</v>
      </c>
      <c r="D9202">
        <v>8787</v>
      </c>
      <c r="E9202">
        <v>11223</v>
      </c>
      <c r="F9202">
        <v>972</v>
      </c>
      <c r="G9202">
        <v>778</v>
      </c>
      <c r="H9202">
        <v>2436</v>
      </c>
      <c r="I9202">
        <v>2178</v>
      </c>
      <c r="J9202">
        <v>2781</v>
      </c>
      <c r="K9202">
        <v>2</v>
      </c>
      <c r="L9202">
        <v>991389</v>
      </c>
      <c r="M9202">
        <v>7</v>
      </c>
      <c r="N9202">
        <v>173</v>
      </c>
      <c r="O9202">
        <v>221</v>
      </c>
      <c r="P9202">
        <v>127</v>
      </c>
      <c r="Q9202">
        <v>114</v>
      </c>
      <c r="R9202">
        <v>62</v>
      </c>
      <c r="T9202">
        <v>4195</v>
      </c>
      <c r="U9202">
        <v>2832</v>
      </c>
      <c r="V9202" s="1" t="s">
        <v>512</v>
      </c>
      <c r="W9202">
        <v>154</v>
      </c>
      <c r="X9202">
        <v>282</v>
      </c>
      <c r="Z9202">
        <v>104</v>
      </c>
      <c r="AA9202">
        <v>702</v>
      </c>
      <c r="AB9202" s="1" t="s">
        <v>512</v>
      </c>
      <c r="AC9202">
        <v>2772</v>
      </c>
      <c r="AD9202">
        <v>4</v>
      </c>
      <c r="AE9202">
        <v>1</v>
      </c>
      <c r="AG9202">
        <v>6</v>
      </c>
      <c r="AH9202">
        <v>2</v>
      </c>
      <c r="AI9202" s="1" t="s">
        <v>512</v>
      </c>
      <c r="AJ9202">
        <v>14317</v>
      </c>
      <c r="AK9202">
        <v>183951</v>
      </c>
      <c r="AM9202">
        <v>225268</v>
      </c>
      <c r="AN9202">
        <v>565277</v>
      </c>
      <c r="AO9202" s="1" t="s">
        <v>512</v>
      </c>
      <c r="AP9202">
        <v>4</v>
      </c>
      <c r="AQ9202">
        <v>3</v>
      </c>
      <c r="AS9202">
        <v>11</v>
      </c>
      <c r="AT9202">
        <v>11</v>
      </c>
      <c r="AU9202" s="1" t="s">
        <v>512</v>
      </c>
      <c r="AV9202">
        <v>165</v>
      </c>
      <c r="AW9202">
        <v>4089</v>
      </c>
      <c r="AX9202">
        <v>571</v>
      </c>
      <c r="AY9202">
        <v>1415</v>
      </c>
      <c r="AZ9202">
        <v>231</v>
      </c>
      <c r="BA9202">
        <v>572</v>
      </c>
      <c r="BB9202">
        <v>40353100</v>
      </c>
      <c r="BC9202">
        <v>50778368828068</v>
      </c>
      <c r="BD9202">
        <v>69344</v>
      </c>
      <c r="BE9202">
        <v>17185586</v>
      </c>
      <c r="BF9202">
        <v>142</v>
      </c>
    </row>
    <row r="9203" spans="1:58" x14ac:dyDescent="0.25">
      <c r="A9203" s="1" t="s">
        <v>216</v>
      </c>
      <c r="B9203" s="1" t="s">
        <v>217</v>
      </c>
      <c r="C9203">
        <v>2015</v>
      </c>
      <c r="D9203">
        <v>9589</v>
      </c>
      <c r="E9203">
        <v>11342</v>
      </c>
      <c r="F9203">
        <v>912</v>
      </c>
      <c r="G9203">
        <v>802</v>
      </c>
      <c r="H9203">
        <v>1753</v>
      </c>
      <c r="I9203">
        <v>2383</v>
      </c>
      <c r="J9203">
        <v>2818</v>
      </c>
      <c r="K9203">
        <v>3</v>
      </c>
      <c r="L9203">
        <v>1000978</v>
      </c>
      <c r="M9203">
        <v>7</v>
      </c>
      <c r="N9203">
        <v>184</v>
      </c>
      <c r="O9203">
        <v>217</v>
      </c>
      <c r="P9203">
        <v>131</v>
      </c>
      <c r="Q9203">
        <v>1085</v>
      </c>
      <c r="R9203">
        <v>671</v>
      </c>
      <c r="T9203">
        <v>4615</v>
      </c>
      <c r="U9203">
        <v>3218</v>
      </c>
      <c r="V9203" s="1" t="s">
        <v>512</v>
      </c>
      <c r="W9203">
        <v>167</v>
      </c>
      <c r="X9203">
        <v>27</v>
      </c>
      <c r="Z9203">
        <v>1147</v>
      </c>
      <c r="AA9203">
        <v>8</v>
      </c>
      <c r="AB9203" s="1" t="s">
        <v>512</v>
      </c>
      <c r="AC9203">
        <v>1829</v>
      </c>
      <c r="AD9203">
        <v>5</v>
      </c>
      <c r="AE9203">
        <v>1</v>
      </c>
      <c r="AG9203">
        <v>7</v>
      </c>
      <c r="AH9203">
        <v>3</v>
      </c>
      <c r="AI9203" s="1" t="s">
        <v>512</v>
      </c>
      <c r="AJ9203">
        <v>14988</v>
      </c>
      <c r="AK9203">
        <v>185036</v>
      </c>
      <c r="AM9203">
        <v>229883</v>
      </c>
      <c r="AN9203">
        <v>568495</v>
      </c>
      <c r="AO9203" s="1" t="s">
        <v>512</v>
      </c>
      <c r="AP9203">
        <v>4</v>
      </c>
      <c r="AQ9203">
        <v>3</v>
      </c>
      <c r="AS9203">
        <v>11</v>
      </c>
      <c r="AT9203">
        <v>11</v>
      </c>
      <c r="AU9203" s="1" t="s">
        <v>512</v>
      </c>
      <c r="AV9203">
        <v>1688</v>
      </c>
      <c r="AW9203">
        <v>4195</v>
      </c>
      <c r="AX9203">
        <v>544</v>
      </c>
      <c r="AY9203">
        <v>1352</v>
      </c>
      <c r="AZ9203">
        <v>221</v>
      </c>
      <c r="BA9203">
        <v>549</v>
      </c>
      <c r="BB9203">
        <v>40241800</v>
      </c>
      <c r="BC9203">
        <v>52238068260473</v>
      </c>
      <c r="BD9203">
        <v>73183</v>
      </c>
      <c r="BE9203">
        <v>18186651</v>
      </c>
      <c r="BF9203">
        <v>1457</v>
      </c>
    </row>
    <row r="9204" spans="1:58" x14ac:dyDescent="0.25">
      <c r="A9204" s="1" t="s">
        <v>216</v>
      </c>
      <c r="B9204" s="1" t="s">
        <v>217</v>
      </c>
      <c r="C9204">
        <v>2016</v>
      </c>
      <c r="D9204">
        <v>9905</v>
      </c>
      <c r="E9204">
        <v>11423</v>
      </c>
      <c r="F9204">
        <v>33</v>
      </c>
      <c r="G9204">
        <v>316</v>
      </c>
      <c r="H9204">
        <v>1518</v>
      </c>
      <c r="I9204">
        <v>2467</v>
      </c>
      <c r="J9204">
        <v>2845</v>
      </c>
      <c r="K9204">
        <v>3</v>
      </c>
      <c r="L9204">
        <v>1010883</v>
      </c>
      <c r="M9204">
        <v>7</v>
      </c>
      <c r="N9204">
        <v>185</v>
      </c>
      <c r="O9204">
        <v>213</v>
      </c>
      <c r="P9204">
        <v>128</v>
      </c>
      <c r="Q9204">
        <v>1011</v>
      </c>
      <c r="R9204">
        <v>69</v>
      </c>
      <c r="T9204">
        <v>4327</v>
      </c>
      <c r="U9204">
        <v>3877</v>
      </c>
      <c r="V9204" s="1" t="s">
        <v>512</v>
      </c>
      <c r="W9204">
        <v>172</v>
      </c>
      <c r="X9204">
        <v>252</v>
      </c>
      <c r="Z9204">
        <v>1078</v>
      </c>
      <c r="AA9204">
        <v>965</v>
      </c>
      <c r="AB9204" s="1" t="s">
        <v>512</v>
      </c>
      <c r="AC9204">
        <v>1532</v>
      </c>
      <c r="AD9204">
        <v>5</v>
      </c>
      <c r="AE9204">
        <v>1</v>
      </c>
      <c r="AG9204">
        <v>6</v>
      </c>
      <c r="AH9204">
        <v>3</v>
      </c>
      <c r="AI9204" s="1" t="s">
        <v>512</v>
      </c>
      <c r="AJ9204">
        <v>15678</v>
      </c>
      <c r="AK9204">
        <v>186048</v>
      </c>
      <c r="AM9204">
        <v>23421</v>
      </c>
      <c r="AN9204">
        <v>572372</v>
      </c>
      <c r="AO9204" s="1" t="s">
        <v>512</v>
      </c>
      <c r="AP9204">
        <v>4</v>
      </c>
      <c r="AQ9204">
        <v>3</v>
      </c>
      <c r="AS9204">
        <v>11</v>
      </c>
      <c r="AT9204">
        <v>11</v>
      </c>
      <c r="AU9204" s="1" t="s">
        <v>512</v>
      </c>
      <c r="AV9204">
        <v>1723</v>
      </c>
      <c r="AW9204">
        <v>4291</v>
      </c>
      <c r="AX9204">
        <v>539</v>
      </c>
      <c r="AY9204">
        <v>1342</v>
      </c>
      <c r="AZ9204">
        <v>222</v>
      </c>
      <c r="BA9204">
        <v>553</v>
      </c>
      <c r="BB9204">
        <v>40154570</v>
      </c>
      <c r="BC9204">
        <v>53661817095012</v>
      </c>
      <c r="BD9204">
        <v>77495</v>
      </c>
      <c r="BE9204">
        <v>19301406</v>
      </c>
      <c r="BF9204">
        <v>1501</v>
      </c>
    </row>
    <row r="9205" spans="1:58" x14ac:dyDescent="0.25">
      <c r="A9205" s="1" t="s">
        <v>216</v>
      </c>
      <c r="B9205" s="1" t="s">
        <v>217</v>
      </c>
      <c r="C9205">
        <v>2017</v>
      </c>
      <c r="D9205">
        <v>9832</v>
      </c>
      <c r="E9205">
        <v>11155</v>
      </c>
      <c r="F9205">
        <v>-74</v>
      </c>
      <c r="G9205">
        <v>-73</v>
      </c>
      <c r="H9205">
        <v>1323</v>
      </c>
      <c r="I9205">
        <v>2453</v>
      </c>
      <c r="J9205">
        <v>2783</v>
      </c>
      <c r="K9205">
        <v>3</v>
      </c>
      <c r="L9205">
        <v>1020715</v>
      </c>
      <c r="M9205">
        <v>6</v>
      </c>
      <c r="N9205">
        <v>175</v>
      </c>
      <c r="O9205">
        <v>198</v>
      </c>
      <c r="Q9205">
        <v>1129</v>
      </c>
      <c r="R9205">
        <v>69</v>
      </c>
      <c r="T9205">
        <v>4485</v>
      </c>
      <c r="U9205">
        <v>3528</v>
      </c>
      <c r="V9205" s="1" t="s">
        <v>512</v>
      </c>
      <c r="W9205">
        <v>172</v>
      </c>
      <c r="X9205">
        <v>282</v>
      </c>
      <c r="Z9205">
        <v>1119</v>
      </c>
      <c r="AA9205">
        <v>88</v>
      </c>
      <c r="AB9205" s="1" t="s">
        <v>512</v>
      </c>
      <c r="AC9205">
        <v>1346</v>
      </c>
      <c r="AD9205">
        <v>5</v>
      </c>
      <c r="AE9205">
        <v>1</v>
      </c>
      <c r="AG9205">
        <v>6</v>
      </c>
      <c r="AH9205">
        <v>3</v>
      </c>
      <c r="AI9205" s="1" t="s">
        <v>512</v>
      </c>
      <c r="AJ9205">
        <v>16369</v>
      </c>
      <c r="AK9205">
        <v>187176</v>
      </c>
      <c r="AM9205">
        <v>238695</v>
      </c>
      <c r="AN9205">
        <v>5759</v>
      </c>
      <c r="AO9205" s="1" t="s">
        <v>512</v>
      </c>
      <c r="AP9205">
        <v>4</v>
      </c>
      <c r="AQ9205">
        <v>3</v>
      </c>
      <c r="AS9205">
        <v>11</v>
      </c>
      <c r="AT9205">
        <v>1</v>
      </c>
      <c r="AU9205" s="1" t="s">
        <v>512</v>
      </c>
      <c r="BB9205">
        <v>40087230</v>
      </c>
      <c r="BC9205">
        <v>56260122300076</v>
      </c>
    </row>
    <row r="9206" spans="1:58" x14ac:dyDescent="0.25">
      <c r="A9206" s="1" t="s">
        <v>216</v>
      </c>
      <c r="B9206" s="1" t="s">
        <v>217</v>
      </c>
      <c r="C9206">
        <v>2018</v>
      </c>
      <c r="D9206">
        <v>9862</v>
      </c>
      <c r="E9206">
        <v>1128</v>
      </c>
      <c r="F9206">
        <v>31</v>
      </c>
      <c r="G9206">
        <v>3</v>
      </c>
      <c r="H9206">
        <v>1418</v>
      </c>
      <c r="I9206">
        <v>2464</v>
      </c>
      <c r="J9206">
        <v>2818</v>
      </c>
      <c r="K9206">
        <v>3</v>
      </c>
      <c r="L9206">
        <v>1030577</v>
      </c>
      <c r="M9206">
        <v>6</v>
      </c>
      <c r="N9206">
        <v>167</v>
      </c>
      <c r="O9206">
        <v>191</v>
      </c>
      <c r="Q9206">
        <v>1149</v>
      </c>
      <c r="R9206">
        <v>69</v>
      </c>
      <c r="T9206">
        <v>4503</v>
      </c>
      <c r="U9206">
        <v>352</v>
      </c>
      <c r="V9206" s="1" t="s">
        <v>512</v>
      </c>
      <c r="W9206">
        <v>172</v>
      </c>
      <c r="X9206">
        <v>287</v>
      </c>
      <c r="Z9206">
        <v>1125</v>
      </c>
      <c r="AA9206">
        <v>879</v>
      </c>
      <c r="AB9206" s="1" t="s">
        <v>512</v>
      </c>
      <c r="AC9206">
        <v>1438</v>
      </c>
      <c r="AD9206">
        <v>5</v>
      </c>
      <c r="AE9206">
        <v>1</v>
      </c>
      <c r="AG9206">
        <v>6</v>
      </c>
      <c r="AH9206">
        <v>3</v>
      </c>
      <c r="AI9206" s="1" t="s">
        <v>512</v>
      </c>
      <c r="AJ9206">
        <v>17059</v>
      </c>
      <c r="AK9206">
        <v>188326</v>
      </c>
      <c r="AM9206">
        <v>243197</v>
      </c>
      <c r="AN9206">
        <v>57942</v>
      </c>
      <c r="AO9206" s="1" t="s">
        <v>512</v>
      </c>
      <c r="AP9206">
        <v>4</v>
      </c>
      <c r="AQ9206">
        <v>2</v>
      </c>
      <c r="AS9206">
        <v>11</v>
      </c>
      <c r="AT9206">
        <v>1</v>
      </c>
      <c r="AU9206" s="1" t="s">
        <v>512</v>
      </c>
      <c r="BB9206">
        <v>40029460</v>
      </c>
      <c r="BC9206">
        <v>58984799875968</v>
      </c>
    </row>
    <row r="9207" spans="1:58" x14ac:dyDescent="0.25">
      <c r="A9207" s="1" t="s">
        <v>216</v>
      </c>
      <c r="B9207" s="1" t="s">
        <v>217</v>
      </c>
      <c r="C9207">
        <v>2019</v>
      </c>
      <c r="D9207">
        <v>10287</v>
      </c>
      <c r="F9207">
        <v>43</v>
      </c>
      <c r="G9207">
        <v>425</v>
      </c>
      <c r="I9207">
        <v>2574</v>
      </c>
      <c r="K9207">
        <v>3</v>
      </c>
      <c r="L9207">
        <v>1040864</v>
      </c>
      <c r="M9207">
        <v>6</v>
      </c>
      <c r="Q9207">
        <v>1456</v>
      </c>
      <c r="R9207">
        <v>69</v>
      </c>
      <c r="T9207">
        <v>4573</v>
      </c>
      <c r="U9207">
        <v>3568</v>
      </c>
      <c r="V9207" s="1" t="s">
        <v>512</v>
      </c>
      <c r="W9207">
        <v>173</v>
      </c>
      <c r="X9207">
        <v>364</v>
      </c>
      <c r="Z9207">
        <v>1144</v>
      </c>
      <c r="AA9207">
        <v>893</v>
      </c>
      <c r="AB9207" s="1" t="s">
        <v>512</v>
      </c>
      <c r="AD9207">
        <v>4</v>
      </c>
      <c r="AE9207">
        <v>1</v>
      </c>
      <c r="AG9207">
        <v>6</v>
      </c>
      <c r="AH9207">
        <v>3</v>
      </c>
      <c r="AI9207" s="1" t="s">
        <v>512</v>
      </c>
      <c r="AJ9207">
        <v>17749</v>
      </c>
      <c r="AK9207">
        <v>189781</v>
      </c>
      <c r="AM9207">
        <v>24777</v>
      </c>
      <c r="AN9207">
        <v>582988</v>
      </c>
      <c r="AO9207" s="1" t="s">
        <v>512</v>
      </c>
      <c r="AP9207">
        <v>4</v>
      </c>
      <c r="AQ9207">
        <v>2</v>
      </c>
      <c r="AS9207">
        <v>1</v>
      </c>
      <c r="AT9207">
        <v>1</v>
      </c>
      <c r="AU9207" s="1" t="s">
        <v>512</v>
      </c>
      <c r="BB9207">
        <v>39967620</v>
      </c>
    </row>
    <row r="9208" spans="1:58" x14ac:dyDescent="0.25">
      <c r="A9208" s="1" t="s">
        <v>218</v>
      </c>
      <c r="B9208" s="1" t="s">
        <v>219</v>
      </c>
      <c r="C9208">
        <v>1792</v>
      </c>
      <c r="D9208">
        <v>469</v>
      </c>
      <c r="K9208">
        <v>214</v>
      </c>
      <c r="L9208">
        <v>469</v>
      </c>
      <c r="M9208">
        <v>8</v>
      </c>
      <c r="Q9208">
        <v>469</v>
      </c>
      <c r="V9208" s="1" t="s">
        <v>512</v>
      </c>
      <c r="AB9208" s="1" t="s">
        <v>512</v>
      </c>
      <c r="AE9208">
        <v>214</v>
      </c>
      <c r="AI9208" s="1" t="s">
        <v>512</v>
      </c>
      <c r="AK9208">
        <v>469</v>
      </c>
      <c r="AO9208" s="1" t="s">
        <v>512</v>
      </c>
      <c r="AQ9208">
        <v>8</v>
      </c>
      <c r="AU9208" s="1" t="s">
        <v>512</v>
      </c>
    </row>
    <row r="9209" spans="1:58" x14ac:dyDescent="0.25">
      <c r="A9209" s="1" t="s">
        <v>218</v>
      </c>
      <c r="B9209" s="1" t="s">
        <v>219</v>
      </c>
      <c r="C9209">
        <v>1793</v>
      </c>
      <c r="D9209">
        <v>48</v>
      </c>
      <c r="F9209">
        <v>234</v>
      </c>
      <c r="G9209">
        <v>11</v>
      </c>
      <c r="K9209">
        <v>219</v>
      </c>
      <c r="L9209">
        <v>949</v>
      </c>
      <c r="M9209">
        <v>16</v>
      </c>
      <c r="Q9209">
        <v>48</v>
      </c>
      <c r="V9209" s="1" t="s">
        <v>512</v>
      </c>
      <c r="AB9209" s="1" t="s">
        <v>512</v>
      </c>
      <c r="AE9209">
        <v>219</v>
      </c>
      <c r="AI9209" s="1" t="s">
        <v>512</v>
      </c>
      <c r="AK9209">
        <v>949</v>
      </c>
      <c r="AO9209" s="1" t="s">
        <v>512</v>
      </c>
      <c r="AQ9209">
        <v>16</v>
      </c>
      <c r="AU9209" s="1" t="s">
        <v>512</v>
      </c>
    </row>
    <row r="9210" spans="1:58" x14ac:dyDescent="0.25">
      <c r="A9210" s="1" t="s">
        <v>218</v>
      </c>
      <c r="B9210" s="1" t="s">
        <v>219</v>
      </c>
      <c r="C9210">
        <v>1794</v>
      </c>
      <c r="D9210">
        <v>443</v>
      </c>
      <c r="F9210">
        <v>-763</v>
      </c>
      <c r="G9210">
        <v>-37</v>
      </c>
      <c r="K9210">
        <v>203</v>
      </c>
      <c r="L9210">
        <v>1392</v>
      </c>
      <c r="M9210">
        <v>22</v>
      </c>
      <c r="Q9210">
        <v>443</v>
      </c>
      <c r="V9210" s="1" t="s">
        <v>512</v>
      </c>
      <c r="AB9210" s="1" t="s">
        <v>512</v>
      </c>
      <c r="AE9210">
        <v>203</v>
      </c>
      <c r="AI9210" s="1" t="s">
        <v>512</v>
      </c>
      <c r="AK9210">
        <v>1392</v>
      </c>
      <c r="AO9210" s="1" t="s">
        <v>512</v>
      </c>
      <c r="AQ9210">
        <v>22</v>
      </c>
      <c r="AU9210" s="1" t="s">
        <v>512</v>
      </c>
    </row>
    <row r="9211" spans="1:58" x14ac:dyDescent="0.25">
      <c r="A9211" s="1" t="s">
        <v>218</v>
      </c>
      <c r="B9211" s="1" t="s">
        <v>219</v>
      </c>
      <c r="C9211">
        <v>1795</v>
      </c>
      <c r="D9211">
        <v>447</v>
      </c>
      <c r="F9211">
        <v>83</v>
      </c>
      <c r="G9211">
        <v>4</v>
      </c>
      <c r="K9211">
        <v>204</v>
      </c>
      <c r="L9211">
        <v>1839</v>
      </c>
      <c r="M9211">
        <v>28</v>
      </c>
      <c r="Q9211">
        <v>447</v>
      </c>
      <c r="V9211" s="1" t="s">
        <v>512</v>
      </c>
      <c r="AB9211" s="1" t="s">
        <v>512</v>
      </c>
      <c r="AE9211">
        <v>204</v>
      </c>
      <c r="AI9211" s="1" t="s">
        <v>512</v>
      </c>
      <c r="AK9211">
        <v>1839</v>
      </c>
      <c r="AO9211" s="1" t="s">
        <v>512</v>
      </c>
      <c r="AQ9211">
        <v>28</v>
      </c>
      <c r="AU9211" s="1" t="s">
        <v>512</v>
      </c>
    </row>
    <row r="9212" spans="1:58" x14ac:dyDescent="0.25">
      <c r="A9212" s="1" t="s">
        <v>218</v>
      </c>
      <c r="B9212" s="1" t="s">
        <v>219</v>
      </c>
      <c r="C9212">
        <v>1796</v>
      </c>
      <c r="D9212">
        <v>535</v>
      </c>
      <c r="F9212">
        <v>1967</v>
      </c>
      <c r="G9212">
        <v>88</v>
      </c>
      <c r="K9212">
        <v>233</v>
      </c>
      <c r="L9212">
        <v>2374</v>
      </c>
      <c r="M9212">
        <v>35</v>
      </c>
      <c r="Q9212">
        <v>535</v>
      </c>
      <c r="V9212" s="1" t="s">
        <v>512</v>
      </c>
      <c r="AB9212" s="1" t="s">
        <v>512</v>
      </c>
      <c r="AE9212">
        <v>233</v>
      </c>
      <c r="AI9212" s="1" t="s">
        <v>512</v>
      </c>
      <c r="AK9212">
        <v>2374</v>
      </c>
      <c r="AO9212" s="1" t="s">
        <v>512</v>
      </c>
      <c r="AQ9212">
        <v>35</v>
      </c>
      <c r="AU9212" s="1" t="s">
        <v>512</v>
      </c>
    </row>
    <row r="9213" spans="1:58" x14ac:dyDescent="0.25">
      <c r="A9213" s="1" t="s">
        <v>218</v>
      </c>
      <c r="B9213" s="1" t="s">
        <v>219</v>
      </c>
      <c r="C9213">
        <v>1797</v>
      </c>
      <c r="D9213">
        <v>55</v>
      </c>
      <c r="F9213">
        <v>274</v>
      </c>
      <c r="G9213">
        <v>15</v>
      </c>
      <c r="K9213">
        <v>228</v>
      </c>
      <c r="L9213">
        <v>2924</v>
      </c>
      <c r="M9213">
        <v>42</v>
      </c>
      <c r="Q9213">
        <v>55</v>
      </c>
      <c r="V9213" s="1" t="s">
        <v>512</v>
      </c>
      <c r="AB9213" s="1" t="s">
        <v>512</v>
      </c>
      <c r="AE9213">
        <v>228</v>
      </c>
      <c r="AI9213" s="1" t="s">
        <v>512</v>
      </c>
      <c r="AK9213">
        <v>2924</v>
      </c>
      <c r="AO9213" s="1" t="s">
        <v>512</v>
      </c>
      <c r="AQ9213">
        <v>42</v>
      </c>
      <c r="AU9213" s="1" t="s">
        <v>512</v>
      </c>
    </row>
    <row r="9214" spans="1:58" x14ac:dyDescent="0.25">
      <c r="A9214" s="1" t="s">
        <v>218</v>
      </c>
      <c r="B9214" s="1" t="s">
        <v>219</v>
      </c>
      <c r="C9214">
        <v>1798</v>
      </c>
      <c r="D9214">
        <v>575</v>
      </c>
      <c r="F9214">
        <v>467</v>
      </c>
      <c r="G9214">
        <v>26</v>
      </c>
      <c r="K9214">
        <v>229</v>
      </c>
      <c r="L9214">
        <v>3499</v>
      </c>
      <c r="M9214">
        <v>48</v>
      </c>
      <c r="Q9214">
        <v>575</v>
      </c>
      <c r="V9214" s="1" t="s">
        <v>512</v>
      </c>
      <c r="AB9214" s="1" t="s">
        <v>512</v>
      </c>
      <c r="AE9214">
        <v>229</v>
      </c>
      <c r="AI9214" s="1" t="s">
        <v>512</v>
      </c>
      <c r="AK9214">
        <v>3499</v>
      </c>
      <c r="AO9214" s="1" t="s">
        <v>512</v>
      </c>
      <c r="AQ9214">
        <v>48</v>
      </c>
      <c r="AU9214" s="1" t="s">
        <v>512</v>
      </c>
    </row>
    <row r="9215" spans="1:58" x14ac:dyDescent="0.25">
      <c r="A9215" s="1" t="s">
        <v>218</v>
      </c>
      <c r="B9215" s="1" t="s">
        <v>219</v>
      </c>
      <c r="C9215">
        <v>1799</v>
      </c>
      <c r="D9215">
        <v>627</v>
      </c>
      <c r="F9215">
        <v>892</v>
      </c>
      <c r="G9215">
        <v>51</v>
      </c>
      <c r="K9215">
        <v>237</v>
      </c>
      <c r="L9215">
        <v>4126</v>
      </c>
      <c r="M9215">
        <v>55</v>
      </c>
      <c r="Q9215">
        <v>627</v>
      </c>
      <c r="V9215" s="1" t="s">
        <v>512</v>
      </c>
      <c r="AB9215" s="1" t="s">
        <v>512</v>
      </c>
      <c r="AE9215">
        <v>237</v>
      </c>
      <c r="AI9215" s="1" t="s">
        <v>512</v>
      </c>
      <c r="AK9215">
        <v>4126</v>
      </c>
      <c r="AO9215" s="1" t="s">
        <v>512</v>
      </c>
      <c r="AQ9215">
        <v>55</v>
      </c>
      <c r="AU9215" s="1" t="s">
        <v>512</v>
      </c>
    </row>
    <row r="9216" spans="1:58" x14ac:dyDescent="0.25">
      <c r="A9216" s="1" t="s">
        <v>218</v>
      </c>
      <c r="B9216" s="1" t="s">
        <v>219</v>
      </c>
      <c r="C9216">
        <v>1800</v>
      </c>
      <c r="D9216">
        <v>795</v>
      </c>
      <c r="F9216">
        <v>269</v>
      </c>
      <c r="G9216">
        <v>169</v>
      </c>
      <c r="I9216">
        <v>44</v>
      </c>
      <c r="K9216">
        <v>283</v>
      </c>
      <c r="L9216">
        <v>4921</v>
      </c>
      <c r="M9216">
        <v>63</v>
      </c>
      <c r="Q9216">
        <v>795</v>
      </c>
      <c r="V9216" s="1" t="s">
        <v>512</v>
      </c>
      <c r="X9216">
        <v>44</v>
      </c>
      <c r="AB9216" s="1" t="s">
        <v>512</v>
      </c>
      <c r="AE9216">
        <v>283</v>
      </c>
      <c r="AI9216" s="1" t="s">
        <v>512</v>
      </c>
      <c r="AK9216">
        <v>4921</v>
      </c>
      <c r="AO9216" s="1" t="s">
        <v>512</v>
      </c>
      <c r="AQ9216">
        <v>63</v>
      </c>
      <c r="AU9216" s="1" t="s">
        <v>512</v>
      </c>
      <c r="BB9216">
        <v>180000000</v>
      </c>
    </row>
    <row r="9217" spans="1:54" x14ac:dyDescent="0.25">
      <c r="A9217" s="1" t="s">
        <v>218</v>
      </c>
      <c r="B9217" s="1" t="s">
        <v>219</v>
      </c>
      <c r="C9217">
        <v>1801</v>
      </c>
      <c r="D9217">
        <v>535</v>
      </c>
      <c r="F9217">
        <v>-3272</v>
      </c>
      <c r="G9217">
        <v>-26</v>
      </c>
      <c r="I9217">
        <v>29</v>
      </c>
      <c r="K9217">
        <v>191</v>
      </c>
      <c r="L9217">
        <v>5456</v>
      </c>
      <c r="M9217">
        <v>67</v>
      </c>
      <c r="Q9217">
        <v>535</v>
      </c>
      <c r="V9217" s="1" t="s">
        <v>512</v>
      </c>
      <c r="X9217">
        <v>29</v>
      </c>
      <c r="AB9217" s="1" t="s">
        <v>512</v>
      </c>
      <c r="AE9217">
        <v>191</v>
      </c>
      <c r="AI9217" s="1" t="s">
        <v>512</v>
      </c>
      <c r="AK9217">
        <v>5456</v>
      </c>
      <c r="AO9217" s="1" t="s">
        <v>512</v>
      </c>
      <c r="AQ9217">
        <v>67</v>
      </c>
      <c r="AU9217" s="1" t="s">
        <v>512</v>
      </c>
      <c r="BB9217">
        <v>182946120</v>
      </c>
    </row>
    <row r="9218" spans="1:54" x14ac:dyDescent="0.25">
      <c r="A9218" s="1" t="s">
        <v>218</v>
      </c>
      <c r="B9218" s="1" t="s">
        <v>219</v>
      </c>
      <c r="C9218">
        <v>1802</v>
      </c>
      <c r="D9218">
        <v>553</v>
      </c>
      <c r="F9218">
        <v>342</v>
      </c>
      <c r="G9218">
        <v>18</v>
      </c>
      <c r="I9218">
        <v>3</v>
      </c>
      <c r="K9218">
        <v>15</v>
      </c>
      <c r="L9218">
        <v>6009</v>
      </c>
      <c r="M9218">
        <v>71</v>
      </c>
      <c r="Q9218">
        <v>553</v>
      </c>
      <c r="V9218" s="1" t="s">
        <v>512</v>
      </c>
      <c r="X9218">
        <v>3</v>
      </c>
      <c r="AB9218" s="1" t="s">
        <v>512</v>
      </c>
      <c r="AE9218">
        <v>15</v>
      </c>
      <c r="AI9218" s="1" t="s">
        <v>512</v>
      </c>
      <c r="AK9218">
        <v>6009</v>
      </c>
      <c r="AO9218" s="1" t="s">
        <v>512</v>
      </c>
      <c r="AQ9218">
        <v>71</v>
      </c>
      <c r="AU9218" s="1" t="s">
        <v>512</v>
      </c>
      <c r="BB9218">
        <v>185940460</v>
      </c>
    </row>
    <row r="9219" spans="1:54" x14ac:dyDescent="0.25">
      <c r="A9219" s="1" t="s">
        <v>218</v>
      </c>
      <c r="B9219" s="1" t="s">
        <v>219</v>
      </c>
      <c r="C9219">
        <v>1803</v>
      </c>
      <c r="D9219">
        <v>535</v>
      </c>
      <c r="F9219">
        <v>-331</v>
      </c>
      <c r="G9219">
        <v>-18</v>
      </c>
      <c r="I9219">
        <v>28</v>
      </c>
      <c r="K9219">
        <v>17</v>
      </c>
      <c r="L9219">
        <v>6544</v>
      </c>
      <c r="M9219">
        <v>75</v>
      </c>
      <c r="Q9219">
        <v>535</v>
      </c>
      <c r="V9219" s="1" t="s">
        <v>512</v>
      </c>
      <c r="X9219">
        <v>28</v>
      </c>
      <c r="AB9219" s="1" t="s">
        <v>512</v>
      </c>
      <c r="AE9219">
        <v>17</v>
      </c>
      <c r="AI9219" s="1" t="s">
        <v>512</v>
      </c>
      <c r="AK9219">
        <v>6544</v>
      </c>
      <c r="AO9219" s="1" t="s">
        <v>512</v>
      </c>
      <c r="AQ9219">
        <v>75</v>
      </c>
      <c r="AU9219" s="1" t="s">
        <v>512</v>
      </c>
      <c r="BB9219">
        <v>188983810</v>
      </c>
    </row>
    <row r="9220" spans="1:54" x14ac:dyDescent="0.25">
      <c r="A9220" s="1" t="s">
        <v>218</v>
      </c>
      <c r="B9220" s="1" t="s">
        <v>219</v>
      </c>
      <c r="C9220">
        <v>1804</v>
      </c>
      <c r="D9220">
        <v>1008</v>
      </c>
      <c r="F9220">
        <v>8836</v>
      </c>
      <c r="G9220">
        <v>473</v>
      </c>
      <c r="I9220">
        <v>52</v>
      </c>
      <c r="K9220">
        <v>294</v>
      </c>
      <c r="L9220">
        <v>7552</v>
      </c>
      <c r="M9220">
        <v>83</v>
      </c>
      <c r="Q9220">
        <v>1008</v>
      </c>
      <c r="V9220" s="1" t="s">
        <v>512</v>
      </c>
      <c r="X9220">
        <v>52</v>
      </c>
      <c r="AB9220" s="1" t="s">
        <v>512</v>
      </c>
      <c r="AE9220">
        <v>294</v>
      </c>
      <c r="AI9220" s="1" t="s">
        <v>512</v>
      </c>
      <c r="AK9220">
        <v>7552</v>
      </c>
      <c r="AO9220" s="1" t="s">
        <v>512</v>
      </c>
      <c r="AQ9220">
        <v>83</v>
      </c>
      <c r="AU9220" s="1" t="s">
        <v>512</v>
      </c>
      <c r="BB9220">
        <v>192076980</v>
      </c>
    </row>
    <row r="9221" spans="1:54" x14ac:dyDescent="0.25">
      <c r="A9221" s="1" t="s">
        <v>218</v>
      </c>
      <c r="B9221" s="1" t="s">
        <v>219</v>
      </c>
      <c r="C9221">
        <v>1805</v>
      </c>
      <c r="D9221">
        <v>1041</v>
      </c>
      <c r="F9221">
        <v>327</v>
      </c>
      <c r="G9221">
        <v>33</v>
      </c>
      <c r="I9221">
        <v>53</v>
      </c>
      <c r="K9221">
        <v>311</v>
      </c>
      <c r="L9221">
        <v>8592</v>
      </c>
      <c r="M9221">
        <v>91</v>
      </c>
      <c r="Q9221">
        <v>1041</v>
      </c>
      <c r="V9221" s="1" t="s">
        <v>512</v>
      </c>
      <c r="X9221">
        <v>53</v>
      </c>
      <c r="AB9221" s="1" t="s">
        <v>512</v>
      </c>
      <c r="AE9221">
        <v>311</v>
      </c>
      <c r="AI9221" s="1" t="s">
        <v>512</v>
      </c>
      <c r="AK9221">
        <v>8592</v>
      </c>
      <c r="AO9221" s="1" t="s">
        <v>512</v>
      </c>
      <c r="AQ9221">
        <v>91</v>
      </c>
      <c r="AU9221" s="1" t="s">
        <v>512</v>
      </c>
      <c r="BB9221">
        <v>195220770</v>
      </c>
    </row>
    <row r="9222" spans="1:54" x14ac:dyDescent="0.25">
      <c r="A9222" s="1" t="s">
        <v>218</v>
      </c>
      <c r="B9222" s="1" t="s">
        <v>219</v>
      </c>
      <c r="C9222">
        <v>1806</v>
      </c>
      <c r="D9222">
        <v>938</v>
      </c>
      <c r="F9222">
        <v>-986</v>
      </c>
      <c r="G9222">
        <v>-103</v>
      </c>
      <c r="I9222">
        <v>47</v>
      </c>
      <c r="K9222">
        <v>268</v>
      </c>
      <c r="L9222">
        <v>953</v>
      </c>
      <c r="M9222">
        <v>97</v>
      </c>
      <c r="Q9222">
        <v>938</v>
      </c>
      <c r="V9222" s="1" t="s">
        <v>512</v>
      </c>
      <c r="X9222">
        <v>47</v>
      </c>
      <c r="AB9222" s="1" t="s">
        <v>512</v>
      </c>
      <c r="AE9222">
        <v>268</v>
      </c>
      <c r="AI9222" s="1" t="s">
        <v>512</v>
      </c>
      <c r="AK9222">
        <v>953</v>
      </c>
      <c r="AO9222" s="1" t="s">
        <v>512</v>
      </c>
      <c r="AQ9222">
        <v>97</v>
      </c>
      <c r="AU9222" s="1" t="s">
        <v>512</v>
      </c>
      <c r="BB9222">
        <v>198416010</v>
      </c>
    </row>
    <row r="9223" spans="1:54" x14ac:dyDescent="0.25">
      <c r="A9223" s="1" t="s">
        <v>218</v>
      </c>
      <c r="B9223" s="1" t="s">
        <v>219</v>
      </c>
      <c r="C9223">
        <v>1807</v>
      </c>
      <c r="D9223">
        <v>2689</v>
      </c>
      <c r="F9223">
        <v>18672</v>
      </c>
      <c r="G9223">
        <v>1751</v>
      </c>
      <c r="I9223">
        <v>133</v>
      </c>
      <c r="K9223">
        <v>729</v>
      </c>
      <c r="L9223">
        <v>12219</v>
      </c>
      <c r="M9223">
        <v>12</v>
      </c>
      <c r="Q9223">
        <v>2689</v>
      </c>
      <c r="V9223" s="1" t="s">
        <v>512</v>
      </c>
      <c r="X9223">
        <v>133</v>
      </c>
      <c r="AB9223" s="1" t="s">
        <v>512</v>
      </c>
      <c r="AE9223">
        <v>729</v>
      </c>
      <c r="AI9223" s="1" t="s">
        <v>512</v>
      </c>
      <c r="AK9223">
        <v>12219</v>
      </c>
      <c r="AO9223" s="1" t="s">
        <v>512</v>
      </c>
      <c r="AQ9223">
        <v>12</v>
      </c>
      <c r="AU9223" s="1" t="s">
        <v>512</v>
      </c>
      <c r="BB9223">
        <v>201663560</v>
      </c>
    </row>
    <row r="9224" spans="1:54" x14ac:dyDescent="0.25">
      <c r="A9224" s="1" t="s">
        <v>218</v>
      </c>
      <c r="B9224" s="1" t="s">
        <v>219</v>
      </c>
      <c r="C9224">
        <v>1808</v>
      </c>
      <c r="D9224">
        <v>898</v>
      </c>
      <c r="F9224">
        <v>-6662</v>
      </c>
      <c r="G9224">
        <v>-1792</v>
      </c>
      <c r="I9224">
        <v>44</v>
      </c>
      <c r="K9224">
        <v>256</v>
      </c>
      <c r="L9224">
        <v>13117</v>
      </c>
      <c r="M9224">
        <v>125</v>
      </c>
      <c r="Q9224">
        <v>898</v>
      </c>
      <c r="V9224" s="1" t="s">
        <v>512</v>
      </c>
      <c r="X9224">
        <v>44</v>
      </c>
      <c r="AB9224" s="1" t="s">
        <v>512</v>
      </c>
      <c r="AE9224">
        <v>256</v>
      </c>
      <c r="AI9224" s="1" t="s">
        <v>512</v>
      </c>
      <c r="AK9224">
        <v>13117</v>
      </c>
      <c r="AO9224" s="1" t="s">
        <v>512</v>
      </c>
      <c r="AQ9224">
        <v>125</v>
      </c>
      <c r="AU9224" s="1" t="s">
        <v>512</v>
      </c>
      <c r="BB9224">
        <v>204964250</v>
      </c>
    </row>
    <row r="9225" spans="1:54" x14ac:dyDescent="0.25">
      <c r="A9225" s="1" t="s">
        <v>218</v>
      </c>
      <c r="B9225" s="1" t="s">
        <v>219</v>
      </c>
      <c r="C9225">
        <v>1809</v>
      </c>
      <c r="D9225">
        <v>931</v>
      </c>
      <c r="F9225">
        <v>367</v>
      </c>
      <c r="G9225">
        <v>33</v>
      </c>
      <c r="I9225">
        <v>45</v>
      </c>
      <c r="K9225">
        <v>265</v>
      </c>
      <c r="L9225">
        <v>14048</v>
      </c>
      <c r="M9225">
        <v>129</v>
      </c>
      <c r="Q9225">
        <v>931</v>
      </c>
      <c r="V9225" s="1" t="s">
        <v>512</v>
      </c>
      <c r="X9225">
        <v>45</v>
      </c>
      <c r="AB9225" s="1" t="s">
        <v>512</v>
      </c>
      <c r="AE9225">
        <v>265</v>
      </c>
      <c r="AI9225" s="1" t="s">
        <v>512</v>
      </c>
      <c r="AK9225">
        <v>14048</v>
      </c>
      <c r="AO9225" s="1" t="s">
        <v>512</v>
      </c>
      <c r="AQ9225">
        <v>129</v>
      </c>
      <c r="AU9225" s="1" t="s">
        <v>512</v>
      </c>
      <c r="BB9225">
        <v>208318970</v>
      </c>
    </row>
    <row r="9226" spans="1:54" x14ac:dyDescent="0.25">
      <c r="A9226" s="1" t="s">
        <v>218</v>
      </c>
      <c r="B9226" s="1" t="s">
        <v>219</v>
      </c>
      <c r="C9226">
        <v>1810</v>
      </c>
      <c r="D9226">
        <v>978</v>
      </c>
      <c r="F9226">
        <v>512</v>
      </c>
      <c r="G9226">
        <v>48</v>
      </c>
      <c r="I9226">
        <v>46</v>
      </c>
      <c r="K9226">
        <v>262</v>
      </c>
      <c r="L9226">
        <v>15026</v>
      </c>
      <c r="M9226">
        <v>134</v>
      </c>
      <c r="Q9226">
        <v>978</v>
      </c>
      <c r="V9226" s="1" t="s">
        <v>512</v>
      </c>
      <c r="X9226">
        <v>46</v>
      </c>
      <c r="AB9226" s="1" t="s">
        <v>512</v>
      </c>
      <c r="AE9226">
        <v>262</v>
      </c>
      <c r="AI9226" s="1" t="s">
        <v>512</v>
      </c>
      <c r="AK9226">
        <v>15026</v>
      </c>
      <c r="AO9226" s="1" t="s">
        <v>512</v>
      </c>
      <c r="AQ9226">
        <v>134</v>
      </c>
      <c r="AU9226" s="1" t="s">
        <v>512</v>
      </c>
      <c r="BB9226">
        <v>211784410</v>
      </c>
    </row>
    <row r="9227" spans="1:54" x14ac:dyDescent="0.25">
      <c r="A9227" s="1" t="s">
        <v>218</v>
      </c>
      <c r="B9227" s="1" t="s">
        <v>219</v>
      </c>
      <c r="C9227">
        <v>1811</v>
      </c>
      <c r="D9227">
        <v>927</v>
      </c>
      <c r="F9227">
        <v>-524</v>
      </c>
      <c r="G9227">
        <v>-51</v>
      </c>
      <c r="I9227">
        <v>43</v>
      </c>
      <c r="K9227">
        <v>234</v>
      </c>
      <c r="L9227">
        <v>15953</v>
      </c>
      <c r="M9227">
        <v>137</v>
      </c>
      <c r="Q9227">
        <v>927</v>
      </c>
      <c r="V9227" s="1" t="s">
        <v>512</v>
      </c>
      <c r="X9227">
        <v>43</v>
      </c>
      <c r="AB9227" s="1" t="s">
        <v>512</v>
      </c>
      <c r="AE9227">
        <v>234</v>
      </c>
      <c r="AI9227" s="1" t="s">
        <v>512</v>
      </c>
      <c r="AK9227">
        <v>15953</v>
      </c>
      <c r="AO9227" s="1" t="s">
        <v>512</v>
      </c>
      <c r="AQ9227">
        <v>137</v>
      </c>
      <c r="AU9227" s="1" t="s">
        <v>512</v>
      </c>
      <c r="BB9227">
        <v>215250760</v>
      </c>
    </row>
    <row r="9228" spans="1:54" x14ac:dyDescent="0.25">
      <c r="A9228" s="1" t="s">
        <v>218</v>
      </c>
      <c r="B9228" s="1" t="s">
        <v>219</v>
      </c>
      <c r="C9228">
        <v>1812</v>
      </c>
      <c r="D9228">
        <v>912</v>
      </c>
      <c r="F9228">
        <v>-158</v>
      </c>
      <c r="G9228">
        <v>-15</v>
      </c>
      <c r="I9228">
        <v>42</v>
      </c>
      <c r="K9228">
        <v>222</v>
      </c>
      <c r="L9228">
        <v>16865</v>
      </c>
      <c r="M9228">
        <v>14</v>
      </c>
      <c r="Q9228">
        <v>912</v>
      </c>
      <c r="V9228" s="1" t="s">
        <v>512</v>
      </c>
      <c r="X9228">
        <v>42</v>
      </c>
      <c r="AB9228" s="1" t="s">
        <v>512</v>
      </c>
      <c r="AE9228">
        <v>222</v>
      </c>
      <c r="AI9228" s="1" t="s">
        <v>512</v>
      </c>
      <c r="AK9228">
        <v>16865</v>
      </c>
      <c r="AO9228" s="1" t="s">
        <v>512</v>
      </c>
      <c r="AQ9228">
        <v>14</v>
      </c>
      <c r="AU9228" s="1" t="s">
        <v>512</v>
      </c>
      <c r="BB9228">
        <v>218773840</v>
      </c>
    </row>
    <row r="9229" spans="1:54" x14ac:dyDescent="0.25">
      <c r="A9229" s="1" t="s">
        <v>218</v>
      </c>
      <c r="B9229" s="1" t="s">
        <v>219</v>
      </c>
      <c r="C9229">
        <v>1813</v>
      </c>
      <c r="D9229">
        <v>89</v>
      </c>
      <c r="F9229">
        <v>-241</v>
      </c>
      <c r="G9229">
        <v>-22</v>
      </c>
      <c r="I9229">
        <v>4</v>
      </c>
      <c r="K9229">
        <v>216</v>
      </c>
      <c r="L9229">
        <v>17756</v>
      </c>
      <c r="M9229">
        <v>142</v>
      </c>
      <c r="Q9229">
        <v>89</v>
      </c>
      <c r="V9229" s="1" t="s">
        <v>512</v>
      </c>
      <c r="X9229">
        <v>4</v>
      </c>
      <c r="AB9229" s="1" t="s">
        <v>512</v>
      </c>
      <c r="AE9229">
        <v>216</v>
      </c>
      <c r="AI9229" s="1" t="s">
        <v>512</v>
      </c>
      <c r="AK9229">
        <v>17756</v>
      </c>
      <c r="AO9229" s="1" t="s">
        <v>512</v>
      </c>
      <c r="AQ9229">
        <v>142</v>
      </c>
      <c r="AU9229" s="1" t="s">
        <v>512</v>
      </c>
      <c r="BB9229">
        <v>222354590</v>
      </c>
    </row>
    <row r="9230" spans="1:54" x14ac:dyDescent="0.25">
      <c r="A9230" s="1" t="s">
        <v>218</v>
      </c>
      <c r="B9230" s="1" t="s">
        <v>219</v>
      </c>
      <c r="C9230">
        <v>1814</v>
      </c>
      <c r="D9230">
        <v>883</v>
      </c>
      <c r="F9230">
        <v>-82</v>
      </c>
      <c r="G9230">
        <v>-7</v>
      </c>
      <c r="I9230">
        <v>39</v>
      </c>
      <c r="K9230">
        <v>21</v>
      </c>
      <c r="L9230">
        <v>18639</v>
      </c>
      <c r="M9230">
        <v>145</v>
      </c>
      <c r="Q9230">
        <v>883</v>
      </c>
      <c r="V9230" s="1" t="s">
        <v>512</v>
      </c>
      <c r="X9230">
        <v>39</v>
      </c>
      <c r="AB9230" s="1" t="s">
        <v>512</v>
      </c>
      <c r="AE9230">
        <v>21</v>
      </c>
      <c r="AI9230" s="1" t="s">
        <v>512</v>
      </c>
      <c r="AK9230">
        <v>18639</v>
      </c>
      <c r="AO9230" s="1" t="s">
        <v>512</v>
      </c>
      <c r="AQ9230">
        <v>145</v>
      </c>
      <c r="AU9230" s="1" t="s">
        <v>512</v>
      </c>
      <c r="BB9230">
        <v>225993940</v>
      </c>
    </row>
    <row r="9231" spans="1:54" x14ac:dyDescent="0.25">
      <c r="A9231" s="1" t="s">
        <v>218</v>
      </c>
      <c r="B9231" s="1" t="s">
        <v>219</v>
      </c>
      <c r="C9231">
        <v>1815</v>
      </c>
      <c r="D9231">
        <v>103</v>
      </c>
      <c r="F9231">
        <v>166</v>
      </c>
      <c r="G9231">
        <v>147</v>
      </c>
      <c r="I9231">
        <v>45</v>
      </c>
      <c r="K9231">
        <v>237</v>
      </c>
      <c r="L9231">
        <v>19668</v>
      </c>
      <c r="M9231">
        <v>148</v>
      </c>
      <c r="Q9231">
        <v>103</v>
      </c>
      <c r="V9231" s="1" t="s">
        <v>512</v>
      </c>
      <c r="X9231">
        <v>45</v>
      </c>
      <c r="AB9231" s="1" t="s">
        <v>512</v>
      </c>
      <c r="AE9231">
        <v>237</v>
      </c>
      <c r="AI9231" s="1" t="s">
        <v>512</v>
      </c>
      <c r="AK9231">
        <v>19668</v>
      </c>
      <c r="AO9231" s="1" t="s">
        <v>512</v>
      </c>
      <c r="AQ9231">
        <v>148</v>
      </c>
      <c r="AU9231" s="1" t="s">
        <v>512</v>
      </c>
      <c r="BB9231">
        <v>229692860</v>
      </c>
    </row>
    <row r="9232" spans="1:54" x14ac:dyDescent="0.25">
      <c r="A9232" s="1" t="s">
        <v>218</v>
      </c>
      <c r="B9232" s="1" t="s">
        <v>219</v>
      </c>
      <c r="C9232">
        <v>1816</v>
      </c>
      <c r="D9232">
        <v>2385</v>
      </c>
      <c r="F9232">
        <v>13167</v>
      </c>
      <c r="G9232">
        <v>1356</v>
      </c>
      <c r="I9232">
        <v>102</v>
      </c>
      <c r="K9232">
        <v>50</v>
      </c>
      <c r="L9232">
        <v>22054</v>
      </c>
      <c r="M9232">
        <v>16</v>
      </c>
      <c r="Q9232">
        <v>2385</v>
      </c>
      <c r="V9232" s="1" t="s">
        <v>512</v>
      </c>
      <c r="X9232">
        <v>102</v>
      </c>
      <c r="AB9232" s="1" t="s">
        <v>512</v>
      </c>
      <c r="AE9232">
        <v>50</v>
      </c>
      <c r="AI9232" s="1" t="s">
        <v>512</v>
      </c>
      <c r="AK9232">
        <v>22054</v>
      </c>
      <c r="AO9232" s="1" t="s">
        <v>512</v>
      </c>
      <c r="AQ9232">
        <v>16</v>
      </c>
      <c r="AU9232" s="1" t="s">
        <v>512</v>
      </c>
      <c r="BB9232">
        <v>233452320</v>
      </c>
    </row>
    <row r="9233" spans="1:55" x14ac:dyDescent="0.25">
      <c r="A9233" s="1" t="s">
        <v>218</v>
      </c>
      <c r="B9233" s="1" t="s">
        <v>219</v>
      </c>
      <c r="C9233">
        <v>1817</v>
      </c>
      <c r="D9233">
        <v>3382</v>
      </c>
      <c r="F9233">
        <v>4178</v>
      </c>
      <c r="G9233">
        <v>997</v>
      </c>
      <c r="I9233">
        <v>142</v>
      </c>
      <c r="K9233">
        <v>684</v>
      </c>
      <c r="L9233">
        <v>25435</v>
      </c>
      <c r="M9233">
        <v>178</v>
      </c>
      <c r="Q9233">
        <v>3382</v>
      </c>
      <c r="V9233" s="1" t="s">
        <v>512</v>
      </c>
      <c r="X9233">
        <v>142</v>
      </c>
      <c r="AB9233" s="1" t="s">
        <v>512</v>
      </c>
      <c r="AE9233">
        <v>684</v>
      </c>
      <c r="AI9233" s="1" t="s">
        <v>512</v>
      </c>
      <c r="AK9233">
        <v>25435</v>
      </c>
      <c r="AO9233" s="1" t="s">
        <v>512</v>
      </c>
      <c r="AQ9233">
        <v>178</v>
      </c>
      <c r="AU9233" s="1" t="s">
        <v>512</v>
      </c>
      <c r="BB9233">
        <v>237273320</v>
      </c>
    </row>
    <row r="9234" spans="1:55" x14ac:dyDescent="0.25">
      <c r="A9234" s="1" t="s">
        <v>218</v>
      </c>
      <c r="B9234" s="1" t="s">
        <v>219</v>
      </c>
      <c r="C9234">
        <v>1818</v>
      </c>
      <c r="D9234">
        <v>3532</v>
      </c>
      <c r="F9234">
        <v>444</v>
      </c>
      <c r="G9234">
        <v>15</v>
      </c>
      <c r="I9234">
        <v>146</v>
      </c>
      <c r="K9234">
        <v>711</v>
      </c>
      <c r="L9234">
        <v>28968</v>
      </c>
      <c r="M9234">
        <v>196</v>
      </c>
      <c r="Q9234">
        <v>3532</v>
      </c>
      <c r="V9234" s="1" t="s">
        <v>512</v>
      </c>
      <c r="X9234">
        <v>146</v>
      </c>
      <c r="AB9234" s="1" t="s">
        <v>512</v>
      </c>
      <c r="AE9234">
        <v>711</v>
      </c>
      <c r="AI9234" s="1" t="s">
        <v>512</v>
      </c>
      <c r="AK9234">
        <v>28968</v>
      </c>
      <c r="AO9234" s="1" t="s">
        <v>512</v>
      </c>
      <c r="AQ9234">
        <v>196</v>
      </c>
      <c r="AU9234" s="1" t="s">
        <v>512</v>
      </c>
      <c r="BB9234">
        <v>241156850</v>
      </c>
    </row>
    <row r="9235" spans="1:55" x14ac:dyDescent="0.25">
      <c r="A9235" s="1" t="s">
        <v>218</v>
      </c>
      <c r="B9235" s="1" t="s">
        <v>219</v>
      </c>
      <c r="C9235">
        <v>1819</v>
      </c>
      <c r="D9235">
        <v>3276</v>
      </c>
      <c r="F9235">
        <v>-726</v>
      </c>
      <c r="G9235">
        <v>-256</v>
      </c>
      <c r="I9235">
        <v>134</v>
      </c>
      <c r="K9235">
        <v>656</v>
      </c>
      <c r="L9235">
        <v>32243</v>
      </c>
      <c r="M9235">
        <v>211</v>
      </c>
      <c r="Q9235">
        <v>3276</v>
      </c>
      <c r="V9235" s="1" t="s">
        <v>512</v>
      </c>
      <c r="X9235">
        <v>134</v>
      </c>
      <c r="AB9235" s="1" t="s">
        <v>512</v>
      </c>
      <c r="AE9235">
        <v>656</v>
      </c>
      <c r="AI9235" s="1" t="s">
        <v>512</v>
      </c>
      <c r="AK9235">
        <v>32243</v>
      </c>
      <c r="AO9235" s="1" t="s">
        <v>512</v>
      </c>
      <c r="AQ9235">
        <v>211</v>
      </c>
      <c r="AU9235" s="1" t="s">
        <v>512</v>
      </c>
      <c r="BB9235">
        <v>244883670</v>
      </c>
    </row>
    <row r="9236" spans="1:55" x14ac:dyDescent="0.25">
      <c r="A9236" s="1" t="s">
        <v>218</v>
      </c>
      <c r="B9236" s="1" t="s">
        <v>219</v>
      </c>
      <c r="C9236">
        <v>1820</v>
      </c>
      <c r="D9236">
        <v>3382</v>
      </c>
      <c r="F9236">
        <v>324</v>
      </c>
      <c r="G9236">
        <v>106</v>
      </c>
      <c r="I9236">
        <v>136</v>
      </c>
      <c r="K9236">
        <v>667</v>
      </c>
      <c r="L9236">
        <v>35625</v>
      </c>
      <c r="M9236">
        <v>226</v>
      </c>
      <c r="N9236">
        <v>86</v>
      </c>
      <c r="Q9236">
        <v>3382</v>
      </c>
      <c r="V9236" s="1" t="s">
        <v>512</v>
      </c>
      <c r="X9236">
        <v>136</v>
      </c>
      <c r="AB9236" s="1" t="s">
        <v>512</v>
      </c>
      <c r="AE9236">
        <v>667</v>
      </c>
      <c r="AI9236" s="1" t="s">
        <v>512</v>
      </c>
      <c r="AK9236">
        <v>35625</v>
      </c>
      <c r="AO9236" s="1" t="s">
        <v>512</v>
      </c>
      <c r="AQ9236">
        <v>226</v>
      </c>
      <c r="AU9236" s="1" t="s">
        <v>512</v>
      </c>
      <c r="BB9236">
        <v>248448570</v>
      </c>
      <c r="BC9236">
        <v>391506600000</v>
      </c>
    </row>
    <row r="9237" spans="1:55" x14ac:dyDescent="0.25">
      <c r="A9237" s="1" t="s">
        <v>218</v>
      </c>
      <c r="B9237" s="1" t="s">
        <v>219</v>
      </c>
      <c r="C9237">
        <v>1821</v>
      </c>
      <c r="D9237">
        <v>3532</v>
      </c>
      <c r="F9237">
        <v>444</v>
      </c>
      <c r="G9237">
        <v>15</v>
      </c>
      <c r="I9237">
        <v>14</v>
      </c>
      <c r="K9237">
        <v>687</v>
      </c>
      <c r="L9237">
        <v>39157</v>
      </c>
      <c r="M9237">
        <v>24</v>
      </c>
      <c r="Q9237">
        <v>3532</v>
      </c>
      <c r="V9237" s="1" t="s">
        <v>512</v>
      </c>
      <c r="X9237">
        <v>14</v>
      </c>
      <c r="AB9237" s="1" t="s">
        <v>512</v>
      </c>
      <c r="AE9237">
        <v>687</v>
      </c>
      <c r="AI9237" s="1" t="s">
        <v>512</v>
      </c>
      <c r="AK9237">
        <v>39157</v>
      </c>
      <c r="AO9237" s="1" t="s">
        <v>512</v>
      </c>
      <c r="AQ9237">
        <v>24</v>
      </c>
      <c r="AU9237" s="1" t="s">
        <v>512</v>
      </c>
      <c r="BB9237">
        <v>251846250</v>
      </c>
    </row>
    <row r="9238" spans="1:55" x14ac:dyDescent="0.25">
      <c r="A9238" s="1" t="s">
        <v>218</v>
      </c>
      <c r="B9238" s="1" t="s">
        <v>219</v>
      </c>
      <c r="C9238">
        <v>1822</v>
      </c>
      <c r="D9238">
        <v>3631</v>
      </c>
      <c r="F9238">
        <v>28</v>
      </c>
      <c r="G9238">
        <v>99</v>
      </c>
      <c r="I9238">
        <v>142</v>
      </c>
      <c r="K9238">
        <v>679</v>
      </c>
      <c r="L9238">
        <v>42788</v>
      </c>
      <c r="M9238">
        <v>254</v>
      </c>
      <c r="Q9238">
        <v>3631</v>
      </c>
      <c r="V9238" s="1" t="s">
        <v>512</v>
      </c>
      <c r="X9238">
        <v>142</v>
      </c>
      <c r="AB9238" s="1" t="s">
        <v>512</v>
      </c>
      <c r="AE9238">
        <v>679</v>
      </c>
      <c r="AI9238" s="1" t="s">
        <v>512</v>
      </c>
      <c r="AK9238">
        <v>42788</v>
      </c>
      <c r="AO9238" s="1" t="s">
        <v>512</v>
      </c>
      <c r="AQ9238">
        <v>254</v>
      </c>
      <c r="AU9238" s="1" t="s">
        <v>512</v>
      </c>
      <c r="BB9238">
        <v>255071280</v>
      </c>
    </row>
    <row r="9239" spans="1:55" x14ac:dyDescent="0.25">
      <c r="A9239" s="1" t="s">
        <v>218</v>
      </c>
      <c r="B9239" s="1" t="s">
        <v>219</v>
      </c>
      <c r="C9239">
        <v>1823</v>
      </c>
      <c r="D9239">
        <v>4034</v>
      </c>
      <c r="F9239">
        <v>111</v>
      </c>
      <c r="G9239">
        <v>403</v>
      </c>
      <c r="I9239">
        <v>156</v>
      </c>
      <c r="K9239">
        <v>713</v>
      </c>
      <c r="L9239">
        <v>46822</v>
      </c>
      <c r="M9239">
        <v>269</v>
      </c>
      <c r="Q9239">
        <v>4034</v>
      </c>
      <c r="V9239" s="1" t="s">
        <v>512</v>
      </c>
      <c r="X9239">
        <v>156</v>
      </c>
      <c r="AB9239" s="1" t="s">
        <v>512</v>
      </c>
      <c r="AE9239">
        <v>713</v>
      </c>
      <c r="AI9239" s="1" t="s">
        <v>512</v>
      </c>
      <c r="AK9239">
        <v>46822</v>
      </c>
      <c r="AO9239" s="1" t="s">
        <v>512</v>
      </c>
      <c r="AQ9239">
        <v>269</v>
      </c>
      <c r="AU9239" s="1" t="s">
        <v>512</v>
      </c>
      <c r="BB9239">
        <v>258118090</v>
      </c>
    </row>
    <row r="9240" spans="1:55" x14ac:dyDescent="0.25">
      <c r="A9240" s="1" t="s">
        <v>218</v>
      </c>
      <c r="B9240" s="1" t="s">
        <v>219</v>
      </c>
      <c r="C9240">
        <v>1824</v>
      </c>
      <c r="D9240">
        <v>3232</v>
      </c>
      <c r="F9240">
        <v>-1989</v>
      </c>
      <c r="G9240">
        <v>-802</v>
      </c>
      <c r="I9240">
        <v>124</v>
      </c>
      <c r="K9240">
        <v>552</v>
      </c>
      <c r="L9240">
        <v>50054</v>
      </c>
      <c r="M9240">
        <v>278</v>
      </c>
      <c r="Q9240">
        <v>3232</v>
      </c>
      <c r="V9240" s="1" t="s">
        <v>512</v>
      </c>
      <c r="X9240">
        <v>124</v>
      </c>
      <c r="AB9240" s="1" t="s">
        <v>512</v>
      </c>
      <c r="AE9240">
        <v>552</v>
      </c>
      <c r="AI9240" s="1" t="s">
        <v>512</v>
      </c>
      <c r="AK9240">
        <v>50054</v>
      </c>
      <c r="AO9240" s="1" t="s">
        <v>512</v>
      </c>
      <c r="AQ9240">
        <v>278</v>
      </c>
      <c r="AU9240" s="1" t="s">
        <v>512</v>
      </c>
      <c r="BB9240">
        <v>261201300</v>
      </c>
    </row>
    <row r="9241" spans="1:55" x14ac:dyDescent="0.25">
      <c r="A9241" s="1" t="s">
        <v>218</v>
      </c>
      <c r="B9241" s="1" t="s">
        <v>219</v>
      </c>
      <c r="C9241">
        <v>1825</v>
      </c>
      <c r="D9241">
        <v>4338</v>
      </c>
      <c r="F9241">
        <v>3424</v>
      </c>
      <c r="G9241">
        <v>1107</v>
      </c>
      <c r="I9241">
        <v>164</v>
      </c>
      <c r="K9241">
        <v>714</v>
      </c>
      <c r="L9241">
        <v>54392</v>
      </c>
      <c r="M9241">
        <v>292</v>
      </c>
      <c r="Q9241">
        <v>4338</v>
      </c>
      <c r="V9241" s="1" t="s">
        <v>512</v>
      </c>
      <c r="X9241">
        <v>164</v>
      </c>
      <c r="AB9241" s="1" t="s">
        <v>512</v>
      </c>
      <c r="AE9241">
        <v>714</v>
      </c>
      <c r="AI9241" s="1" t="s">
        <v>512</v>
      </c>
      <c r="AK9241">
        <v>54392</v>
      </c>
      <c r="AO9241" s="1" t="s">
        <v>512</v>
      </c>
      <c r="AQ9241">
        <v>292</v>
      </c>
      <c r="AU9241" s="1" t="s">
        <v>512</v>
      </c>
      <c r="BB9241">
        <v>264321340</v>
      </c>
    </row>
    <row r="9242" spans="1:55" x14ac:dyDescent="0.25">
      <c r="A9242" s="1" t="s">
        <v>218</v>
      </c>
      <c r="B9242" s="1" t="s">
        <v>219</v>
      </c>
      <c r="C9242">
        <v>1826</v>
      </c>
      <c r="D9242">
        <v>4188</v>
      </c>
      <c r="F9242">
        <v>-346</v>
      </c>
      <c r="G9242">
        <v>-15</v>
      </c>
      <c r="I9242">
        <v>157</v>
      </c>
      <c r="K9242">
        <v>682</v>
      </c>
      <c r="L9242">
        <v>5858</v>
      </c>
      <c r="M9242">
        <v>305</v>
      </c>
      <c r="Q9242">
        <v>4188</v>
      </c>
      <c r="V9242" s="1" t="s">
        <v>512</v>
      </c>
      <c r="X9242">
        <v>157</v>
      </c>
      <c r="AB9242" s="1" t="s">
        <v>512</v>
      </c>
      <c r="AE9242">
        <v>682</v>
      </c>
      <c r="AI9242" s="1" t="s">
        <v>512</v>
      </c>
      <c r="AK9242">
        <v>5858</v>
      </c>
      <c r="AO9242" s="1" t="s">
        <v>512</v>
      </c>
      <c r="AQ9242">
        <v>305</v>
      </c>
      <c r="AU9242" s="1" t="s">
        <v>512</v>
      </c>
      <c r="BB9242">
        <v>267478650</v>
      </c>
    </row>
    <row r="9243" spans="1:55" x14ac:dyDescent="0.25">
      <c r="A9243" s="1" t="s">
        <v>218</v>
      </c>
      <c r="B9243" s="1" t="s">
        <v>219</v>
      </c>
      <c r="C9243">
        <v>1827</v>
      </c>
      <c r="D9243">
        <v>454</v>
      </c>
      <c r="F9243">
        <v>84</v>
      </c>
      <c r="G9243">
        <v>352</v>
      </c>
      <c r="I9243">
        <v>168</v>
      </c>
      <c r="K9243">
        <v>689</v>
      </c>
      <c r="L9243">
        <v>6312</v>
      </c>
      <c r="M9243">
        <v>318</v>
      </c>
      <c r="Q9243">
        <v>454</v>
      </c>
      <c r="V9243" s="1" t="s">
        <v>512</v>
      </c>
      <c r="X9243">
        <v>168</v>
      </c>
      <c r="AB9243" s="1" t="s">
        <v>512</v>
      </c>
      <c r="AE9243">
        <v>689</v>
      </c>
      <c r="AI9243" s="1" t="s">
        <v>512</v>
      </c>
      <c r="AK9243">
        <v>6312</v>
      </c>
      <c r="AO9243" s="1" t="s">
        <v>512</v>
      </c>
      <c r="AQ9243">
        <v>318</v>
      </c>
      <c r="AU9243" s="1" t="s">
        <v>512</v>
      </c>
      <c r="BB9243">
        <v>270673670</v>
      </c>
    </row>
    <row r="9244" spans="1:55" x14ac:dyDescent="0.25">
      <c r="A9244" s="1" t="s">
        <v>218</v>
      </c>
      <c r="B9244" s="1" t="s">
        <v>219</v>
      </c>
      <c r="C9244">
        <v>1828</v>
      </c>
      <c r="D9244">
        <v>454</v>
      </c>
      <c r="F9244">
        <v>0</v>
      </c>
      <c r="G9244">
        <v>0</v>
      </c>
      <c r="I9244">
        <v>166</v>
      </c>
      <c r="K9244">
        <v>681</v>
      </c>
      <c r="L9244">
        <v>67659</v>
      </c>
      <c r="M9244">
        <v>329</v>
      </c>
      <c r="Q9244">
        <v>454</v>
      </c>
      <c r="V9244" s="1" t="s">
        <v>512</v>
      </c>
      <c r="X9244">
        <v>166</v>
      </c>
      <c r="AB9244" s="1" t="s">
        <v>512</v>
      </c>
      <c r="AE9244">
        <v>681</v>
      </c>
      <c r="AI9244" s="1" t="s">
        <v>512</v>
      </c>
      <c r="AK9244">
        <v>67659</v>
      </c>
      <c r="AO9244" s="1" t="s">
        <v>512</v>
      </c>
      <c r="AQ9244">
        <v>329</v>
      </c>
      <c r="AU9244" s="1" t="s">
        <v>512</v>
      </c>
      <c r="BB9244">
        <v>273906850</v>
      </c>
    </row>
    <row r="9245" spans="1:55" x14ac:dyDescent="0.25">
      <c r="A9245" s="1" t="s">
        <v>218</v>
      </c>
      <c r="B9245" s="1" t="s">
        <v>219</v>
      </c>
      <c r="C9245">
        <v>1829</v>
      </c>
      <c r="D9245">
        <v>3631</v>
      </c>
      <c r="F9245">
        <v>-2002</v>
      </c>
      <c r="G9245">
        <v>-909</v>
      </c>
      <c r="I9245">
        <v>131</v>
      </c>
      <c r="K9245">
        <v>547</v>
      </c>
      <c r="L9245">
        <v>7129</v>
      </c>
      <c r="M9245">
        <v>336</v>
      </c>
      <c r="Q9245">
        <v>3631</v>
      </c>
      <c r="V9245" s="1" t="s">
        <v>512</v>
      </c>
      <c r="X9245">
        <v>131</v>
      </c>
      <c r="AB9245" s="1" t="s">
        <v>512</v>
      </c>
      <c r="AE9245">
        <v>547</v>
      </c>
      <c r="AI9245" s="1" t="s">
        <v>512</v>
      </c>
      <c r="AK9245">
        <v>7129</v>
      </c>
      <c r="AO9245" s="1" t="s">
        <v>512</v>
      </c>
      <c r="AQ9245">
        <v>336</v>
      </c>
      <c r="AU9245" s="1" t="s">
        <v>512</v>
      </c>
      <c r="BB9245">
        <v>277096370</v>
      </c>
    </row>
    <row r="9246" spans="1:55" x14ac:dyDescent="0.25">
      <c r="A9246" s="1" t="s">
        <v>218</v>
      </c>
      <c r="B9246" s="1" t="s">
        <v>219</v>
      </c>
      <c r="C9246">
        <v>1830</v>
      </c>
      <c r="D9246">
        <v>4793</v>
      </c>
      <c r="F9246">
        <v>3199</v>
      </c>
      <c r="G9246">
        <v>1161</v>
      </c>
      <c r="I9246">
        <v>171</v>
      </c>
      <c r="K9246">
        <v>538</v>
      </c>
      <c r="L9246">
        <v>76083</v>
      </c>
      <c r="M9246">
        <v>344</v>
      </c>
      <c r="Q9246">
        <v>4793</v>
      </c>
      <c r="V9246" s="1" t="s">
        <v>512</v>
      </c>
      <c r="X9246">
        <v>171</v>
      </c>
      <c r="AB9246" s="1" t="s">
        <v>512</v>
      </c>
      <c r="AE9246">
        <v>538</v>
      </c>
      <c r="AI9246" s="1" t="s">
        <v>512</v>
      </c>
      <c r="AK9246">
        <v>76083</v>
      </c>
      <c r="AO9246" s="1" t="s">
        <v>512</v>
      </c>
      <c r="AQ9246">
        <v>344</v>
      </c>
      <c r="AU9246" s="1" t="s">
        <v>512</v>
      </c>
      <c r="BB9246">
        <v>280240820</v>
      </c>
    </row>
    <row r="9247" spans="1:55" x14ac:dyDescent="0.25">
      <c r="A9247" s="1" t="s">
        <v>218</v>
      </c>
      <c r="B9247" s="1" t="s">
        <v>219</v>
      </c>
      <c r="C9247">
        <v>1831</v>
      </c>
      <c r="D9247">
        <v>4591</v>
      </c>
      <c r="F9247">
        <v>-42</v>
      </c>
      <c r="G9247">
        <v>-202</v>
      </c>
      <c r="I9247">
        <v>162</v>
      </c>
      <c r="K9247">
        <v>543</v>
      </c>
      <c r="L9247">
        <v>80674</v>
      </c>
      <c r="M9247">
        <v>352</v>
      </c>
      <c r="Q9247">
        <v>4591</v>
      </c>
      <c r="V9247" s="1" t="s">
        <v>512</v>
      </c>
      <c r="X9247">
        <v>162</v>
      </c>
      <c r="AB9247" s="1" t="s">
        <v>512</v>
      </c>
      <c r="AE9247">
        <v>543</v>
      </c>
      <c r="AI9247" s="1" t="s">
        <v>512</v>
      </c>
      <c r="AK9247">
        <v>80674</v>
      </c>
      <c r="AO9247" s="1" t="s">
        <v>512</v>
      </c>
      <c r="AQ9247">
        <v>352</v>
      </c>
      <c r="AU9247" s="1" t="s">
        <v>512</v>
      </c>
      <c r="BB9247">
        <v>283338820</v>
      </c>
    </row>
    <row r="9248" spans="1:55" x14ac:dyDescent="0.25">
      <c r="A9248" s="1" t="s">
        <v>218</v>
      </c>
      <c r="B9248" s="1" t="s">
        <v>219</v>
      </c>
      <c r="C9248">
        <v>1832</v>
      </c>
      <c r="D9248">
        <v>3448</v>
      </c>
      <c r="F9248">
        <v>-249</v>
      </c>
      <c r="G9248">
        <v>-1143</v>
      </c>
      <c r="I9248">
        <v>12</v>
      </c>
      <c r="K9248">
        <v>405</v>
      </c>
      <c r="L9248">
        <v>84122</v>
      </c>
      <c r="M9248">
        <v>354</v>
      </c>
      <c r="Q9248">
        <v>3448</v>
      </c>
      <c r="V9248" s="1" t="s">
        <v>512</v>
      </c>
      <c r="X9248">
        <v>12</v>
      </c>
      <c r="AB9248" s="1" t="s">
        <v>512</v>
      </c>
      <c r="AE9248">
        <v>405</v>
      </c>
      <c r="AI9248" s="1" t="s">
        <v>512</v>
      </c>
      <c r="AK9248">
        <v>84122</v>
      </c>
      <c r="AO9248" s="1" t="s">
        <v>512</v>
      </c>
      <c r="AQ9248">
        <v>354</v>
      </c>
      <c r="AU9248" s="1" t="s">
        <v>512</v>
      </c>
      <c r="BB9248">
        <v>286388910</v>
      </c>
    </row>
    <row r="9249" spans="1:54" x14ac:dyDescent="0.25">
      <c r="A9249" s="1" t="s">
        <v>218</v>
      </c>
      <c r="B9249" s="1" t="s">
        <v>219</v>
      </c>
      <c r="C9249">
        <v>1833</v>
      </c>
      <c r="D9249">
        <v>4378</v>
      </c>
      <c r="F9249">
        <v>2699</v>
      </c>
      <c r="G9249">
        <v>931</v>
      </c>
      <c r="I9249">
        <v>151</v>
      </c>
      <c r="K9249">
        <v>504</v>
      </c>
      <c r="L9249">
        <v>885</v>
      </c>
      <c r="M9249">
        <v>359</v>
      </c>
      <c r="Q9249">
        <v>4378</v>
      </c>
      <c r="V9249" s="1" t="s">
        <v>512</v>
      </c>
      <c r="X9249">
        <v>151</v>
      </c>
      <c r="AB9249" s="1" t="s">
        <v>512</v>
      </c>
      <c r="AE9249">
        <v>504</v>
      </c>
      <c r="AI9249" s="1" t="s">
        <v>512</v>
      </c>
      <c r="AK9249">
        <v>885</v>
      </c>
      <c r="AO9249" s="1" t="s">
        <v>512</v>
      </c>
      <c r="AQ9249">
        <v>359</v>
      </c>
      <c r="AU9249" s="1" t="s">
        <v>512</v>
      </c>
      <c r="BB9249">
        <v>289389650</v>
      </c>
    </row>
    <row r="9250" spans="1:54" x14ac:dyDescent="0.25">
      <c r="A9250" s="1" t="s">
        <v>218</v>
      </c>
      <c r="B9250" s="1" t="s">
        <v>219</v>
      </c>
      <c r="C9250">
        <v>1834</v>
      </c>
      <c r="D9250">
        <v>4411</v>
      </c>
      <c r="F9250">
        <v>75</v>
      </c>
      <c r="G9250">
        <v>33</v>
      </c>
      <c r="I9250">
        <v>151</v>
      </c>
      <c r="K9250">
        <v>499</v>
      </c>
      <c r="L9250">
        <v>92912</v>
      </c>
      <c r="M9250">
        <v>364</v>
      </c>
      <c r="Q9250">
        <v>4411</v>
      </c>
      <c r="V9250" s="1" t="s">
        <v>512</v>
      </c>
      <c r="X9250">
        <v>151</v>
      </c>
      <c r="AB9250" s="1" t="s">
        <v>512</v>
      </c>
      <c r="AE9250">
        <v>499</v>
      </c>
      <c r="AI9250" s="1" t="s">
        <v>512</v>
      </c>
      <c r="AK9250">
        <v>92912</v>
      </c>
      <c r="AO9250" s="1" t="s">
        <v>512</v>
      </c>
      <c r="AQ9250">
        <v>364</v>
      </c>
      <c r="AU9250" s="1" t="s">
        <v>512</v>
      </c>
      <c r="BB9250">
        <v>292421820</v>
      </c>
    </row>
    <row r="9251" spans="1:54" x14ac:dyDescent="0.25">
      <c r="A9251" s="1" t="s">
        <v>218</v>
      </c>
      <c r="B9251" s="1" t="s">
        <v>219</v>
      </c>
      <c r="C9251">
        <v>1835</v>
      </c>
      <c r="D9251">
        <v>4932</v>
      </c>
      <c r="F9251">
        <v>1179</v>
      </c>
      <c r="G9251">
        <v>52</v>
      </c>
      <c r="I9251">
        <v>167</v>
      </c>
      <c r="K9251">
        <v>545</v>
      </c>
      <c r="L9251">
        <v>97843</v>
      </c>
      <c r="M9251">
        <v>37</v>
      </c>
      <c r="Q9251">
        <v>4932</v>
      </c>
      <c r="V9251" s="1" t="s">
        <v>512</v>
      </c>
      <c r="X9251">
        <v>167</v>
      </c>
      <c r="AB9251" s="1" t="s">
        <v>512</v>
      </c>
      <c r="AE9251">
        <v>545</v>
      </c>
      <c r="AI9251" s="1" t="s">
        <v>512</v>
      </c>
      <c r="AK9251">
        <v>97843</v>
      </c>
      <c r="AO9251" s="1" t="s">
        <v>512</v>
      </c>
      <c r="AQ9251">
        <v>37</v>
      </c>
      <c r="AU9251" s="1" t="s">
        <v>512</v>
      </c>
      <c r="BB9251">
        <v>295485760</v>
      </c>
    </row>
    <row r="9252" spans="1:54" x14ac:dyDescent="0.25">
      <c r="A9252" s="1" t="s">
        <v>218</v>
      </c>
      <c r="B9252" s="1" t="s">
        <v>219</v>
      </c>
      <c r="C9252">
        <v>1836</v>
      </c>
      <c r="D9252">
        <v>5192</v>
      </c>
      <c r="F9252">
        <v>527</v>
      </c>
      <c r="G9252">
        <v>26</v>
      </c>
      <c r="I9252">
        <v>174</v>
      </c>
      <c r="K9252">
        <v>496</v>
      </c>
      <c r="L9252">
        <v>103035</v>
      </c>
      <c r="M9252">
        <v>375</v>
      </c>
      <c r="Q9252">
        <v>5192</v>
      </c>
      <c r="V9252" s="1" t="s">
        <v>512</v>
      </c>
      <c r="X9252">
        <v>174</v>
      </c>
      <c r="AB9252" s="1" t="s">
        <v>512</v>
      </c>
      <c r="AE9252">
        <v>496</v>
      </c>
      <c r="AI9252" s="1" t="s">
        <v>512</v>
      </c>
      <c r="AK9252">
        <v>103035</v>
      </c>
      <c r="AO9252" s="1" t="s">
        <v>512</v>
      </c>
      <c r="AQ9252">
        <v>375</v>
      </c>
      <c r="AU9252" s="1" t="s">
        <v>512</v>
      </c>
      <c r="BB9252">
        <v>298581810</v>
      </c>
    </row>
    <row r="9253" spans="1:54" x14ac:dyDescent="0.25">
      <c r="A9253" s="1" t="s">
        <v>218</v>
      </c>
      <c r="B9253" s="1" t="s">
        <v>219</v>
      </c>
      <c r="C9253">
        <v>1837</v>
      </c>
      <c r="D9253">
        <v>595</v>
      </c>
      <c r="F9253">
        <v>1461</v>
      </c>
      <c r="G9253">
        <v>758</v>
      </c>
      <c r="I9253">
        <v>197</v>
      </c>
      <c r="K9253">
        <v>568</v>
      </c>
      <c r="L9253">
        <v>108986</v>
      </c>
      <c r="M9253">
        <v>382</v>
      </c>
      <c r="Q9253">
        <v>595</v>
      </c>
      <c r="V9253" s="1" t="s">
        <v>512</v>
      </c>
      <c r="X9253">
        <v>197</v>
      </c>
      <c r="AB9253" s="1" t="s">
        <v>512</v>
      </c>
      <c r="AE9253">
        <v>568</v>
      </c>
      <c r="AI9253" s="1" t="s">
        <v>512</v>
      </c>
      <c r="AK9253">
        <v>108986</v>
      </c>
      <c r="AO9253" s="1" t="s">
        <v>512</v>
      </c>
      <c r="AQ9253">
        <v>382</v>
      </c>
      <c r="AU9253" s="1" t="s">
        <v>512</v>
      </c>
      <c r="BB9253">
        <v>301710300</v>
      </c>
    </row>
    <row r="9254" spans="1:54" x14ac:dyDescent="0.25">
      <c r="A9254" s="1" t="s">
        <v>218</v>
      </c>
      <c r="B9254" s="1" t="s">
        <v>219</v>
      </c>
      <c r="C9254">
        <v>1838</v>
      </c>
      <c r="D9254">
        <v>6632</v>
      </c>
      <c r="F9254">
        <v>1145</v>
      </c>
      <c r="G9254">
        <v>682</v>
      </c>
      <c r="I9254">
        <v>218</v>
      </c>
      <c r="K9254">
        <v>614</v>
      </c>
      <c r="L9254">
        <v>115618</v>
      </c>
      <c r="M9254">
        <v>39</v>
      </c>
      <c r="Q9254">
        <v>6632</v>
      </c>
      <c r="V9254" s="1" t="s">
        <v>512</v>
      </c>
      <c r="X9254">
        <v>218</v>
      </c>
      <c r="AB9254" s="1" t="s">
        <v>512</v>
      </c>
      <c r="AE9254">
        <v>614</v>
      </c>
      <c r="AI9254" s="1" t="s">
        <v>512</v>
      </c>
      <c r="AK9254">
        <v>115618</v>
      </c>
      <c r="AO9254" s="1" t="s">
        <v>512</v>
      </c>
      <c r="AQ9254">
        <v>39</v>
      </c>
      <c r="AU9254" s="1" t="s">
        <v>512</v>
      </c>
      <c r="BB9254">
        <v>304871570</v>
      </c>
    </row>
    <row r="9255" spans="1:54" x14ac:dyDescent="0.25">
      <c r="A9255" s="1" t="s">
        <v>218</v>
      </c>
      <c r="B9255" s="1" t="s">
        <v>219</v>
      </c>
      <c r="C9255">
        <v>1839</v>
      </c>
      <c r="D9255">
        <v>702</v>
      </c>
      <c r="F9255">
        <v>586</v>
      </c>
      <c r="G9255">
        <v>388</v>
      </c>
      <c r="I9255">
        <v>228</v>
      </c>
      <c r="K9255">
        <v>629</v>
      </c>
      <c r="L9255">
        <v>122638</v>
      </c>
      <c r="M9255">
        <v>399</v>
      </c>
      <c r="Q9255">
        <v>702</v>
      </c>
      <c r="V9255" s="1" t="s">
        <v>512</v>
      </c>
      <c r="X9255">
        <v>228</v>
      </c>
      <c r="AB9255" s="1" t="s">
        <v>512</v>
      </c>
      <c r="AE9255">
        <v>629</v>
      </c>
      <c r="AI9255" s="1" t="s">
        <v>512</v>
      </c>
      <c r="AK9255">
        <v>122638</v>
      </c>
      <c r="AO9255" s="1" t="s">
        <v>512</v>
      </c>
      <c r="AQ9255">
        <v>399</v>
      </c>
      <c r="AU9255" s="1" t="s">
        <v>512</v>
      </c>
      <c r="BB9255">
        <v>307918840</v>
      </c>
    </row>
    <row r="9256" spans="1:54" x14ac:dyDescent="0.25">
      <c r="A9256" s="1" t="s">
        <v>218</v>
      </c>
      <c r="B9256" s="1" t="s">
        <v>219</v>
      </c>
      <c r="C9256">
        <v>1840</v>
      </c>
      <c r="D9256">
        <v>9175</v>
      </c>
      <c r="F9256">
        <v>3069</v>
      </c>
      <c r="G9256">
        <v>2154</v>
      </c>
      <c r="I9256">
        <v>295</v>
      </c>
      <c r="K9256">
        <v>771</v>
      </c>
      <c r="L9256">
        <v>131812</v>
      </c>
      <c r="M9256">
        <v>413</v>
      </c>
      <c r="Q9256">
        <v>9175</v>
      </c>
      <c r="V9256" s="1" t="s">
        <v>512</v>
      </c>
      <c r="X9256">
        <v>295</v>
      </c>
      <c r="AB9256" s="1" t="s">
        <v>512</v>
      </c>
      <c r="AE9256">
        <v>771</v>
      </c>
      <c r="AI9256" s="1" t="s">
        <v>512</v>
      </c>
      <c r="AK9256">
        <v>131812</v>
      </c>
      <c r="AO9256" s="1" t="s">
        <v>512</v>
      </c>
      <c r="AQ9256">
        <v>413</v>
      </c>
      <c r="AU9256" s="1" t="s">
        <v>512</v>
      </c>
      <c r="BB9256">
        <v>310849730</v>
      </c>
    </row>
    <row r="9257" spans="1:54" x14ac:dyDescent="0.25">
      <c r="A9257" s="1" t="s">
        <v>218</v>
      </c>
      <c r="B9257" s="1" t="s">
        <v>219</v>
      </c>
      <c r="C9257">
        <v>1841</v>
      </c>
      <c r="D9257">
        <v>9548</v>
      </c>
      <c r="F9257">
        <v>407</v>
      </c>
      <c r="G9257">
        <v>374</v>
      </c>
      <c r="I9257">
        <v>304</v>
      </c>
      <c r="K9257">
        <v>779</v>
      </c>
      <c r="L9257">
        <v>141361</v>
      </c>
      <c r="M9257">
        <v>426</v>
      </c>
      <c r="Q9257">
        <v>9548</v>
      </c>
      <c r="V9257" s="1" t="s">
        <v>512</v>
      </c>
      <c r="X9257">
        <v>304</v>
      </c>
      <c r="AB9257" s="1" t="s">
        <v>512</v>
      </c>
      <c r="AE9257">
        <v>779</v>
      </c>
      <c r="AI9257" s="1" t="s">
        <v>512</v>
      </c>
      <c r="AK9257">
        <v>141361</v>
      </c>
      <c r="AO9257" s="1" t="s">
        <v>512</v>
      </c>
      <c r="AQ9257">
        <v>426</v>
      </c>
      <c r="AU9257" s="1" t="s">
        <v>512</v>
      </c>
      <c r="BB9257">
        <v>313661820</v>
      </c>
    </row>
    <row r="9258" spans="1:54" x14ac:dyDescent="0.25">
      <c r="A9258" s="1" t="s">
        <v>218</v>
      </c>
      <c r="B9258" s="1" t="s">
        <v>219</v>
      </c>
      <c r="C9258">
        <v>1842</v>
      </c>
      <c r="D9258">
        <v>10882</v>
      </c>
      <c r="F9258">
        <v>1397</v>
      </c>
      <c r="G9258">
        <v>1334</v>
      </c>
      <c r="I9258">
        <v>344</v>
      </c>
      <c r="K9258">
        <v>84</v>
      </c>
      <c r="L9258">
        <v>152243</v>
      </c>
      <c r="M9258">
        <v>442</v>
      </c>
      <c r="Q9258">
        <v>10882</v>
      </c>
      <c r="V9258" s="1" t="s">
        <v>512</v>
      </c>
      <c r="X9258">
        <v>344</v>
      </c>
      <c r="AB9258" s="1" t="s">
        <v>512</v>
      </c>
      <c r="AE9258">
        <v>84</v>
      </c>
      <c r="AI9258" s="1" t="s">
        <v>512</v>
      </c>
      <c r="AK9258">
        <v>152243</v>
      </c>
      <c r="AO9258" s="1" t="s">
        <v>512</v>
      </c>
      <c r="AQ9258">
        <v>442</v>
      </c>
      <c r="AU9258" s="1" t="s">
        <v>512</v>
      </c>
      <c r="BB9258">
        <v>316352650</v>
      </c>
    </row>
    <row r="9259" spans="1:54" x14ac:dyDescent="0.25">
      <c r="A9259" s="1" t="s">
        <v>218</v>
      </c>
      <c r="B9259" s="1" t="s">
        <v>219</v>
      </c>
      <c r="C9259">
        <v>1843</v>
      </c>
      <c r="D9259">
        <v>103</v>
      </c>
      <c r="F9259">
        <v>-535</v>
      </c>
      <c r="G9259">
        <v>-583</v>
      </c>
      <c r="I9259">
        <v>323</v>
      </c>
      <c r="K9259">
        <v>775</v>
      </c>
      <c r="L9259">
        <v>162542</v>
      </c>
      <c r="M9259">
        <v>454</v>
      </c>
      <c r="Q9259">
        <v>103</v>
      </c>
      <c r="V9259" s="1" t="s">
        <v>512</v>
      </c>
      <c r="X9259">
        <v>323</v>
      </c>
      <c r="AB9259" s="1" t="s">
        <v>512</v>
      </c>
      <c r="AE9259">
        <v>775</v>
      </c>
      <c r="AI9259" s="1" t="s">
        <v>512</v>
      </c>
      <c r="AK9259">
        <v>162542</v>
      </c>
      <c r="AO9259" s="1" t="s">
        <v>512</v>
      </c>
      <c r="AQ9259">
        <v>454</v>
      </c>
      <c r="AU9259" s="1" t="s">
        <v>512</v>
      </c>
      <c r="BB9259">
        <v>318919720</v>
      </c>
    </row>
    <row r="9260" spans="1:54" x14ac:dyDescent="0.25">
      <c r="A9260" s="1" t="s">
        <v>218</v>
      </c>
      <c r="B9260" s="1" t="s">
        <v>219</v>
      </c>
      <c r="C9260">
        <v>1844</v>
      </c>
      <c r="D9260">
        <v>10882</v>
      </c>
      <c r="F9260">
        <v>566</v>
      </c>
      <c r="G9260">
        <v>583</v>
      </c>
      <c r="I9260">
        <v>338</v>
      </c>
      <c r="K9260">
        <v>769</v>
      </c>
      <c r="L9260">
        <v>173424</v>
      </c>
      <c r="M9260">
        <v>466</v>
      </c>
      <c r="Q9260">
        <v>10882</v>
      </c>
      <c r="V9260" s="1" t="s">
        <v>512</v>
      </c>
      <c r="X9260">
        <v>338</v>
      </c>
      <c r="AB9260" s="1" t="s">
        <v>512</v>
      </c>
      <c r="AE9260">
        <v>769</v>
      </c>
      <c r="AI9260" s="1" t="s">
        <v>512</v>
      </c>
      <c r="AK9260">
        <v>173424</v>
      </c>
      <c r="AO9260" s="1" t="s">
        <v>512</v>
      </c>
      <c r="AQ9260">
        <v>466</v>
      </c>
      <c r="AU9260" s="1" t="s">
        <v>512</v>
      </c>
      <c r="BB9260">
        <v>321507620</v>
      </c>
    </row>
    <row r="9261" spans="1:54" x14ac:dyDescent="0.25">
      <c r="A9261" s="1" t="s">
        <v>218</v>
      </c>
      <c r="B9261" s="1" t="s">
        <v>219</v>
      </c>
      <c r="C9261">
        <v>1845</v>
      </c>
      <c r="D9261">
        <v>12611</v>
      </c>
      <c r="F9261">
        <v>1589</v>
      </c>
      <c r="G9261">
        <v>1729</v>
      </c>
      <c r="I9261">
        <v>389</v>
      </c>
      <c r="K9261">
        <v>813</v>
      </c>
      <c r="L9261">
        <v>186036</v>
      </c>
      <c r="M9261">
        <v>48</v>
      </c>
      <c r="Q9261">
        <v>12611</v>
      </c>
      <c r="V9261" s="1" t="s">
        <v>512</v>
      </c>
      <c r="X9261">
        <v>389</v>
      </c>
      <c r="AB9261" s="1" t="s">
        <v>512</v>
      </c>
      <c r="AE9261">
        <v>813</v>
      </c>
      <c r="AI9261" s="1" t="s">
        <v>512</v>
      </c>
      <c r="AK9261">
        <v>186036</v>
      </c>
      <c r="AO9261" s="1" t="s">
        <v>512</v>
      </c>
      <c r="AQ9261">
        <v>48</v>
      </c>
      <c r="AU9261" s="1" t="s">
        <v>512</v>
      </c>
      <c r="BB9261">
        <v>324116520</v>
      </c>
    </row>
    <row r="9262" spans="1:54" x14ac:dyDescent="0.25">
      <c r="A9262" s="1" t="s">
        <v>218</v>
      </c>
      <c r="B9262" s="1" t="s">
        <v>219</v>
      </c>
      <c r="C9262">
        <v>1846</v>
      </c>
      <c r="D9262">
        <v>13187</v>
      </c>
      <c r="F9262">
        <v>456</v>
      </c>
      <c r="G9262">
        <v>575</v>
      </c>
      <c r="I9262">
        <v>404</v>
      </c>
      <c r="K9262">
        <v>836</v>
      </c>
      <c r="L9262">
        <v>199223</v>
      </c>
      <c r="M9262">
        <v>494</v>
      </c>
      <c r="Q9262">
        <v>13187</v>
      </c>
      <c r="V9262" s="1" t="s">
        <v>512</v>
      </c>
      <c r="X9262">
        <v>404</v>
      </c>
      <c r="AB9262" s="1" t="s">
        <v>512</v>
      </c>
      <c r="AE9262">
        <v>836</v>
      </c>
      <c r="AI9262" s="1" t="s">
        <v>512</v>
      </c>
      <c r="AK9262">
        <v>199223</v>
      </c>
      <c r="AO9262" s="1" t="s">
        <v>512</v>
      </c>
      <c r="AQ9262">
        <v>494</v>
      </c>
      <c r="AU9262" s="1" t="s">
        <v>512</v>
      </c>
      <c r="BB9262">
        <v>326746600</v>
      </c>
    </row>
    <row r="9263" spans="1:54" x14ac:dyDescent="0.25">
      <c r="A9263" s="1" t="s">
        <v>218</v>
      </c>
      <c r="B9263" s="1" t="s">
        <v>219</v>
      </c>
      <c r="C9263">
        <v>1847</v>
      </c>
      <c r="D9263">
        <v>13839</v>
      </c>
      <c r="F9263">
        <v>495</v>
      </c>
      <c r="G9263">
        <v>652</v>
      </c>
      <c r="I9263">
        <v>42</v>
      </c>
      <c r="K9263">
        <v>803</v>
      </c>
      <c r="L9263">
        <v>213062</v>
      </c>
      <c r="M9263">
        <v>507</v>
      </c>
      <c r="Q9263">
        <v>13839</v>
      </c>
      <c r="V9263" s="1" t="s">
        <v>512</v>
      </c>
      <c r="X9263">
        <v>42</v>
      </c>
      <c r="AB9263" s="1" t="s">
        <v>512</v>
      </c>
      <c r="AE9263">
        <v>803</v>
      </c>
      <c r="AI9263" s="1" t="s">
        <v>512</v>
      </c>
      <c r="AK9263">
        <v>213062</v>
      </c>
      <c r="AO9263" s="1" t="s">
        <v>512</v>
      </c>
      <c r="AQ9263">
        <v>507</v>
      </c>
      <c r="AU9263" s="1" t="s">
        <v>512</v>
      </c>
      <c r="BB9263">
        <v>329398010</v>
      </c>
    </row>
    <row r="9264" spans="1:54" x14ac:dyDescent="0.25">
      <c r="A9264" s="1" t="s">
        <v>218</v>
      </c>
      <c r="B9264" s="1" t="s">
        <v>219</v>
      </c>
      <c r="C9264">
        <v>1848</v>
      </c>
      <c r="D9264">
        <v>12828</v>
      </c>
      <c r="F9264">
        <v>-731</v>
      </c>
      <c r="G9264">
        <v>-1011</v>
      </c>
      <c r="I9264">
        <v>386</v>
      </c>
      <c r="K9264">
        <v>738</v>
      </c>
      <c r="L9264">
        <v>225889</v>
      </c>
      <c r="M9264">
        <v>516</v>
      </c>
      <c r="Q9264">
        <v>12828</v>
      </c>
      <c r="V9264" s="1" t="s">
        <v>512</v>
      </c>
      <c r="X9264">
        <v>386</v>
      </c>
      <c r="AB9264" s="1" t="s">
        <v>512</v>
      </c>
      <c r="AE9264">
        <v>738</v>
      </c>
      <c r="AI9264" s="1" t="s">
        <v>512</v>
      </c>
      <c r="AK9264">
        <v>225889</v>
      </c>
      <c r="AO9264" s="1" t="s">
        <v>512</v>
      </c>
      <c r="AQ9264">
        <v>516</v>
      </c>
      <c r="AU9264" s="1" t="s">
        <v>512</v>
      </c>
      <c r="BB9264">
        <v>332070940</v>
      </c>
    </row>
    <row r="9265" spans="1:55" x14ac:dyDescent="0.25">
      <c r="A9265" s="1" t="s">
        <v>218</v>
      </c>
      <c r="B9265" s="1" t="s">
        <v>219</v>
      </c>
      <c r="C9265">
        <v>1849</v>
      </c>
      <c r="D9265">
        <v>13623</v>
      </c>
      <c r="F9265">
        <v>62</v>
      </c>
      <c r="G9265">
        <v>795</v>
      </c>
      <c r="I9265">
        <v>407</v>
      </c>
      <c r="K9265">
        <v>742</v>
      </c>
      <c r="L9265">
        <v>239512</v>
      </c>
      <c r="M9265">
        <v>525</v>
      </c>
      <c r="Q9265">
        <v>13623</v>
      </c>
      <c r="V9265" s="1" t="s">
        <v>512</v>
      </c>
      <c r="X9265">
        <v>407</v>
      </c>
      <c r="AB9265" s="1" t="s">
        <v>512</v>
      </c>
      <c r="AE9265">
        <v>742</v>
      </c>
      <c r="AI9265" s="1" t="s">
        <v>512</v>
      </c>
      <c r="AK9265">
        <v>239512</v>
      </c>
      <c r="AO9265" s="1" t="s">
        <v>512</v>
      </c>
      <c r="AQ9265">
        <v>525</v>
      </c>
      <c r="AU9265" s="1" t="s">
        <v>512</v>
      </c>
      <c r="BB9265">
        <v>334664930</v>
      </c>
    </row>
    <row r="9266" spans="1:55" x14ac:dyDescent="0.25">
      <c r="A9266" s="1" t="s">
        <v>218</v>
      </c>
      <c r="B9266" s="1" t="s">
        <v>219</v>
      </c>
      <c r="C9266">
        <v>1850</v>
      </c>
      <c r="D9266">
        <v>1514</v>
      </c>
      <c r="F9266">
        <v>1114</v>
      </c>
      <c r="G9266">
        <v>1517</v>
      </c>
      <c r="I9266">
        <v>449</v>
      </c>
      <c r="K9266">
        <v>769</v>
      </c>
      <c r="L9266">
        <v>254652</v>
      </c>
      <c r="M9266">
        <v>535</v>
      </c>
      <c r="N9266">
        <v>197</v>
      </c>
      <c r="Q9266">
        <v>1514</v>
      </c>
      <c r="V9266" s="1" t="s">
        <v>512</v>
      </c>
      <c r="X9266">
        <v>449</v>
      </c>
      <c r="AB9266" s="1" t="s">
        <v>512</v>
      </c>
      <c r="AE9266">
        <v>769</v>
      </c>
      <c r="AI9266" s="1" t="s">
        <v>512</v>
      </c>
      <c r="AK9266">
        <v>254652</v>
      </c>
      <c r="AO9266" s="1" t="s">
        <v>512</v>
      </c>
      <c r="AQ9266">
        <v>535</v>
      </c>
      <c r="AU9266" s="1" t="s">
        <v>512</v>
      </c>
      <c r="BB9266">
        <v>337178660</v>
      </c>
      <c r="BC9266">
        <v>768058960000</v>
      </c>
    </row>
    <row r="9267" spans="1:55" x14ac:dyDescent="0.25">
      <c r="A9267" s="1" t="s">
        <v>218</v>
      </c>
      <c r="B9267" s="1" t="s">
        <v>219</v>
      </c>
      <c r="C9267">
        <v>1851</v>
      </c>
      <c r="D9267">
        <v>16869</v>
      </c>
      <c r="F9267">
        <v>1142</v>
      </c>
      <c r="G9267">
        <v>1729</v>
      </c>
      <c r="I9267">
        <v>497</v>
      </c>
      <c r="K9267">
        <v>849</v>
      </c>
      <c r="L9267">
        <v>271521</v>
      </c>
      <c r="M9267">
        <v>548</v>
      </c>
      <c r="N9267">
        <v>221</v>
      </c>
      <c r="Q9267">
        <v>16869</v>
      </c>
      <c r="V9267" s="1" t="s">
        <v>512</v>
      </c>
      <c r="X9267">
        <v>497</v>
      </c>
      <c r="AB9267" s="1" t="s">
        <v>512</v>
      </c>
      <c r="AE9267">
        <v>849</v>
      </c>
      <c r="AI9267" s="1" t="s">
        <v>512</v>
      </c>
      <c r="AK9267">
        <v>271521</v>
      </c>
      <c r="AO9267" s="1" t="s">
        <v>512</v>
      </c>
      <c r="AQ9267">
        <v>548</v>
      </c>
      <c r="AU9267" s="1" t="s">
        <v>512</v>
      </c>
      <c r="BB9267">
        <v>339704110</v>
      </c>
      <c r="BC9267">
        <v>764194200000</v>
      </c>
    </row>
    <row r="9268" spans="1:55" x14ac:dyDescent="0.25">
      <c r="A9268" s="1" t="s">
        <v>218</v>
      </c>
      <c r="B9268" s="1" t="s">
        <v>219</v>
      </c>
      <c r="C9268">
        <v>1852</v>
      </c>
      <c r="D9268">
        <v>19174</v>
      </c>
      <c r="F9268">
        <v>1366</v>
      </c>
      <c r="G9268">
        <v>2305</v>
      </c>
      <c r="I9268">
        <v>56</v>
      </c>
      <c r="K9268">
        <v>924</v>
      </c>
      <c r="L9268">
        <v>290694</v>
      </c>
      <c r="M9268">
        <v>563</v>
      </c>
      <c r="N9268">
        <v>246</v>
      </c>
      <c r="Q9268">
        <v>19174</v>
      </c>
      <c r="V9268" s="1" t="s">
        <v>512</v>
      </c>
      <c r="X9268">
        <v>56</v>
      </c>
      <c r="AB9268" s="1" t="s">
        <v>512</v>
      </c>
      <c r="AE9268">
        <v>924</v>
      </c>
      <c r="AI9268" s="1" t="s">
        <v>512</v>
      </c>
      <c r="AK9268">
        <v>290694</v>
      </c>
      <c r="AO9268" s="1" t="s">
        <v>512</v>
      </c>
      <c r="AQ9268">
        <v>563</v>
      </c>
      <c r="AU9268" s="1" t="s">
        <v>512</v>
      </c>
      <c r="BB9268">
        <v>342147950</v>
      </c>
      <c r="BC9268">
        <v>779411700000</v>
      </c>
    </row>
    <row r="9269" spans="1:55" x14ac:dyDescent="0.25">
      <c r="A9269" s="1" t="s">
        <v>218</v>
      </c>
      <c r="B9269" s="1" t="s">
        <v>219</v>
      </c>
      <c r="C9269">
        <v>1853</v>
      </c>
      <c r="D9269">
        <v>2076</v>
      </c>
      <c r="F9269">
        <v>827</v>
      </c>
      <c r="G9269">
        <v>1587</v>
      </c>
      <c r="I9269">
        <v>603</v>
      </c>
      <c r="K9269">
        <v>956</v>
      </c>
      <c r="L9269">
        <v>311455</v>
      </c>
      <c r="M9269">
        <v>579</v>
      </c>
      <c r="N9269">
        <v>268</v>
      </c>
      <c r="Q9269">
        <v>2076</v>
      </c>
      <c r="V9269" s="1" t="s">
        <v>512</v>
      </c>
      <c r="X9269">
        <v>603</v>
      </c>
      <c r="AB9269" s="1" t="s">
        <v>512</v>
      </c>
      <c r="AE9269">
        <v>956</v>
      </c>
      <c r="AI9269" s="1" t="s">
        <v>512</v>
      </c>
      <c r="AK9269">
        <v>311455</v>
      </c>
      <c r="AO9269" s="1" t="s">
        <v>512</v>
      </c>
      <c r="AQ9269">
        <v>579</v>
      </c>
      <c r="AU9269" s="1" t="s">
        <v>512</v>
      </c>
      <c r="BB9269">
        <v>344508740</v>
      </c>
      <c r="BC9269">
        <v>775183440000</v>
      </c>
    </row>
    <row r="9270" spans="1:55" x14ac:dyDescent="0.25">
      <c r="A9270" s="1" t="s">
        <v>218</v>
      </c>
      <c r="B9270" s="1" t="s">
        <v>219</v>
      </c>
      <c r="C9270">
        <v>1854</v>
      </c>
      <c r="D9270">
        <v>24366</v>
      </c>
      <c r="F9270">
        <v>1737</v>
      </c>
      <c r="G9270">
        <v>3605</v>
      </c>
      <c r="I9270">
        <v>702</v>
      </c>
      <c r="K9270">
        <v>955</v>
      </c>
      <c r="L9270">
        <v>33582</v>
      </c>
      <c r="M9270">
        <v>596</v>
      </c>
      <c r="N9270">
        <v>307</v>
      </c>
      <c r="Q9270">
        <v>24366</v>
      </c>
      <c r="V9270" s="1" t="s">
        <v>512</v>
      </c>
      <c r="X9270">
        <v>702</v>
      </c>
      <c r="AB9270" s="1" t="s">
        <v>512</v>
      </c>
      <c r="AE9270">
        <v>955</v>
      </c>
      <c r="AI9270" s="1" t="s">
        <v>512</v>
      </c>
      <c r="AK9270">
        <v>33582</v>
      </c>
      <c r="AO9270" s="1" t="s">
        <v>512</v>
      </c>
      <c r="AQ9270">
        <v>596</v>
      </c>
      <c r="AU9270" s="1" t="s">
        <v>512</v>
      </c>
      <c r="BB9270">
        <v>346885800</v>
      </c>
      <c r="BC9270">
        <v>794213000000</v>
      </c>
    </row>
    <row r="9271" spans="1:55" x14ac:dyDescent="0.25">
      <c r="A9271" s="1" t="s">
        <v>218</v>
      </c>
      <c r="B9271" s="1" t="s">
        <v>219</v>
      </c>
      <c r="C9271">
        <v>1855</v>
      </c>
      <c r="D9271">
        <v>28616</v>
      </c>
      <c r="F9271">
        <v>1744</v>
      </c>
      <c r="G9271">
        <v>425</v>
      </c>
      <c r="I9271">
        <v>819</v>
      </c>
      <c r="K9271">
        <v>110</v>
      </c>
      <c r="L9271">
        <v>364436</v>
      </c>
      <c r="M9271">
        <v>618</v>
      </c>
      <c r="N9271">
        <v>366</v>
      </c>
      <c r="Q9271">
        <v>28616</v>
      </c>
      <c r="V9271" s="1" t="s">
        <v>512</v>
      </c>
      <c r="X9271">
        <v>819</v>
      </c>
      <c r="AB9271" s="1" t="s">
        <v>512</v>
      </c>
      <c r="AE9271">
        <v>110</v>
      </c>
      <c r="AI9271" s="1" t="s">
        <v>512</v>
      </c>
      <c r="AK9271">
        <v>364436</v>
      </c>
      <c r="AO9271" s="1" t="s">
        <v>512</v>
      </c>
      <c r="AQ9271">
        <v>618</v>
      </c>
      <c r="AU9271" s="1" t="s">
        <v>512</v>
      </c>
      <c r="BB9271">
        <v>349279230</v>
      </c>
      <c r="BC9271">
        <v>782681180000</v>
      </c>
    </row>
    <row r="9272" spans="1:55" x14ac:dyDescent="0.25">
      <c r="A9272" s="1" t="s">
        <v>218</v>
      </c>
      <c r="B9272" s="1" t="s">
        <v>219</v>
      </c>
      <c r="C9272">
        <v>1856</v>
      </c>
      <c r="D9272">
        <v>30924</v>
      </c>
      <c r="F9272">
        <v>807</v>
      </c>
      <c r="G9272">
        <v>2308</v>
      </c>
      <c r="I9272">
        <v>879</v>
      </c>
      <c r="K9272">
        <v>1115</v>
      </c>
      <c r="L9272">
        <v>39536</v>
      </c>
      <c r="M9272">
        <v>64</v>
      </c>
      <c r="N9272">
        <v>365</v>
      </c>
      <c r="Q9272">
        <v>30924</v>
      </c>
      <c r="V9272" s="1" t="s">
        <v>512</v>
      </c>
      <c r="X9272">
        <v>879</v>
      </c>
      <c r="AB9272" s="1" t="s">
        <v>512</v>
      </c>
      <c r="AE9272">
        <v>1115</v>
      </c>
      <c r="AI9272" s="1" t="s">
        <v>512</v>
      </c>
      <c r="AK9272">
        <v>39536</v>
      </c>
      <c r="AO9272" s="1" t="s">
        <v>512</v>
      </c>
      <c r="AQ9272">
        <v>64</v>
      </c>
      <c r="AU9272" s="1" t="s">
        <v>512</v>
      </c>
      <c r="BB9272">
        <v>351689150</v>
      </c>
      <c r="BC9272">
        <v>847046000000</v>
      </c>
    </row>
    <row r="9273" spans="1:55" x14ac:dyDescent="0.25">
      <c r="A9273" s="1" t="s">
        <v>218</v>
      </c>
      <c r="B9273" s="1" t="s">
        <v>219</v>
      </c>
      <c r="C9273">
        <v>1857</v>
      </c>
      <c r="D9273">
        <v>32939</v>
      </c>
      <c r="F9273">
        <v>652</v>
      </c>
      <c r="G9273">
        <v>2015</v>
      </c>
      <c r="I9273">
        <v>93</v>
      </c>
      <c r="K9273">
        <v>1177</v>
      </c>
      <c r="L9273">
        <v>4283</v>
      </c>
      <c r="M9273">
        <v>663</v>
      </c>
      <c r="N9273">
        <v>371</v>
      </c>
      <c r="Q9273">
        <v>32939</v>
      </c>
      <c r="V9273" s="1" t="s">
        <v>512</v>
      </c>
      <c r="X9273">
        <v>93</v>
      </c>
      <c r="AB9273" s="1" t="s">
        <v>512</v>
      </c>
      <c r="AE9273">
        <v>1177</v>
      </c>
      <c r="AI9273" s="1" t="s">
        <v>512</v>
      </c>
      <c r="AK9273">
        <v>4283</v>
      </c>
      <c r="AO9273" s="1" t="s">
        <v>512</v>
      </c>
      <c r="AQ9273">
        <v>663</v>
      </c>
      <c r="AU9273" s="1" t="s">
        <v>512</v>
      </c>
      <c r="BB9273">
        <v>354115670</v>
      </c>
      <c r="BC9273">
        <v>888816390000</v>
      </c>
    </row>
    <row r="9274" spans="1:55" x14ac:dyDescent="0.25">
      <c r="A9274" s="1" t="s">
        <v>218</v>
      </c>
      <c r="B9274" s="1" t="s">
        <v>219</v>
      </c>
      <c r="C9274">
        <v>1858</v>
      </c>
      <c r="D9274">
        <v>3561</v>
      </c>
      <c r="F9274">
        <v>811</v>
      </c>
      <c r="G9274">
        <v>2671</v>
      </c>
      <c r="I9274">
        <v>999</v>
      </c>
      <c r="K9274">
        <v>1253</v>
      </c>
      <c r="L9274">
        <v>46391</v>
      </c>
      <c r="M9274">
        <v>688</v>
      </c>
      <c r="N9274">
        <v>402</v>
      </c>
      <c r="Q9274">
        <v>3561</v>
      </c>
      <c r="V9274" s="1" t="s">
        <v>512</v>
      </c>
      <c r="X9274">
        <v>999</v>
      </c>
      <c r="AB9274" s="1" t="s">
        <v>512</v>
      </c>
      <c r="AE9274">
        <v>1253</v>
      </c>
      <c r="AI9274" s="1" t="s">
        <v>512</v>
      </c>
      <c r="AK9274">
        <v>46391</v>
      </c>
      <c r="AO9274" s="1" t="s">
        <v>512</v>
      </c>
      <c r="AQ9274">
        <v>688</v>
      </c>
      <c r="AU9274" s="1" t="s">
        <v>512</v>
      </c>
      <c r="BB9274">
        <v>356558900</v>
      </c>
      <c r="BC9274">
        <v>885125020000</v>
      </c>
    </row>
    <row r="9275" spans="1:55" x14ac:dyDescent="0.25">
      <c r="A9275" s="1" t="s">
        <v>218</v>
      </c>
      <c r="B9275" s="1" t="s">
        <v>219</v>
      </c>
      <c r="C9275">
        <v>1859</v>
      </c>
      <c r="D9275">
        <v>33808</v>
      </c>
      <c r="F9275">
        <v>-506</v>
      </c>
      <c r="G9275">
        <v>-1803</v>
      </c>
      <c r="I9275">
        <v>941</v>
      </c>
      <c r="K9275">
        <v>1122</v>
      </c>
      <c r="L9275">
        <v>497718</v>
      </c>
      <c r="M9275">
        <v>707</v>
      </c>
      <c r="N9275">
        <v>38</v>
      </c>
      <c r="Q9275">
        <v>33808</v>
      </c>
      <c r="V9275" s="1" t="s">
        <v>512</v>
      </c>
      <c r="X9275">
        <v>941</v>
      </c>
      <c r="AB9275" s="1" t="s">
        <v>512</v>
      </c>
      <c r="AE9275">
        <v>1122</v>
      </c>
      <c r="AI9275" s="1" t="s">
        <v>512</v>
      </c>
      <c r="AK9275">
        <v>497718</v>
      </c>
      <c r="AO9275" s="1" t="s">
        <v>512</v>
      </c>
      <c r="AQ9275">
        <v>707</v>
      </c>
      <c r="AU9275" s="1" t="s">
        <v>512</v>
      </c>
      <c r="BB9275">
        <v>359154200</v>
      </c>
      <c r="BC9275">
        <v>889043350000</v>
      </c>
    </row>
    <row r="9276" spans="1:55" x14ac:dyDescent="0.25">
      <c r="A9276" s="1" t="s">
        <v>218</v>
      </c>
      <c r="B9276" s="1" t="s">
        <v>219</v>
      </c>
      <c r="C9276">
        <v>1860</v>
      </c>
      <c r="D9276">
        <v>36395</v>
      </c>
      <c r="F9276">
        <v>765</v>
      </c>
      <c r="G9276">
        <v>2587</v>
      </c>
      <c r="I9276">
        <v>1006</v>
      </c>
      <c r="K9276">
        <v>1101</v>
      </c>
      <c r="L9276">
        <v>534112</v>
      </c>
      <c r="M9276">
        <v>725</v>
      </c>
      <c r="N9276">
        <v>386</v>
      </c>
      <c r="Q9276">
        <v>36395</v>
      </c>
      <c r="V9276" s="1" t="s">
        <v>512</v>
      </c>
      <c r="X9276">
        <v>1006</v>
      </c>
      <c r="AB9276" s="1" t="s">
        <v>512</v>
      </c>
      <c r="AE9276">
        <v>1102</v>
      </c>
      <c r="AI9276" s="1" t="s">
        <v>512</v>
      </c>
      <c r="AK9276">
        <v>534112</v>
      </c>
      <c r="AO9276" s="1" t="s">
        <v>512</v>
      </c>
      <c r="AQ9276">
        <v>725</v>
      </c>
      <c r="AU9276" s="1" t="s">
        <v>512</v>
      </c>
      <c r="BB9276">
        <v>361903850</v>
      </c>
      <c r="BC9276">
        <v>941960370000</v>
      </c>
    </row>
    <row r="9277" spans="1:55" x14ac:dyDescent="0.25">
      <c r="A9277" s="1" t="s">
        <v>218</v>
      </c>
      <c r="B9277" s="1" t="s">
        <v>219</v>
      </c>
      <c r="C9277">
        <v>1861</v>
      </c>
      <c r="D9277">
        <v>4133</v>
      </c>
      <c r="F9277">
        <v>1356</v>
      </c>
      <c r="G9277">
        <v>4935</v>
      </c>
      <c r="I9277">
        <v>1133</v>
      </c>
      <c r="K9277">
        <v>1189</v>
      </c>
      <c r="L9277">
        <v>575442</v>
      </c>
      <c r="M9277">
        <v>745</v>
      </c>
      <c r="N9277">
        <v>45</v>
      </c>
      <c r="Q9277">
        <v>4133</v>
      </c>
      <c r="V9277" s="1" t="s">
        <v>512</v>
      </c>
      <c r="X9277">
        <v>1133</v>
      </c>
      <c r="AB9277" s="1" t="s">
        <v>512</v>
      </c>
      <c r="AE9277">
        <v>1192</v>
      </c>
      <c r="AI9277" s="1" t="s">
        <v>512</v>
      </c>
      <c r="AK9277">
        <v>575442</v>
      </c>
      <c r="AO9277" s="1" t="s">
        <v>512</v>
      </c>
      <c r="AQ9277">
        <v>746</v>
      </c>
      <c r="AU9277" s="1" t="s">
        <v>512</v>
      </c>
      <c r="BB9277">
        <v>364810130</v>
      </c>
      <c r="BC9277">
        <v>919255050000</v>
      </c>
    </row>
    <row r="9278" spans="1:55" x14ac:dyDescent="0.25">
      <c r="A9278" s="1" t="s">
        <v>218</v>
      </c>
      <c r="B9278" s="1" t="s">
        <v>219</v>
      </c>
      <c r="C9278">
        <v>1862</v>
      </c>
      <c r="D9278">
        <v>4554</v>
      </c>
      <c r="F9278">
        <v>1019</v>
      </c>
      <c r="G9278">
        <v>421</v>
      </c>
      <c r="I9278">
        <v>1238</v>
      </c>
      <c r="K9278">
        <v>1286</v>
      </c>
      <c r="L9278">
        <v>620982</v>
      </c>
      <c r="M9278">
        <v>769</v>
      </c>
      <c r="N9278">
        <v>472</v>
      </c>
      <c r="Q9278">
        <v>4554</v>
      </c>
      <c r="V9278" s="1" t="s">
        <v>512</v>
      </c>
      <c r="X9278">
        <v>1238</v>
      </c>
      <c r="AB9278" s="1" t="s">
        <v>512</v>
      </c>
      <c r="AE9278">
        <v>1291</v>
      </c>
      <c r="AI9278" s="1" t="s">
        <v>512</v>
      </c>
      <c r="AK9278">
        <v>620982</v>
      </c>
      <c r="AO9278" s="1" t="s">
        <v>512</v>
      </c>
      <c r="AQ9278">
        <v>769</v>
      </c>
      <c r="AU9278" s="1" t="s">
        <v>512</v>
      </c>
      <c r="BB9278">
        <v>367875380</v>
      </c>
      <c r="BC9278">
        <v>964581360000</v>
      </c>
    </row>
    <row r="9279" spans="1:55" x14ac:dyDescent="0.25">
      <c r="A9279" s="1" t="s">
        <v>218</v>
      </c>
      <c r="B9279" s="1" t="s">
        <v>219</v>
      </c>
      <c r="C9279">
        <v>1863</v>
      </c>
      <c r="D9279">
        <v>49383</v>
      </c>
      <c r="F9279">
        <v>844</v>
      </c>
      <c r="G9279">
        <v>3844</v>
      </c>
      <c r="I9279">
        <v>1331</v>
      </c>
      <c r="K9279">
        <v>1307</v>
      </c>
      <c r="L9279">
        <v>670365</v>
      </c>
      <c r="M9279">
        <v>793</v>
      </c>
      <c r="N9279">
        <v>476</v>
      </c>
      <c r="Q9279">
        <v>49383</v>
      </c>
      <c r="V9279" s="1" t="s">
        <v>512</v>
      </c>
      <c r="X9279">
        <v>1331</v>
      </c>
      <c r="AB9279" s="1" t="s">
        <v>512</v>
      </c>
      <c r="AE9279">
        <v>1311</v>
      </c>
      <c r="AI9279" s="1" t="s">
        <v>512</v>
      </c>
      <c r="AK9279">
        <v>670365</v>
      </c>
      <c r="AO9279" s="1" t="s">
        <v>512</v>
      </c>
      <c r="AQ9279">
        <v>794</v>
      </c>
      <c r="AU9279" s="1" t="s">
        <v>512</v>
      </c>
      <c r="BB9279">
        <v>371101940</v>
      </c>
      <c r="BC9279">
        <v>1036689920000</v>
      </c>
    </row>
    <row r="9280" spans="1:55" x14ac:dyDescent="0.25">
      <c r="A9280" s="1" t="s">
        <v>218</v>
      </c>
      <c r="B9280" s="1" t="s">
        <v>219</v>
      </c>
      <c r="C9280">
        <v>1864</v>
      </c>
      <c r="D9280">
        <v>56642</v>
      </c>
      <c r="F9280">
        <v>147</v>
      </c>
      <c r="G9280">
        <v>7258</v>
      </c>
      <c r="I9280">
        <v>1513</v>
      </c>
      <c r="K9280">
        <v>1391</v>
      </c>
      <c r="L9280">
        <v>727007</v>
      </c>
      <c r="M9280">
        <v>821</v>
      </c>
      <c r="N9280">
        <v>531</v>
      </c>
      <c r="Q9280">
        <v>56642</v>
      </c>
      <c r="V9280" s="1" t="s">
        <v>512</v>
      </c>
      <c r="X9280">
        <v>1513</v>
      </c>
      <c r="AB9280" s="1" t="s">
        <v>512</v>
      </c>
      <c r="AE9280">
        <v>1395</v>
      </c>
      <c r="AI9280" s="1" t="s">
        <v>512</v>
      </c>
      <c r="AK9280">
        <v>727007</v>
      </c>
      <c r="AO9280" s="1" t="s">
        <v>512</v>
      </c>
      <c r="AQ9280">
        <v>821</v>
      </c>
      <c r="AU9280" s="1" t="s">
        <v>512</v>
      </c>
      <c r="BB9280">
        <v>374356770</v>
      </c>
      <c r="BC9280">
        <v>1066768740000</v>
      </c>
    </row>
    <row r="9281" spans="1:55" x14ac:dyDescent="0.25">
      <c r="A9281" s="1" t="s">
        <v>218</v>
      </c>
      <c r="B9281" s="1" t="s">
        <v>219</v>
      </c>
      <c r="C9281">
        <v>1865</v>
      </c>
      <c r="D9281">
        <v>63468</v>
      </c>
      <c r="F9281">
        <v>1205</v>
      </c>
      <c r="G9281">
        <v>6826</v>
      </c>
      <c r="I9281">
        <v>1681</v>
      </c>
      <c r="K9281">
        <v>1468</v>
      </c>
      <c r="L9281">
        <v>790475</v>
      </c>
      <c r="M9281">
        <v>851</v>
      </c>
      <c r="N9281">
        <v>593</v>
      </c>
      <c r="Q9281">
        <v>63431</v>
      </c>
      <c r="U9281">
        <v>37</v>
      </c>
      <c r="V9281" s="1" t="s">
        <v>512</v>
      </c>
      <c r="X9281">
        <v>168</v>
      </c>
      <c r="AA9281">
        <v>1</v>
      </c>
      <c r="AB9281" s="1" t="s">
        <v>512</v>
      </c>
      <c r="AE9281">
        <v>1472</v>
      </c>
      <c r="AH9281">
        <v>277</v>
      </c>
      <c r="AI9281" s="1" t="s">
        <v>512</v>
      </c>
      <c r="AK9281">
        <v>790438</v>
      </c>
      <c r="AN9281">
        <v>37</v>
      </c>
      <c r="AO9281" s="1" t="s">
        <v>512</v>
      </c>
      <c r="AQ9281">
        <v>851</v>
      </c>
      <c r="AT9281">
        <v>56</v>
      </c>
      <c r="AU9281" s="1" t="s">
        <v>512</v>
      </c>
      <c r="BB9281">
        <v>377640120</v>
      </c>
      <c r="BC9281">
        <v>1070710550000</v>
      </c>
    </row>
    <row r="9282" spans="1:55" x14ac:dyDescent="0.25">
      <c r="A9282" s="1" t="s">
        <v>218</v>
      </c>
      <c r="B9282" s="1" t="s">
        <v>219</v>
      </c>
      <c r="C9282">
        <v>1866</v>
      </c>
      <c r="D9282">
        <v>62907</v>
      </c>
      <c r="F9282">
        <v>-88</v>
      </c>
      <c r="G9282">
        <v>-561</v>
      </c>
      <c r="I9282">
        <v>1651</v>
      </c>
      <c r="K9282">
        <v>1411</v>
      </c>
      <c r="L9282">
        <v>853382</v>
      </c>
      <c r="M9282">
        <v>876</v>
      </c>
      <c r="N9282">
        <v>584</v>
      </c>
      <c r="Q9282">
        <v>62805</v>
      </c>
      <c r="U9282">
        <v>103</v>
      </c>
      <c r="V9282" s="1" t="s">
        <v>512</v>
      </c>
      <c r="X9282">
        <v>1649</v>
      </c>
      <c r="AA9282">
        <v>3</v>
      </c>
      <c r="AB9282" s="1" t="s">
        <v>512</v>
      </c>
      <c r="AE9282">
        <v>1414</v>
      </c>
      <c r="AH9282">
        <v>525</v>
      </c>
      <c r="AI9282" s="1" t="s">
        <v>512</v>
      </c>
      <c r="AK9282">
        <v>853243</v>
      </c>
      <c r="AN9282">
        <v>139</v>
      </c>
      <c r="AO9282" s="1" t="s">
        <v>512</v>
      </c>
      <c r="AQ9282">
        <v>877</v>
      </c>
      <c r="AT9282">
        <v>163</v>
      </c>
      <c r="AU9282" s="1" t="s">
        <v>512</v>
      </c>
      <c r="BB9282">
        <v>380952240</v>
      </c>
      <c r="BC9282">
        <v>1078188390000</v>
      </c>
    </row>
    <row r="9283" spans="1:55" x14ac:dyDescent="0.25">
      <c r="A9283" s="1" t="s">
        <v>218</v>
      </c>
      <c r="B9283" s="1" t="s">
        <v>219</v>
      </c>
      <c r="C9283">
        <v>1867</v>
      </c>
      <c r="D9283">
        <v>69154</v>
      </c>
      <c r="F9283">
        <v>993</v>
      </c>
      <c r="G9283">
        <v>6247</v>
      </c>
      <c r="I9283">
        <v>18</v>
      </c>
      <c r="K9283">
        <v>1447</v>
      </c>
      <c r="L9283">
        <v>922537</v>
      </c>
      <c r="M9283">
        <v>903</v>
      </c>
      <c r="N9283">
        <v>639</v>
      </c>
      <c r="Q9283">
        <v>68967</v>
      </c>
      <c r="U9283">
        <v>187</v>
      </c>
      <c r="V9283" s="1" t="s">
        <v>512</v>
      </c>
      <c r="X9283">
        <v>1795</v>
      </c>
      <c r="AA9283">
        <v>5</v>
      </c>
      <c r="AB9283" s="1" t="s">
        <v>512</v>
      </c>
      <c r="AE9283">
        <v>1449</v>
      </c>
      <c r="AH9283">
        <v>94</v>
      </c>
      <c r="AI9283" s="1" t="s">
        <v>512</v>
      </c>
      <c r="AK9283">
        <v>92221</v>
      </c>
      <c r="AN9283">
        <v>326</v>
      </c>
      <c r="AO9283" s="1" t="s">
        <v>512</v>
      </c>
      <c r="AQ9283">
        <v>904</v>
      </c>
      <c r="AT9283">
        <v>31</v>
      </c>
      <c r="AU9283" s="1" t="s">
        <v>512</v>
      </c>
      <c r="BB9283">
        <v>384293380</v>
      </c>
      <c r="BC9283">
        <v>1082086000000</v>
      </c>
    </row>
    <row r="9284" spans="1:55" x14ac:dyDescent="0.25">
      <c r="A9284" s="1" t="s">
        <v>218</v>
      </c>
      <c r="B9284" s="1" t="s">
        <v>219</v>
      </c>
      <c r="C9284">
        <v>1868</v>
      </c>
      <c r="D9284">
        <v>74368</v>
      </c>
      <c r="F9284">
        <v>754</v>
      </c>
      <c r="G9284">
        <v>5214</v>
      </c>
      <c r="I9284">
        <v>1918</v>
      </c>
      <c r="K9284">
        <v>1515</v>
      </c>
      <c r="L9284">
        <v>996905</v>
      </c>
      <c r="M9284">
        <v>931</v>
      </c>
      <c r="N9284">
        <v>649</v>
      </c>
      <c r="Q9284">
        <v>74148</v>
      </c>
      <c r="U9284">
        <v>22</v>
      </c>
      <c r="V9284" s="1" t="s">
        <v>512</v>
      </c>
      <c r="X9284">
        <v>1913</v>
      </c>
      <c r="AA9284">
        <v>6</v>
      </c>
      <c r="AB9284" s="1" t="s">
        <v>512</v>
      </c>
      <c r="AE9284">
        <v>1518</v>
      </c>
      <c r="AH9284">
        <v>959</v>
      </c>
      <c r="AI9284" s="1" t="s">
        <v>512</v>
      </c>
      <c r="AK9284">
        <v>996359</v>
      </c>
      <c r="AN9284">
        <v>546</v>
      </c>
      <c r="AO9284" s="1" t="s">
        <v>512</v>
      </c>
      <c r="AQ9284">
        <v>932</v>
      </c>
      <c r="AT9284">
        <v>426</v>
      </c>
      <c r="AU9284" s="1" t="s">
        <v>512</v>
      </c>
      <c r="BB9284">
        <v>387663800</v>
      </c>
      <c r="BC9284">
        <v>1145973420000</v>
      </c>
    </row>
    <row r="9285" spans="1:55" x14ac:dyDescent="0.25">
      <c r="A9285" s="1" t="s">
        <v>218</v>
      </c>
      <c r="B9285" s="1" t="s">
        <v>219</v>
      </c>
      <c r="C9285">
        <v>1869</v>
      </c>
      <c r="D9285">
        <v>77593</v>
      </c>
      <c r="F9285">
        <v>434</v>
      </c>
      <c r="G9285">
        <v>3224</v>
      </c>
      <c r="I9285">
        <v>1983</v>
      </c>
      <c r="K9285">
        <v>1489</v>
      </c>
      <c r="L9285">
        <v>1074497</v>
      </c>
      <c r="M9285">
        <v>957</v>
      </c>
      <c r="N9285">
        <v>672</v>
      </c>
      <c r="Q9285">
        <v>77314</v>
      </c>
      <c r="U9285">
        <v>278</v>
      </c>
      <c r="V9285" s="1" t="s">
        <v>512</v>
      </c>
      <c r="X9285">
        <v>1976</v>
      </c>
      <c r="AA9285">
        <v>7</v>
      </c>
      <c r="AB9285" s="1" t="s">
        <v>512</v>
      </c>
      <c r="AE9285">
        <v>1491</v>
      </c>
      <c r="AH9285">
        <v>1064</v>
      </c>
      <c r="AI9285" s="1" t="s">
        <v>512</v>
      </c>
      <c r="AK9285">
        <v>1073673</v>
      </c>
      <c r="AN9285">
        <v>824</v>
      </c>
      <c r="AO9285" s="1" t="s">
        <v>512</v>
      </c>
      <c r="AQ9285">
        <v>958</v>
      </c>
      <c r="AT9285">
        <v>534</v>
      </c>
      <c r="AU9285" s="1" t="s">
        <v>512</v>
      </c>
      <c r="BB9285">
        <v>391212670</v>
      </c>
      <c r="BC9285">
        <v>1153800100000</v>
      </c>
    </row>
    <row r="9286" spans="1:55" x14ac:dyDescent="0.25">
      <c r="A9286" s="1" t="s">
        <v>218</v>
      </c>
      <c r="B9286" s="1" t="s">
        <v>219</v>
      </c>
      <c r="C9286">
        <v>1870</v>
      </c>
      <c r="D9286">
        <v>7664</v>
      </c>
      <c r="F9286">
        <v>-123</v>
      </c>
      <c r="G9286">
        <v>-953</v>
      </c>
      <c r="I9286">
        <v>194</v>
      </c>
      <c r="K9286">
        <v>1439</v>
      </c>
      <c r="L9286">
        <v>1151137</v>
      </c>
      <c r="M9286">
        <v>979</v>
      </c>
      <c r="N9286">
        <v>666</v>
      </c>
      <c r="Q9286">
        <v>76347</v>
      </c>
      <c r="U9286">
        <v>293</v>
      </c>
      <c r="V9286" s="1" t="s">
        <v>512</v>
      </c>
      <c r="X9286">
        <v>1933</v>
      </c>
      <c r="AA9286">
        <v>7</v>
      </c>
      <c r="AB9286" s="1" t="s">
        <v>512</v>
      </c>
      <c r="AE9286">
        <v>1442</v>
      </c>
      <c r="AH9286">
        <v>935</v>
      </c>
      <c r="AI9286" s="1" t="s">
        <v>512</v>
      </c>
      <c r="AK9286">
        <v>115002</v>
      </c>
      <c r="AN9286">
        <v>1118</v>
      </c>
      <c r="AO9286" s="1" t="s">
        <v>512</v>
      </c>
      <c r="AQ9286">
        <v>98</v>
      </c>
      <c r="AT9286">
        <v>602</v>
      </c>
      <c r="AU9286" s="1" t="s">
        <v>512</v>
      </c>
      <c r="BB9286">
        <v>394943190</v>
      </c>
      <c r="BC9286">
        <v>1149860610000</v>
      </c>
    </row>
    <row r="9287" spans="1:55" x14ac:dyDescent="0.25">
      <c r="A9287" s="1" t="s">
        <v>218</v>
      </c>
      <c r="B9287" s="1" t="s">
        <v>219</v>
      </c>
      <c r="C9287">
        <v>1871</v>
      </c>
      <c r="D9287">
        <v>85349</v>
      </c>
      <c r="F9287">
        <v>1136</v>
      </c>
      <c r="G9287">
        <v>8709</v>
      </c>
      <c r="I9287">
        <v>214</v>
      </c>
      <c r="K9287">
        <v>1508</v>
      </c>
      <c r="L9287">
        <v>1236486</v>
      </c>
      <c r="M9287">
        <v>1003</v>
      </c>
      <c r="N9287">
        <v>747</v>
      </c>
      <c r="Q9287">
        <v>84964</v>
      </c>
      <c r="U9287">
        <v>385</v>
      </c>
      <c r="V9287" s="1" t="s">
        <v>512</v>
      </c>
      <c r="X9287">
        <v>213</v>
      </c>
      <c r="AA9287">
        <v>1</v>
      </c>
      <c r="AB9287" s="1" t="s">
        <v>512</v>
      </c>
      <c r="AE9287">
        <v>151</v>
      </c>
      <c r="AH9287">
        <v>1171</v>
      </c>
      <c r="AI9287" s="1" t="s">
        <v>512</v>
      </c>
      <c r="AK9287">
        <v>1234984</v>
      </c>
      <c r="AN9287">
        <v>1502</v>
      </c>
      <c r="AO9287" s="1" t="s">
        <v>512</v>
      </c>
      <c r="AQ9287">
        <v>1004</v>
      </c>
      <c r="AT9287">
        <v>687</v>
      </c>
      <c r="AU9287" s="1" t="s">
        <v>512</v>
      </c>
      <c r="BB9287">
        <v>398858600</v>
      </c>
      <c r="BC9287">
        <v>1142645760000</v>
      </c>
    </row>
    <row r="9288" spans="1:55" x14ac:dyDescent="0.25">
      <c r="A9288" s="1" t="s">
        <v>218</v>
      </c>
      <c r="B9288" s="1" t="s">
        <v>219</v>
      </c>
      <c r="C9288">
        <v>1872</v>
      </c>
      <c r="D9288">
        <v>92109</v>
      </c>
      <c r="F9288">
        <v>792</v>
      </c>
      <c r="G9288">
        <v>676</v>
      </c>
      <c r="I9288">
        <v>2286</v>
      </c>
      <c r="K9288">
        <v>1471</v>
      </c>
      <c r="L9288">
        <v>1328596</v>
      </c>
      <c r="M9288">
        <v>1026</v>
      </c>
      <c r="N9288">
        <v>754</v>
      </c>
      <c r="Q9288">
        <v>91725</v>
      </c>
      <c r="U9288">
        <v>385</v>
      </c>
      <c r="V9288" s="1" t="s">
        <v>512</v>
      </c>
      <c r="X9288">
        <v>2276</v>
      </c>
      <c r="AA9288">
        <v>1</v>
      </c>
      <c r="AB9288" s="1" t="s">
        <v>512</v>
      </c>
      <c r="AE9288">
        <v>1473</v>
      </c>
      <c r="AH9288">
        <v>1039</v>
      </c>
      <c r="AI9288" s="1" t="s">
        <v>512</v>
      </c>
      <c r="AK9288">
        <v>1326709</v>
      </c>
      <c r="AN9288">
        <v>1887</v>
      </c>
      <c r="AO9288" s="1" t="s">
        <v>512</v>
      </c>
      <c r="AQ9288">
        <v>1026</v>
      </c>
      <c r="AT9288">
        <v>738</v>
      </c>
      <c r="AU9288" s="1" t="s">
        <v>512</v>
      </c>
      <c r="BB9288">
        <v>402962190</v>
      </c>
      <c r="BC9288">
        <v>1221688980000</v>
      </c>
    </row>
    <row r="9289" spans="1:55" x14ac:dyDescent="0.25">
      <c r="A9289" s="1" t="s">
        <v>218</v>
      </c>
      <c r="B9289" s="1" t="s">
        <v>219</v>
      </c>
      <c r="C9289">
        <v>1873</v>
      </c>
      <c r="D9289">
        <v>98367</v>
      </c>
      <c r="F9289">
        <v>679</v>
      </c>
      <c r="G9289">
        <v>6258</v>
      </c>
      <c r="I9289">
        <v>2415</v>
      </c>
      <c r="K9289">
        <v>1478</v>
      </c>
      <c r="L9289">
        <v>1426963</v>
      </c>
      <c r="M9289">
        <v>1048</v>
      </c>
      <c r="N9289">
        <v>772</v>
      </c>
      <c r="Q9289">
        <v>97832</v>
      </c>
      <c r="U9289">
        <v>535</v>
      </c>
      <c r="V9289" s="1" t="s">
        <v>512</v>
      </c>
      <c r="X9289">
        <v>2402</v>
      </c>
      <c r="AA9289">
        <v>13</v>
      </c>
      <c r="AB9289" s="1" t="s">
        <v>512</v>
      </c>
      <c r="AE9289">
        <v>1483</v>
      </c>
      <c r="AH9289">
        <v>943</v>
      </c>
      <c r="AI9289" s="1" t="s">
        <v>512</v>
      </c>
      <c r="AK9289">
        <v>1424541</v>
      </c>
      <c r="AN9289">
        <v>2422</v>
      </c>
      <c r="AO9289" s="1" t="s">
        <v>512</v>
      </c>
      <c r="AQ9289">
        <v>1049</v>
      </c>
      <c r="AT9289">
        <v>775</v>
      </c>
      <c r="AU9289" s="1" t="s">
        <v>512</v>
      </c>
      <c r="BB9289">
        <v>407257270</v>
      </c>
      <c r="BC9289">
        <v>1274941620000</v>
      </c>
    </row>
    <row r="9290" spans="1:55" x14ac:dyDescent="0.25">
      <c r="A9290" s="1" t="s">
        <v>218</v>
      </c>
      <c r="B9290" s="1" t="s">
        <v>219</v>
      </c>
      <c r="C9290">
        <v>1874</v>
      </c>
      <c r="D9290">
        <v>71595</v>
      </c>
      <c r="F9290">
        <v>-2722</v>
      </c>
      <c r="G9290">
        <v>-26773</v>
      </c>
      <c r="I9290">
        <v>1739</v>
      </c>
      <c r="K9290">
        <v>1149</v>
      </c>
      <c r="L9290">
        <v>1498558</v>
      </c>
      <c r="M9290">
        <v>1052</v>
      </c>
      <c r="N9290">
        <v>523</v>
      </c>
      <c r="Q9290">
        <v>71115</v>
      </c>
      <c r="U9290">
        <v>48</v>
      </c>
      <c r="V9290" s="1" t="s">
        <v>512</v>
      </c>
      <c r="X9290">
        <v>1728</v>
      </c>
      <c r="AA9290">
        <v>12</v>
      </c>
      <c r="AB9290" s="1" t="s">
        <v>512</v>
      </c>
      <c r="AE9290">
        <v>1153</v>
      </c>
      <c r="AH9290">
        <v>768</v>
      </c>
      <c r="AI9290" s="1" t="s">
        <v>512</v>
      </c>
      <c r="AK9290">
        <v>1495656</v>
      </c>
      <c r="AN9290">
        <v>2902</v>
      </c>
      <c r="AO9290" s="1" t="s">
        <v>512</v>
      </c>
      <c r="AQ9290">
        <v>1053</v>
      </c>
      <c r="AT9290">
        <v>774</v>
      </c>
      <c r="AU9290" s="1" t="s">
        <v>512</v>
      </c>
      <c r="BB9290">
        <v>411598100</v>
      </c>
      <c r="BC9290">
        <v>1369637000000</v>
      </c>
    </row>
    <row r="9291" spans="1:55" x14ac:dyDescent="0.25">
      <c r="A9291" s="1" t="s">
        <v>218</v>
      </c>
      <c r="B9291" s="1" t="s">
        <v>219</v>
      </c>
      <c r="C9291">
        <v>1875</v>
      </c>
      <c r="D9291">
        <v>101518</v>
      </c>
      <c r="F9291">
        <v>418</v>
      </c>
      <c r="G9291">
        <v>29924</v>
      </c>
      <c r="I9291">
        <v>244</v>
      </c>
      <c r="K9291">
        <v>1502</v>
      </c>
      <c r="L9291">
        <v>1600076</v>
      </c>
      <c r="M9291">
        <v>1073</v>
      </c>
      <c r="N9291">
        <v>738</v>
      </c>
      <c r="Q9291">
        <v>100899</v>
      </c>
      <c r="U9291">
        <v>619</v>
      </c>
      <c r="V9291" s="1" t="s">
        <v>512</v>
      </c>
      <c r="X9291">
        <v>2426</v>
      </c>
      <c r="AA9291">
        <v>15</v>
      </c>
      <c r="AB9291" s="1" t="s">
        <v>512</v>
      </c>
      <c r="AE9291">
        <v>1506</v>
      </c>
      <c r="AH9291">
        <v>106</v>
      </c>
      <c r="AI9291" s="1" t="s">
        <v>512</v>
      </c>
      <c r="AK9291">
        <v>1596555</v>
      </c>
      <c r="AN9291">
        <v>3521</v>
      </c>
      <c r="AO9291" s="1" t="s">
        <v>512</v>
      </c>
      <c r="AQ9291">
        <v>1074</v>
      </c>
      <c r="AT9291">
        <v>813</v>
      </c>
      <c r="AU9291" s="1" t="s">
        <v>512</v>
      </c>
      <c r="BB9291">
        <v>415985170</v>
      </c>
      <c r="BC9291">
        <v>1376593020000</v>
      </c>
    </row>
    <row r="9292" spans="1:55" x14ac:dyDescent="0.25">
      <c r="A9292" s="1" t="s">
        <v>218</v>
      </c>
      <c r="B9292" s="1" t="s">
        <v>219</v>
      </c>
      <c r="C9292">
        <v>1876</v>
      </c>
      <c r="D9292">
        <v>103438</v>
      </c>
      <c r="F9292">
        <v>189</v>
      </c>
      <c r="G9292">
        <v>192</v>
      </c>
      <c r="I9292">
        <v>246</v>
      </c>
      <c r="K9292">
        <v>1509</v>
      </c>
      <c r="L9292">
        <v>1703515</v>
      </c>
      <c r="M9292">
        <v>1092</v>
      </c>
      <c r="N9292">
        <v>755</v>
      </c>
      <c r="Q9292">
        <v>102786</v>
      </c>
      <c r="U9292">
        <v>652</v>
      </c>
      <c r="V9292" s="1" t="s">
        <v>512</v>
      </c>
      <c r="X9292">
        <v>2445</v>
      </c>
      <c r="AA9292">
        <v>16</v>
      </c>
      <c r="AB9292" s="1" t="s">
        <v>512</v>
      </c>
      <c r="AE9292">
        <v>1514</v>
      </c>
      <c r="AH9292">
        <v>996</v>
      </c>
      <c r="AI9292" s="1" t="s">
        <v>512</v>
      </c>
      <c r="AK9292">
        <v>1699341</v>
      </c>
      <c r="AN9292">
        <v>4173</v>
      </c>
      <c r="AO9292" s="1" t="s">
        <v>512</v>
      </c>
      <c r="AQ9292">
        <v>1093</v>
      </c>
      <c r="AT9292">
        <v>837</v>
      </c>
      <c r="AU9292" s="1" t="s">
        <v>512</v>
      </c>
      <c r="BB9292">
        <v>420418970</v>
      </c>
      <c r="BC9292">
        <v>1369617910000</v>
      </c>
    </row>
    <row r="9293" spans="1:55" x14ac:dyDescent="0.25">
      <c r="A9293" s="1" t="s">
        <v>218</v>
      </c>
      <c r="B9293" s="1" t="s">
        <v>219</v>
      </c>
      <c r="C9293">
        <v>1877</v>
      </c>
      <c r="D9293">
        <v>101302</v>
      </c>
      <c r="F9293">
        <v>-207</v>
      </c>
      <c r="G9293">
        <v>-2136</v>
      </c>
      <c r="I9293">
        <v>2384</v>
      </c>
      <c r="K9293">
        <v>1449</v>
      </c>
      <c r="L9293">
        <v>1804817</v>
      </c>
      <c r="M9293">
        <v>1107</v>
      </c>
      <c r="N9293">
        <v>744</v>
      </c>
      <c r="Q9293">
        <v>100533</v>
      </c>
      <c r="U9293">
        <v>769</v>
      </c>
      <c r="V9293" s="1" t="s">
        <v>512</v>
      </c>
      <c r="X9293">
        <v>2366</v>
      </c>
      <c r="AA9293">
        <v>18</v>
      </c>
      <c r="AB9293" s="1" t="s">
        <v>512</v>
      </c>
      <c r="AE9293">
        <v>1456</v>
      </c>
      <c r="AH9293">
        <v>871</v>
      </c>
      <c r="AI9293" s="1" t="s">
        <v>512</v>
      </c>
      <c r="AK9293">
        <v>1799874</v>
      </c>
      <c r="AN9293">
        <v>4943</v>
      </c>
      <c r="AO9293" s="1" t="s">
        <v>512</v>
      </c>
      <c r="AQ9293">
        <v>1108</v>
      </c>
      <c r="AT9293">
        <v>842</v>
      </c>
      <c r="AU9293" s="1" t="s">
        <v>512</v>
      </c>
      <c r="BB9293">
        <v>424899990</v>
      </c>
      <c r="BC9293">
        <v>1362321940000</v>
      </c>
    </row>
    <row r="9294" spans="1:55" x14ac:dyDescent="0.25">
      <c r="A9294" s="1" t="s">
        <v>218</v>
      </c>
      <c r="B9294" s="1" t="s">
        <v>219</v>
      </c>
      <c r="C9294">
        <v>1878</v>
      </c>
      <c r="D9294">
        <v>104545</v>
      </c>
      <c r="F9294">
        <v>32</v>
      </c>
      <c r="G9294">
        <v>3243</v>
      </c>
      <c r="I9294">
        <v>2434</v>
      </c>
      <c r="K9294">
        <v>1484</v>
      </c>
      <c r="L9294">
        <v>1909362</v>
      </c>
      <c r="M9294">
        <v>1123</v>
      </c>
      <c r="N9294">
        <v>733</v>
      </c>
      <c r="Q9294">
        <v>103772</v>
      </c>
      <c r="U9294">
        <v>773</v>
      </c>
      <c r="V9294" s="1" t="s">
        <v>512</v>
      </c>
      <c r="X9294">
        <v>2416</v>
      </c>
      <c r="AA9294">
        <v>18</v>
      </c>
      <c r="AB9294" s="1" t="s">
        <v>512</v>
      </c>
      <c r="AE9294">
        <v>1495</v>
      </c>
      <c r="AH9294">
        <v>769</v>
      </c>
      <c r="AI9294" s="1" t="s">
        <v>512</v>
      </c>
      <c r="AK9294">
        <v>1903646</v>
      </c>
      <c r="AN9294">
        <v>5716</v>
      </c>
      <c r="AO9294" s="1" t="s">
        <v>512</v>
      </c>
      <c r="AQ9294">
        <v>1124</v>
      </c>
      <c r="AT9294">
        <v>831</v>
      </c>
      <c r="AU9294" s="1" t="s">
        <v>512</v>
      </c>
      <c r="BB9294">
        <v>429428750</v>
      </c>
      <c r="BC9294">
        <v>1426141920000</v>
      </c>
    </row>
    <row r="9295" spans="1:55" x14ac:dyDescent="0.25">
      <c r="A9295" s="1" t="s">
        <v>218</v>
      </c>
      <c r="B9295" s="1" t="s">
        <v>219</v>
      </c>
      <c r="C9295">
        <v>1879</v>
      </c>
      <c r="D9295">
        <v>110847</v>
      </c>
      <c r="F9295">
        <v>603</v>
      </c>
      <c r="G9295">
        <v>6302</v>
      </c>
      <c r="I9295">
        <v>2555</v>
      </c>
      <c r="K9295">
        <v>1468</v>
      </c>
      <c r="L9295">
        <v>2020209</v>
      </c>
      <c r="M9295">
        <v>1138</v>
      </c>
      <c r="N9295">
        <v>796</v>
      </c>
      <c r="Q9295">
        <v>110067</v>
      </c>
      <c r="U9295">
        <v>78</v>
      </c>
      <c r="V9295" s="1" t="s">
        <v>512</v>
      </c>
      <c r="X9295">
        <v>2537</v>
      </c>
      <c r="AA9295">
        <v>18</v>
      </c>
      <c r="AB9295" s="1" t="s">
        <v>512</v>
      </c>
      <c r="AE9295">
        <v>1483</v>
      </c>
      <c r="AH9295">
        <v>616</v>
      </c>
      <c r="AI9295" s="1" t="s">
        <v>512</v>
      </c>
      <c r="AK9295">
        <v>2013712</v>
      </c>
      <c r="AN9295">
        <v>6496</v>
      </c>
      <c r="AO9295" s="1" t="s">
        <v>512</v>
      </c>
      <c r="AQ9295">
        <v>1139</v>
      </c>
      <c r="AT9295">
        <v>798</v>
      </c>
      <c r="AU9295" s="1" t="s">
        <v>512</v>
      </c>
      <c r="BB9295">
        <v>433889960</v>
      </c>
      <c r="BC9295">
        <v>1392301680000</v>
      </c>
    </row>
    <row r="9296" spans="1:55" x14ac:dyDescent="0.25">
      <c r="A9296" s="1" t="s">
        <v>218</v>
      </c>
      <c r="B9296" s="1" t="s">
        <v>219</v>
      </c>
      <c r="C9296">
        <v>1880</v>
      </c>
      <c r="D9296">
        <v>124503</v>
      </c>
      <c r="F9296">
        <v>1232</v>
      </c>
      <c r="G9296">
        <v>13656</v>
      </c>
      <c r="I9296">
        <v>2841</v>
      </c>
      <c r="K9296">
        <v>1458</v>
      </c>
      <c r="L9296">
        <v>2144711</v>
      </c>
      <c r="M9296">
        <v>1152</v>
      </c>
      <c r="N9296">
        <v>902</v>
      </c>
      <c r="Q9296">
        <v>123847</v>
      </c>
      <c r="U9296">
        <v>656</v>
      </c>
      <c r="V9296" s="1" t="s">
        <v>512</v>
      </c>
      <c r="X9296">
        <v>2826</v>
      </c>
      <c r="AA9296">
        <v>15</v>
      </c>
      <c r="AB9296" s="1" t="s">
        <v>512</v>
      </c>
      <c r="AE9296">
        <v>1477</v>
      </c>
      <c r="AH9296">
        <v>426</v>
      </c>
      <c r="AI9296" s="1" t="s">
        <v>512</v>
      </c>
      <c r="AK9296">
        <v>2137559</v>
      </c>
      <c r="AN9296">
        <v>7152</v>
      </c>
      <c r="AO9296" s="1" t="s">
        <v>512</v>
      </c>
      <c r="AQ9296">
        <v>1154</v>
      </c>
      <c r="AT9296">
        <v>739</v>
      </c>
      <c r="AU9296" s="1" t="s">
        <v>512</v>
      </c>
      <c r="BB9296">
        <v>438281810</v>
      </c>
      <c r="BC9296">
        <v>1380690000000</v>
      </c>
    </row>
    <row r="9297" spans="1:55" x14ac:dyDescent="0.25">
      <c r="A9297" s="1" t="s">
        <v>218</v>
      </c>
      <c r="B9297" s="1" t="s">
        <v>219</v>
      </c>
      <c r="C9297">
        <v>1881</v>
      </c>
      <c r="D9297">
        <v>134264</v>
      </c>
      <c r="F9297">
        <v>784</v>
      </c>
      <c r="G9297">
        <v>9761</v>
      </c>
      <c r="I9297">
        <v>3034</v>
      </c>
      <c r="K9297">
        <v>1522</v>
      </c>
      <c r="L9297">
        <v>2278975</v>
      </c>
      <c r="M9297">
        <v>1169</v>
      </c>
      <c r="N9297">
        <v>949</v>
      </c>
      <c r="Q9297">
        <v>133359</v>
      </c>
      <c r="U9297">
        <v>905</v>
      </c>
      <c r="V9297" s="1" t="s">
        <v>512</v>
      </c>
      <c r="X9297">
        <v>3013</v>
      </c>
      <c r="AA9297">
        <v>2</v>
      </c>
      <c r="AB9297" s="1" t="s">
        <v>512</v>
      </c>
      <c r="AE9297">
        <v>1541</v>
      </c>
      <c r="AH9297">
        <v>524</v>
      </c>
      <c r="AI9297" s="1" t="s">
        <v>512</v>
      </c>
      <c r="AK9297">
        <v>2270918</v>
      </c>
      <c r="AN9297">
        <v>8057</v>
      </c>
      <c r="AO9297" s="1" t="s">
        <v>512</v>
      </c>
      <c r="AQ9297">
        <v>1172</v>
      </c>
      <c r="AT9297">
        <v>706</v>
      </c>
      <c r="AU9297" s="1" t="s">
        <v>512</v>
      </c>
      <c r="BB9297">
        <v>442602430</v>
      </c>
      <c r="BC9297">
        <v>1414735560000</v>
      </c>
    </row>
    <row r="9298" spans="1:55" x14ac:dyDescent="0.25">
      <c r="A9298" s="1" t="s">
        <v>218</v>
      </c>
      <c r="B9298" s="1" t="s">
        <v>219</v>
      </c>
      <c r="C9298">
        <v>1882</v>
      </c>
      <c r="D9298">
        <v>143665</v>
      </c>
      <c r="F9298">
        <v>70</v>
      </c>
      <c r="G9298">
        <v>9402</v>
      </c>
      <c r="I9298">
        <v>3215</v>
      </c>
      <c r="K9298">
        <v>1542</v>
      </c>
      <c r="L9298">
        <v>242264</v>
      </c>
      <c r="M9298">
        <v>1186</v>
      </c>
      <c r="N9298">
        <v>10</v>
      </c>
      <c r="Q9298">
        <v>142588</v>
      </c>
      <c r="U9298">
        <v>1077</v>
      </c>
      <c r="V9298" s="1" t="s">
        <v>512</v>
      </c>
      <c r="X9298">
        <v>3191</v>
      </c>
      <c r="AA9298">
        <v>24</v>
      </c>
      <c r="AB9298" s="1" t="s">
        <v>512</v>
      </c>
      <c r="AE9298">
        <v>1562</v>
      </c>
      <c r="AH9298">
        <v>568</v>
      </c>
      <c r="AI9298" s="1" t="s">
        <v>512</v>
      </c>
      <c r="AK9298">
        <v>2413506</v>
      </c>
      <c r="AN9298">
        <v>9134</v>
      </c>
      <c r="AO9298" s="1" t="s">
        <v>512</v>
      </c>
      <c r="AQ9298">
        <v>1189</v>
      </c>
      <c r="AT9298">
        <v>687</v>
      </c>
      <c r="AU9298" s="1" t="s">
        <v>512</v>
      </c>
      <c r="BB9298">
        <v>446849930</v>
      </c>
      <c r="BC9298">
        <v>1437168960000</v>
      </c>
    </row>
    <row r="9299" spans="1:55" x14ac:dyDescent="0.25">
      <c r="A9299" s="1" t="s">
        <v>218</v>
      </c>
      <c r="B9299" s="1" t="s">
        <v>219</v>
      </c>
      <c r="C9299">
        <v>1883</v>
      </c>
      <c r="D9299">
        <v>153093</v>
      </c>
      <c r="F9299">
        <v>656</v>
      </c>
      <c r="G9299">
        <v>9427</v>
      </c>
      <c r="I9299">
        <v>3394</v>
      </c>
      <c r="K9299">
        <v>1545</v>
      </c>
      <c r="L9299">
        <v>2575733</v>
      </c>
      <c r="M9299">
        <v>1203</v>
      </c>
      <c r="N9299">
        <v>1009</v>
      </c>
      <c r="Q9299">
        <v>151946</v>
      </c>
      <c r="U9299">
        <v>1147</v>
      </c>
      <c r="V9299" s="1" t="s">
        <v>512</v>
      </c>
      <c r="X9299">
        <v>3369</v>
      </c>
      <c r="AA9299">
        <v>25</v>
      </c>
      <c r="AB9299" s="1" t="s">
        <v>512</v>
      </c>
      <c r="AE9299">
        <v>156</v>
      </c>
      <c r="AH9299">
        <v>694</v>
      </c>
      <c r="AI9299" s="1" t="s">
        <v>512</v>
      </c>
      <c r="AK9299">
        <v>2565452</v>
      </c>
      <c r="AN9299">
        <v>10281</v>
      </c>
      <c r="AO9299" s="1" t="s">
        <v>512</v>
      </c>
      <c r="AQ9299">
        <v>1206</v>
      </c>
      <c r="AT9299">
        <v>687</v>
      </c>
      <c r="AU9299" s="1" t="s">
        <v>512</v>
      </c>
      <c r="BB9299">
        <v>451022380</v>
      </c>
      <c r="BC9299">
        <v>1516840640000</v>
      </c>
    </row>
    <row r="9300" spans="1:55" x14ac:dyDescent="0.25">
      <c r="A9300" s="1" t="s">
        <v>218</v>
      </c>
      <c r="B9300" s="1" t="s">
        <v>219</v>
      </c>
      <c r="C9300">
        <v>1884</v>
      </c>
      <c r="D9300">
        <v>157526</v>
      </c>
      <c r="F9300">
        <v>29</v>
      </c>
      <c r="G9300">
        <v>4433</v>
      </c>
      <c r="I9300">
        <v>346</v>
      </c>
      <c r="K9300">
        <v>1572</v>
      </c>
      <c r="L9300">
        <v>273326</v>
      </c>
      <c r="M9300">
        <v>1219</v>
      </c>
      <c r="N9300">
        <v>1013</v>
      </c>
      <c r="Q9300">
        <v>156086</v>
      </c>
      <c r="U9300">
        <v>144</v>
      </c>
      <c r="V9300" s="1" t="s">
        <v>512</v>
      </c>
      <c r="X9300">
        <v>3429</v>
      </c>
      <c r="AA9300">
        <v>32</v>
      </c>
      <c r="AB9300" s="1" t="s">
        <v>512</v>
      </c>
      <c r="AE9300">
        <v>1588</v>
      </c>
      <c r="AH9300">
        <v>784</v>
      </c>
      <c r="AI9300" s="1" t="s">
        <v>512</v>
      </c>
      <c r="AK9300">
        <v>2721539</v>
      </c>
      <c r="AN9300">
        <v>11721</v>
      </c>
      <c r="AO9300" s="1" t="s">
        <v>512</v>
      </c>
      <c r="AQ9300">
        <v>1223</v>
      </c>
      <c r="AT9300">
        <v>698</v>
      </c>
      <c r="AU9300" s="1" t="s">
        <v>512</v>
      </c>
      <c r="BB9300">
        <v>455233750</v>
      </c>
      <c r="BC9300">
        <v>1554657440000</v>
      </c>
    </row>
    <row r="9301" spans="1:55" x14ac:dyDescent="0.25">
      <c r="A9301" s="1" t="s">
        <v>218</v>
      </c>
      <c r="B9301" s="1" t="s">
        <v>219</v>
      </c>
      <c r="C9301">
        <v>1885</v>
      </c>
      <c r="D9301">
        <v>161183</v>
      </c>
      <c r="F9301">
        <v>232</v>
      </c>
      <c r="G9301">
        <v>3657</v>
      </c>
      <c r="I9301">
        <v>3508</v>
      </c>
      <c r="K9301">
        <v>1596</v>
      </c>
      <c r="L9301">
        <v>2894443</v>
      </c>
      <c r="M9301">
        <v>1235</v>
      </c>
      <c r="N9301">
        <v>1012</v>
      </c>
      <c r="Q9301">
        <v>159684</v>
      </c>
      <c r="U9301">
        <v>1499</v>
      </c>
      <c r="V9301" s="1" t="s">
        <v>512</v>
      </c>
      <c r="X9301">
        <v>3475</v>
      </c>
      <c r="AA9301">
        <v>33</v>
      </c>
      <c r="AB9301" s="1" t="s">
        <v>512</v>
      </c>
      <c r="AE9301">
        <v>1618</v>
      </c>
      <c r="AH9301">
        <v>788</v>
      </c>
      <c r="AI9301" s="1" t="s">
        <v>512</v>
      </c>
      <c r="AK9301">
        <v>2881223</v>
      </c>
      <c r="AN9301">
        <v>1322</v>
      </c>
      <c r="AO9301" s="1" t="s">
        <v>512</v>
      </c>
      <c r="AQ9301">
        <v>124</v>
      </c>
      <c r="AT9301">
        <v>707</v>
      </c>
      <c r="AU9301" s="1" t="s">
        <v>512</v>
      </c>
      <c r="BB9301">
        <v>459484410</v>
      </c>
      <c r="BC9301">
        <v>1592366880000</v>
      </c>
    </row>
    <row r="9302" spans="1:55" x14ac:dyDescent="0.25">
      <c r="A9302" s="1" t="s">
        <v>218</v>
      </c>
      <c r="B9302" s="1" t="s">
        <v>219</v>
      </c>
      <c r="C9302">
        <v>1886</v>
      </c>
      <c r="D9302">
        <v>163033</v>
      </c>
      <c r="F9302">
        <v>115</v>
      </c>
      <c r="G9302">
        <v>185</v>
      </c>
      <c r="I9302">
        <v>3515</v>
      </c>
      <c r="K9302">
        <v>159</v>
      </c>
      <c r="L9302">
        <v>3057476</v>
      </c>
      <c r="M9302">
        <v>125</v>
      </c>
      <c r="N9302">
        <v>1017</v>
      </c>
      <c r="Q9302">
        <v>161659</v>
      </c>
      <c r="U9302">
        <v>1374</v>
      </c>
      <c r="V9302" s="1" t="s">
        <v>512</v>
      </c>
      <c r="X9302">
        <v>3486</v>
      </c>
      <c r="AA9302">
        <v>3</v>
      </c>
      <c r="AB9302" s="1" t="s">
        <v>512</v>
      </c>
      <c r="AE9302">
        <v>1623</v>
      </c>
      <c r="AH9302">
        <v>628</v>
      </c>
      <c r="AI9302" s="1" t="s">
        <v>512</v>
      </c>
      <c r="AK9302">
        <v>3042882</v>
      </c>
      <c r="AN9302">
        <v>14594</v>
      </c>
      <c r="AO9302" s="1" t="s">
        <v>512</v>
      </c>
      <c r="AQ9302">
        <v>1256</v>
      </c>
      <c r="AT9302">
        <v>699</v>
      </c>
      <c r="AU9302" s="1" t="s">
        <v>512</v>
      </c>
      <c r="BB9302">
        <v>463774730</v>
      </c>
      <c r="BC9302">
        <v>1603596200000</v>
      </c>
    </row>
    <row r="9303" spans="1:55" x14ac:dyDescent="0.25">
      <c r="A9303" s="1" t="s">
        <v>218</v>
      </c>
      <c r="B9303" s="1" t="s">
        <v>219</v>
      </c>
      <c r="C9303">
        <v>1887</v>
      </c>
      <c r="D9303">
        <v>170391</v>
      </c>
      <c r="F9303">
        <v>451</v>
      </c>
      <c r="G9303">
        <v>7357</v>
      </c>
      <c r="I9303">
        <v>364</v>
      </c>
      <c r="K9303">
        <v>1582</v>
      </c>
      <c r="L9303">
        <v>3227867</v>
      </c>
      <c r="M9303">
        <v>1264</v>
      </c>
      <c r="N9303">
        <v>1022</v>
      </c>
      <c r="Q9303">
        <v>168797</v>
      </c>
      <c r="U9303">
        <v>1594</v>
      </c>
      <c r="V9303" s="1" t="s">
        <v>512</v>
      </c>
      <c r="X9303">
        <v>3606</v>
      </c>
      <c r="AA9303">
        <v>34</v>
      </c>
      <c r="AB9303" s="1" t="s">
        <v>512</v>
      </c>
      <c r="AE9303">
        <v>1621</v>
      </c>
      <c r="AH9303">
        <v>677</v>
      </c>
      <c r="AI9303" s="1" t="s">
        <v>512</v>
      </c>
      <c r="AK9303">
        <v>3211679</v>
      </c>
      <c r="AN9303">
        <v>16188</v>
      </c>
      <c r="AO9303" s="1" t="s">
        <v>512</v>
      </c>
      <c r="AQ9303">
        <v>1271</v>
      </c>
      <c r="AT9303">
        <v>697</v>
      </c>
      <c r="AU9303" s="1" t="s">
        <v>512</v>
      </c>
      <c r="BB9303">
        <v>468105080</v>
      </c>
      <c r="BC9303">
        <v>1667996260000</v>
      </c>
    </row>
    <row r="9304" spans="1:55" x14ac:dyDescent="0.25">
      <c r="A9304" s="1" t="s">
        <v>218</v>
      </c>
      <c r="B9304" s="1" t="s">
        <v>219</v>
      </c>
      <c r="C9304">
        <v>1888</v>
      </c>
      <c r="D9304">
        <v>186347</v>
      </c>
      <c r="F9304">
        <v>936</v>
      </c>
      <c r="G9304">
        <v>15957</v>
      </c>
      <c r="I9304">
        <v>3944</v>
      </c>
      <c r="K9304">
        <v>1563</v>
      </c>
      <c r="L9304">
        <v>3414214</v>
      </c>
      <c r="M9304">
        <v>1278</v>
      </c>
      <c r="N9304">
        <v>1073</v>
      </c>
      <c r="Q9304">
        <v>184581</v>
      </c>
      <c r="U9304">
        <v>1766</v>
      </c>
      <c r="V9304" s="1" t="s">
        <v>512</v>
      </c>
      <c r="X9304">
        <v>3907</v>
      </c>
      <c r="AA9304">
        <v>37</v>
      </c>
      <c r="AB9304" s="1" t="s">
        <v>512</v>
      </c>
      <c r="AE9304">
        <v>1604</v>
      </c>
      <c r="AH9304">
        <v>717</v>
      </c>
      <c r="AI9304" s="1" t="s">
        <v>512</v>
      </c>
      <c r="AK9304">
        <v>3396261</v>
      </c>
      <c r="AN9304">
        <v>17954</v>
      </c>
      <c r="AO9304" s="1" t="s">
        <v>512</v>
      </c>
      <c r="AQ9304">
        <v>1285</v>
      </c>
      <c r="AT9304">
        <v>699</v>
      </c>
      <c r="AU9304" s="1" t="s">
        <v>512</v>
      </c>
      <c r="BB9304">
        <v>472475820</v>
      </c>
      <c r="BC9304">
        <v>1736798160000</v>
      </c>
    </row>
    <row r="9305" spans="1:55" x14ac:dyDescent="0.25">
      <c r="A9305" s="1" t="s">
        <v>218</v>
      </c>
      <c r="B9305" s="1" t="s">
        <v>219</v>
      </c>
      <c r="C9305">
        <v>1889</v>
      </c>
      <c r="D9305">
        <v>198849</v>
      </c>
      <c r="F9305">
        <v>671</v>
      </c>
      <c r="G9305">
        <v>12502</v>
      </c>
      <c r="I9305">
        <v>4166</v>
      </c>
      <c r="K9305">
        <v>1668</v>
      </c>
      <c r="L9305">
        <v>3613063</v>
      </c>
      <c r="M9305">
        <v>1294</v>
      </c>
      <c r="N9305">
        <v>1114</v>
      </c>
      <c r="Q9305">
        <v>1969</v>
      </c>
      <c r="U9305">
        <v>1949</v>
      </c>
      <c r="V9305" s="1" t="s">
        <v>512</v>
      </c>
      <c r="X9305">
        <v>4125</v>
      </c>
      <c r="AA9305">
        <v>41</v>
      </c>
      <c r="AB9305" s="1" t="s">
        <v>512</v>
      </c>
      <c r="AE9305">
        <v>1711</v>
      </c>
      <c r="AH9305">
        <v>685</v>
      </c>
      <c r="AI9305" s="1" t="s">
        <v>512</v>
      </c>
      <c r="AK9305">
        <v>359316</v>
      </c>
      <c r="AN9305">
        <v>19903</v>
      </c>
      <c r="AO9305" s="1" t="s">
        <v>512</v>
      </c>
      <c r="AQ9305">
        <v>1303</v>
      </c>
      <c r="AT9305">
        <v>697</v>
      </c>
      <c r="AU9305" s="1" t="s">
        <v>512</v>
      </c>
      <c r="BB9305">
        <v>477305250</v>
      </c>
      <c r="BC9305">
        <v>1785387360000</v>
      </c>
    </row>
    <row r="9306" spans="1:55" x14ac:dyDescent="0.25">
      <c r="A9306" s="1" t="s">
        <v>218</v>
      </c>
      <c r="B9306" s="1" t="s">
        <v>219</v>
      </c>
      <c r="C9306">
        <v>1890</v>
      </c>
      <c r="D9306">
        <v>208232</v>
      </c>
      <c r="F9306">
        <v>472</v>
      </c>
      <c r="G9306">
        <v>9384</v>
      </c>
      <c r="I9306">
        <v>4315</v>
      </c>
      <c r="K9306">
        <v>1604</v>
      </c>
      <c r="L9306">
        <v>3821296</v>
      </c>
      <c r="M9306">
        <v>1308</v>
      </c>
      <c r="N9306">
        <v>113</v>
      </c>
      <c r="Q9306">
        <v>206203</v>
      </c>
      <c r="U9306">
        <v>203</v>
      </c>
      <c r="V9306" s="1" t="s">
        <v>512</v>
      </c>
      <c r="X9306">
        <v>4273</v>
      </c>
      <c r="AA9306">
        <v>42</v>
      </c>
      <c r="AB9306" s="1" t="s">
        <v>512</v>
      </c>
      <c r="AE9306">
        <v>1647</v>
      </c>
      <c r="AH9306">
        <v>584</v>
      </c>
      <c r="AI9306" s="1" t="s">
        <v>512</v>
      </c>
      <c r="AK9306">
        <v>3799363</v>
      </c>
      <c r="AN9306">
        <v>21933</v>
      </c>
      <c r="AO9306" s="1" t="s">
        <v>512</v>
      </c>
      <c r="AQ9306">
        <v>1318</v>
      </c>
      <c r="AT9306">
        <v>685</v>
      </c>
      <c r="AU9306" s="1" t="s">
        <v>512</v>
      </c>
      <c r="BB9306">
        <v>482603490</v>
      </c>
      <c r="BC9306">
        <v>1842390900000</v>
      </c>
    </row>
    <row r="9307" spans="1:55" x14ac:dyDescent="0.25">
      <c r="A9307" s="1" t="s">
        <v>218</v>
      </c>
      <c r="B9307" s="1" t="s">
        <v>219</v>
      </c>
      <c r="C9307">
        <v>1891</v>
      </c>
      <c r="D9307">
        <v>22084</v>
      </c>
      <c r="F9307">
        <v>605</v>
      </c>
      <c r="G9307">
        <v>12608</v>
      </c>
      <c r="I9307">
        <v>4522</v>
      </c>
      <c r="K9307">
        <v>1625</v>
      </c>
      <c r="L9307">
        <v>4042136</v>
      </c>
      <c r="M9307">
        <v>1322</v>
      </c>
      <c r="N9307">
        <v>1201</v>
      </c>
      <c r="Q9307">
        <v>218719</v>
      </c>
      <c r="U9307">
        <v>2121</v>
      </c>
      <c r="V9307" s="1" t="s">
        <v>512</v>
      </c>
      <c r="X9307">
        <v>4478</v>
      </c>
      <c r="AA9307">
        <v>43</v>
      </c>
      <c r="AB9307" s="1" t="s">
        <v>512</v>
      </c>
      <c r="AE9307">
        <v>1671</v>
      </c>
      <c r="AH9307">
        <v>518</v>
      </c>
      <c r="AI9307" s="1" t="s">
        <v>512</v>
      </c>
      <c r="AK9307">
        <v>4018082</v>
      </c>
      <c r="AN9307">
        <v>24054</v>
      </c>
      <c r="AO9307" s="1" t="s">
        <v>512</v>
      </c>
      <c r="AQ9307">
        <v>1333</v>
      </c>
      <c r="AT9307">
        <v>666</v>
      </c>
      <c r="AU9307" s="1" t="s">
        <v>512</v>
      </c>
      <c r="BB9307">
        <v>488380830</v>
      </c>
      <c r="BC9307">
        <v>1839009090000</v>
      </c>
    </row>
    <row r="9308" spans="1:55" x14ac:dyDescent="0.25">
      <c r="A9308" s="1" t="s">
        <v>218</v>
      </c>
      <c r="B9308" s="1" t="s">
        <v>219</v>
      </c>
      <c r="C9308">
        <v>1892</v>
      </c>
      <c r="D9308">
        <v>214989</v>
      </c>
      <c r="F9308">
        <v>-265</v>
      </c>
      <c r="G9308">
        <v>-5851</v>
      </c>
      <c r="I9308">
        <v>4346</v>
      </c>
      <c r="K9308">
        <v>1569</v>
      </c>
      <c r="L9308">
        <v>4257125</v>
      </c>
      <c r="M9308">
        <v>1333</v>
      </c>
      <c r="N9308">
        <v>1123</v>
      </c>
      <c r="Q9308">
        <v>212666</v>
      </c>
      <c r="U9308">
        <v>2323</v>
      </c>
      <c r="V9308" s="1" t="s">
        <v>512</v>
      </c>
      <c r="X9308">
        <v>4299</v>
      </c>
      <c r="AA9308">
        <v>47</v>
      </c>
      <c r="AB9308" s="1" t="s">
        <v>512</v>
      </c>
      <c r="AE9308">
        <v>1609</v>
      </c>
      <c r="AH9308">
        <v>577</v>
      </c>
      <c r="AI9308" s="1" t="s">
        <v>512</v>
      </c>
      <c r="AK9308">
        <v>4230748</v>
      </c>
      <c r="AN9308">
        <v>26377</v>
      </c>
      <c r="AO9308" s="1" t="s">
        <v>512</v>
      </c>
      <c r="AQ9308">
        <v>1345</v>
      </c>
      <c r="AT9308">
        <v>657</v>
      </c>
      <c r="AU9308" s="1" t="s">
        <v>512</v>
      </c>
      <c r="BB9308">
        <v>494647720</v>
      </c>
      <c r="BC9308">
        <v>1914194880000</v>
      </c>
    </row>
    <row r="9309" spans="1:55" x14ac:dyDescent="0.25">
      <c r="A9309" s="1" t="s">
        <v>218</v>
      </c>
      <c r="B9309" s="1" t="s">
        <v>219</v>
      </c>
      <c r="C9309">
        <v>1893</v>
      </c>
      <c r="D9309">
        <v>220712</v>
      </c>
      <c r="F9309">
        <v>266</v>
      </c>
      <c r="G9309">
        <v>5723</v>
      </c>
      <c r="I9309">
        <v>4402</v>
      </c>
      <c r="K9309">
        <v>163</v>
      </c>
      <c r="L9309">
        <v>4477837</v>
      </c>
      <c r="M9309">
        <v>1345</v>
      </c>
      <c r="N9309">
        <v>1099</v>
      </c>
      <c r="Q9309">
        <v>218323</v>
      </c>
      <c r="U9309">
        <v>2389</v>
      </c>
      <c r="V9309" s="1" t="s">
        <v>512</v>
      </c>
      <c r="X9309">
        <v>4354</v>
      </c>
      <c r="AA9309">
        <v>48</v>
      </c>
      <c r="AB9309" s="1" t="s">
        <v>512</v>
      </c>
      <c r="AE9309">
        <v>1675</v>
      </c>
      <c r="AH9309">
        <v>56</v>
      </c>
      <c r="AI9309" s="1" t="s">
        <v>512</v>
      </c>
      <c r="AK9309">
        <v>4449071</v>
      </c>
      <c r="AN9309">
        <v>28766</v>
      </c>
      <c r="AO9309" s="1" t="s">
        <v>512</v>
      </c>
      <c r="AQ9309">
        <v>1358</v>
      </c>
      <c r="AT9309">
        <v>648</v>
      </c>
      <c r="AU9309" s="1" t="s">
        <v>512</v>
      </c>
      <c r="BB9309">
        <v>501414810</v>
      </c>
      <c r="BC9309">
        <v>2008639470000</v>
      </c>
    </row>
    <row r="9310" spans="1:55" x14ac:dyDescent="0.25">
      <c r="A9310" s="1" t="s">
        <v>218</v>
      </c>
      <c r="B9310" s="1" t="s">
        <v>219</v>
      </c>
      <c r="C9310">
        <v>1894</v>
      </c>
      <c r="D9310">
        <v>229498</v>
      </c>
      <c r="F9310">
        <v>398</v>
      </c>
      <c r="G9310">
        <v>8786</v>
      </c>
      <c r="I9310">
        <v>4515</v>
      </c>
      <c r="K9310">
        <v>1638</v>
      </c>
      <c r="L9310">
        <v>4707335</v>
      </c>
      <c r="M9310">
        <v>1357</v>
      </c>
      <c r="N9310">
        <v>1115</v>
      </c>
      <c r="Q9310">
        <v>22704</v>
      </c>
      <c r="U9310">
        <v>2459</v>
      </c>
      <c r="V9310" s="1" t="s">
        <v>512</v>
      </c>
      <c r="X9310">
        <v>4467</v>
      </c>
      <c r="AA9310">
        <v>48</v>
      </c>
      <c r="AB9310" s="1" t="s">
        <v>512</v>
      </c>
      <c r="AE9310">
        <v>1679</v>
      </c>
      <c r="AH9310">
        <v>588</v>
      </c>
      <c r="AI9310" s="1" t="s">
        <v>512</v>
      </c>
      <c r="AK9310">
        <v>467611</v>
      </c>
      <c r="AN9310">
        <v>31225</v>
      </c>
      <c r="AO9310" s="1" t="s">
        <v>512</v>
      </c>
      <c r="AQ9310">
        <v>1371</v>
      </c>
      <c r="AT9310">
        <v>643</v>
      </c>
      <c r="AU9310" s="1" t="s">
        <v>512</v>
      </c>
      <c r="BB9310">
        <v>508274440</v>
      </c>
      <c r="BC9310">
        <v>2058201230000</v>
      </c>
    </row>
    <row r="9311" spans="1:55" x14ac:dyDescent="0.25">
      <c r="A9311" s="1" t="s">
        <v>218</v>
      </c>
      <c r="B9311" s="1" t="s">
        <v>219</v>
      </c>
      <c r="C9311">
        <v>1895</v>
      </c>
      <c r="D9311">
        <v>238285</v>
      </c>
      <c r="F9311">
        <v>383</v>
      </c>
      <c r="G9311">
        <v>8786</v>
      </c>
      <c r="I9311">
        <v>4625</v>
      </c>
      <c r="K9311">
        <v>1604</v>
      </c>
      <c r="L9311">
        <v>494562</v>
      </c>
      <c r="M9311">
        <v>1367</v>
      </c>
      <c r="N9311">
        <v>1105</v>
      </c>
      <c r="Q9311">
        <v>235745</v>
      </c>
      <c r="U9311">
        <v>2539</v>
      </c>
      <c r="V9311" s="1" t="s">
        <v>512</v>
      </c>
      <c r="X9311">
        <v>4576</v>
      </c>
      <c r="AA9311">
        <v>49</v>
      </c>
      <c r="AB9311" s="1" t="s">
        <v>512</v>
      </c>
      <c r="AE9311">
        <v>1649</v>
      </c>
      <c r="AH9311">
        <v>522</v>
      </c>
      <c r="AI9311" s="1" t="s">
        <v>512</v>
      </c>
      <c r="AK9311">
        <v>4911856</v>
      </c>
      <c r="AN9311">
        <v>33764</v>
      </c>
      <c r="AO9311" s="1" t="s">
        <v>512</v>
      </c>
      <c r="AQ9311">
        <v>1382</v>
      </c>
      <c r="AT9311">
        <v>632</v>
      </c>
      <c r="AU9311" s="1" t="s">
        <v>512</v>
      </c>
      <c r="BB9311">
        <v>515227870</v>
      </c>
      <c r="BC9311">
        <v>2156040030000</v>
      </c>
    </row>
    <row r="9312" spans="1:55" x14ac:dyDescent="0.25">
      <c r="A9312" s="1" t="s">
        <v>218</v>
      </c>
      <c r="B9312" s="1" t="s">
        <v>219</v>
      </c>
      <c r="C9312">
        <v>1896</v>
      </c>
      <c r="D9312">
        <v>25626</v>
      </c>
      <c r="F9312">
        <v>754</v>
      </c>
      <c r="G9312">
        <v>17976</v>
      </c>
      <c r="I9312">
        <v>4907</v>
      </c>
      <c r="K9312">
        <v>1671</v>
      </c>
      <c r="L9312">
        <v>520188</v>
      </c>
      <c r="M9312">
        <v>1379</v>
      </c>
      <c r="N9312">
        <v>1148</v>
      </c>
      <c r="Q9312">
        <v>253578</v>
      </c>
      <c r="U9312">
        <v>2682</v>
      </c>
      <c r="V9312" s="1" t="s">
        <v>512</v>
      </c>
      <c r="X9312">
        <v>4855</v>
      </c>
      <c r="AA9312">
        <v>51</v>
      </c>
      <c r="AB9312" s="1" t="s">
        <v>512</v>
      </c>
      <c r="AE9312">
        <v>172</v>
      </c>
      <c r="AH9312">
        <v>509</v>
      </c>
      <c r="AI9312" s="1" t="s">
        <v>512</v>
      </c>
      <c r="AK9312">
        <v>5165434</v>
      </c>
      <c r="AN9312">
        <v>36446</v>
      </c>
      <c r="AO9312" s="1" t="s">
        <v>512</v>
      </c>
      <c r="AQ9312">
        <v>1395</v>
      </c>
      <c r="AT9312">
        <v>621</v>
      </c>
      <c r="AU9312" s="1" t="s">
        <v>512</v>
      </c>
      <c r="BB9312">
        <v>522276400</v>
      </c>
      <c r="BC9312">
        <v>2232528480000</v>
      </c>
    </row>
    <row r="9313" spans="1:55" x14ac:dyDescent="0.25">
      <c r="A9313" s="1" t="s">
        <v>218</v>
      </c>
      <c r="B9313" s="1" t="s">
        <v>219</v>
      </c>
      <c r="C9313">
        <v>1897</v>
      </c>
      <c r="D9313">
        <v>273554</v>
      </c>
      <c r="F9313">
        <v>675</v>
      </c>
      <c r="G9313">
        <v>17294</v>
      </c>
      <c r="I9313">
        <v>5167</v>
      </c>
      <c r="K9313">
        <v>1703</v>
      </c>
      <c r="L9313">
        <v>5475434</v>
      </c>
      <c r="M9313">
        <v>1392</v>
      </c>
      <c r="N9313">
        <v>1191</v>
      </c>
      <c r="Q9313">
        <v>270737</v>
      </c>
      <c r="U9313">
        <v>2818</v>
      </c>
      <c r="V9313" s="1" t="s">
        <v>512</v>
      </c>
      <c r="X9313">
        <v>5114</v>
      </c>
      <c r="AA9313">
        <v>53</v>
      </c>
      <c r="AB9313" s="1" t="s">
        <v>512</v>
      </c>
      <c r="AE9313">
        <v>1754</v>
      </c>
      <c r="AH9313">
        <v>506</v>
      </c>
      <c r="AI9313" s="1" t="s">
        <v>512</v>
      </c>
      <c r="AK9313">
        <v>5436171</v>
      </c>
      <c r="AN9313">
        <v>39263</v>
      </c>
      <c r="AO9313" s="1" t="s">
        <v>512</v>
      </c>
      <c r="AQ9313">
        <v>141</v>
      </c>
      <c r="AT9313">
        <v>611</v>
      </c>
      <c r="AU9313" s="1" t="s">
        <v>512</v>
      </c>
      <c r="BB9313">
        <v>529421310</v>
      </c>
      <c r="BC9313">
        <v>2296465830000</v>
      </c>
    </row>
    <row r="9314" spans="1:55" x14ac:dyDescent="0.25">
      <c r="A9314" s="1" t="s">
        <v>218</v>
      </c>
      <c r="B9314" s="1" t="s">
        <v>219</v>
      </c>
      <c r="C9314">
        <v>1898</v>
      </c>
      <c r="D9314">
        <v>285378</v>
      </c>
      <c r="F9314">
        <v>432</v>
      </c>
      <c r="G9314">
        <v>11824</v>
      </c>
      <c r="I9314">
        <v>5318</v>
      </c>
      <c r="K9314">
        <v>1684</v>
      </c>
      <c r="L9314">
        <v>5760812</v>
      </c>
      <c r="M9314">
        <v>1404</v>
      </c>
      <c r="N9314">
        <v>1192</v>
      </c>
      <c r="Q9314">
        <v>28252</v>
      </c>
      <c r="U9314">
        <v>2858</v>
      </c>
      <c r="V9314" s="1" t="s">
        <v>512</v>
      </c>
      <c r="X9314">
        <v>5264</v>
      </c>
      <c r="AA9314">
        <v>53</v>
      </c>
      <c r="AB9314" s="1" t="s">
        <v>512</v>
      </c>
      <c r="AE9314">
        <v>1735</v>
      </c>
      <c r="AH9314">
        <v>498</v>
      </c>
      <c r="AI9314" s="1" t="s">
        <v>512</v>
      </c>
      <c r="AK9314">
        <v>5718691</v>
      </c>
      <c r="AN9314">
        <v>42121</v>
      </c>
      <c r="AO9314" s="1" t="s">
        <v>512</v>
      </c>
      <c r="AQ9314">
        <v>1423</v>
      </c>
      <c r="AT9314">
        <v>601</v>
      </c>
      <c r="AU9314" s="1" t="s">
        <v>512</v>
      </c>
      <c r="BB9314">
        <v>536663930</v>
      </c>
      <c r="BC9314">
        <v>2394986200000</v>
      </c>
    </row>
    <row r="9315" spans="1:55" x14ac:dyDescent="0.25">
      <c r="A9315" s="1" t="s">
        <v>218</v>
      </c>
      <c r="B9315" s="1" t="s">
        <v>219</v>
      </c>
      <c r="C9315">
        <v>1899</v>
      </c>
      <c r="D9315">
        <v>303284</v>
      </c>
      <c r="F9315">
        <v>627</v>
      </c>
      <c r="G9315">
        <v>17906</v>
      </c>
      <c r="I9315">
        <v>5574</v>
      </c>
      <c r="K9315">
        <v>1639</v>
      </c>
      <c r="L9315">
        <v>6064096</v>
      </c>
      <c r="M9315">
        <v>1415</v>
      </c>
      <c r="N9315">
        <v>1222</v>
      </c>
      <c r="Q9315">
        <v>300408</v>
      </c>
      <c r="U9315">
        <v>2876</v>
      </c>
      <c r="V9315" s="1" t="s">
        <v>512</v>
      </c>
      <c r="X9315">
        <v>5521</v>
      </c>
      <c r="AA9315">
        <v>53</v>
      </c>
      <c r="AB9315" s="1" t="s">
        <v>512</v>
      </c>
      <c r="AE9315">
        <v>1688</v>
      </c>
      <c r="AH9315">
        <v>478</v>
      </c>
      <c r="AI9315" s="1" t="s">
        <v>512</v>
      </c>
      <c r="AK9315">
        <v>6019098</v>
      </c>
      <c r="AN9315">
        <v>44998</v>
      </c>
      <c r="AO9315" s="1" t="s">
        <v>512</v>
      </c>
      <c r="AQ9315">
        <v>1434</v>
      </c>
      <c r="AT9315">
        <v>592</v>
      </c>
      <c r="AU9315" s="1" t="s">
        <v>512</v>
      </c>
      <c r="BB9315">
        <v>544139560</v>
      </c>
      <c r="BC9315">
        <v>2481845520000</v>
      </c>
    </row>
    <row r="9316" spans="1:55" x14ac:dyDescent="0.25">
      <c r="A9316" s="1" t="s">
        <v>218</v>
      </c>
      <c r="B9316" s="1" t="s">
        <v>219</v>
      </c>
      <c r="C9316">
        <v>1900</v>
      </c>
      <c r="D9316">
        <v>326759</v>
      </c>
      <c r="F9316">
        <v>774</v>
      </c>
      <c r="G9316">
        <v>23475</v>
      </c>
      <c r="I9316">
        <v>5921</v>
      </c>
      <c r="K9316">
        <v>1673</v>
      </c>
      <c r="L9316">
        <v>6390855</v>
      </c>
      <c r="M9316">
        <v>1426</v>
      </c>
      <c r="N9316">
        <v>1263</v>
      </c>
      <c r="Q9316">
        <v>323729</v>
      </c>
      <c r="U9316">
        <v>303</v>
      </c>
      <c r="V9316" s="1" t="s">
        <v>512</v>
      </c>
      <c r="X9316">
        <v>5866</v>
      </c>
      <c r="AA9316">
        <v>55</v>
      </c>
      <c r="AB9316" s="1" t="s">
        <v>512</v>
      </c>
      <c r="AE9316">
        <v>1728</v>
      </c>
      <c r="AH9316">
        <v>449</v>
      </c>
      <c r="AI9316" s="1" t="s">
        <v>512</v>
      </c>
      <c r="AK9316">
        <v>6342827</v>
      </c>
      <c r="AN9316">
        <v>48028</v>
      </c>
      <c r="AO9316" s="1" t="s">
        <v>512</v>
      </c>
      <c r="AQ9316">
        <v>1447</v>
      </c>
      <c r="AT9316">
        <v>58</v>
      </c>
      <c r="AU9316" s="1" t="s">
        <v>512</v>
      </c>
      <c r="BB9316">
        <v>551853410</v>
      </c>
      <c r="BC9316">
        <v>2587781040000</v>
      </c>
    </row>
    <row r="9317" spans="1:55" x14ac:dyDescent="0.25">
      <c r="A9317" s="1" t="s">
        <v>218</v>
      </c>
      <c r="B9317" s="1" t="s">
        <v>219</v>
      </c>
      <c r="C9317">
        <v>1901</v>
      </c>
      <c r="D9317">
        <v>325557</v>
      </c>
      <c r="F9317">
        <v>-37</v>
      </c>
      <c r="G9317">
        <v>-1202</v>
      </c>
      <c r="I9317">
        <v>5816</v>
      </c>
      <c r="K9317">
        <v>1613</v>
      </c>
      <c r="L9317">
        <v>6716412</v>
      </c>
      <c r="M9317">
        <v>1434</v>
      </c>
      <c r="N9317">
        <v>1288</v>
      </c>
      <c r="Q9317">
        <v>322579</v>
      </c>
      <c r="U9317">
        <v>2979</v>
      </c>
      <c r="V9317" s="1" t="s">
        <v>512</v>
      </c>
      <c r="X9317">
        <v>5762</v>
      </c>
      <c r="AA9317">
        <v>53</v>
      </c>
      <c r="AB9317" s="1" t="s">
        <v>512</v>
      </c>
      <c r="AE9317">
        <v>1672</v>
      </c>
      <c r="AH9317">
        <v>397</v>
      </c>
      <c r="AI9317" s="1" t="s">
        <v>512</v>
      </c>
      <c r="AK9317">
        <v>6665406</v>
      </c>
      <c r="AN9317">
        <v>51007</v>
      </c>
      <c r="AO9317" s="1" t="s">
        <v>512</v>
      </c>
      <c r="AQ9317">
        <v>1456</v>
      </c>
      <c r="AT9317">
        <v>565</v>
      </c>
      <c r="AU9317" s="1" t="s">
        <v>512</v>
      </c>
      <c r="BB9317">
        <v>559810810</v>
      </c>
      <c r="BC9317">
        <v>2526592640000</v>
      </c>
    </row>
    <row r="9318" spans="1:55" x14ac:dyDescent="0.25">
      <c r="A9318" s="1" t="s">
        <v>218</v>
      </c>
      <c r="B9318" s="1" t="s">
        <v>219</v>
      </c>
      <c r="C9318">
        <v>1902</v>
      </c>
      <c r="D9318">
        <v>319189</v>
      </c>
      <c r="F9318">
        <v>-196</v>
      </c>
      <c r="G9318">
        <v>-6368</v>
      </c>
      <c r="I9318">
        <v>5619</v>
      </c>
      <c r="K9318">
        <v>1542</v>
      </c>
      <c r="L9318">
        <v>7035602</v>
      </c>
      <c r="M9318">
        <v>1438</v>
      </c>
      <c r="N9318">
        <v>1234</v>
      </c>
      <c r="Q9318">
        <v>316156</v>
      </c>
      <c r="U9318">
        <v>3034</v>
      </c>
      <c r="V9318" s="1" t="s">
        <v>512</v>
      </c>
      <c r="X9318">
        <v>5566</v>
      </c>
      <c r="AA9318">
        <v>53</v>
      </c>
      <c r="AB9318" s="1" t="s">
        <v>512</v>
      </c>
      <c r="AE9318">
        <v>1602</v>
      </c>
      <c r="AH9318">
        <v>374</v>
      </c>
      <c r="AI9318" s="1" t="s">
        <v>512</v>
      </c>
      <c r="AK9318">
        <v>6981561</v>
      </c>
      <c r="AN9318">
        <v>5404</v>
      </c>
      <c r="AO9318" s="1" t="s">
        <v>512</v>
      </c>
      <c r="AQ9318">
        <v>1462</v>
      </c>
      <c r="AT9318">
        <v>549</v>
      </c>
      <c r="AU9318" s="1" t="s">
        <v>512</v>
      </c>
      <c r="BB9318">
        <v>568017190</v>
      </c>
      <c r="BC9318">
        <v>2586955440000</v>
      </c>
    </row>
    <row r="9319" spans="1:55" x14ac:dyDescent="0.25">
      <c r="A9319" s="1" t="s">
        <v>218</v>
      </c>
      <c r="B9319" s="1" t="s">
        <v>219</v>
      </c>
      <c r="C9319">
        <v>1903</v>
      </c>
      <c r="D9319">
        <v>343599</v>
      </c>
      <c r="F9319">
        <v>765</v>
      </c>
      <c r="G9319">
        <v>2441</v>
      </c>
      <c r="I9319">
        <v>596</v>
      </c>
      <c r="K9319">
        <v>1521</v>
      </c>
      <c r="L9319">
        <v>7379201</v>
      </c>
      <c r="M9319">
        <v>1442</v>
      </c>
      <c r="N9319">
        <v>1258</v>
      </c>
      <c r="Q9319">
        <v>3404</v>
      </c>
      <c r="U9319">
        <v>3199</v>
      </c>
      <c r="V9319" s="1" t="s">
        <v>512</v>
      </c>
      <c r="X9319">
        <v>5905</v>
      </c>
      <c r="AA9319">
        <v>56</v>
      </c>
      <c r="AB9319" s="1" t="s">
        <v>512</v>
      </c>
      <c r="AE9319">
        <v>1579</v>
      </c>
      <c r="AH9319">
        <v>373</v>
      </c>
      <c r="AI9319" s="1" t="s">
        <v>512</v>
      </c>
      <c r="AK9319">
        <v>7321962</v>
      </c>
      <c r="AN9319">
        <v>57239</v>
      </c>
      <c r="AO9319" s="1" t="s">
        <v>512</v>
      </c>
      <c r="AQ9319">
        <v>1467</v>
      </c>
      <c r="AT9319">
        <v>535</v>
      </c>
      <c r="AU9319" s="1" t="s">
        <v>512</v>
      </c>
      <c r="BB9319">
        <v>576478060</v>
      </c>
      <c r="BC9319">
        <v>2731375850000</v>
      </c>
    </row>
    <row r="9320" spans="1:55" x14ac:dyDescent="0.25">
      <c r="A9320" s="1" t="s">
        <v>218</v>
      </c>
      <c r="B9320" s="1" t="s">
        <v>219</v>
      </c>
      <c r="C9320">
        <v>1904</v>
      </c>
      <c r="D9320">
        <v>356122</v>
      </c>
      <c r="F9320">
        <v>364</v>
      </c>
      <c r="G9320">
        <v>12524</v>
      </c>
      <c r="I9320">
        <v>6087</v>
      </c>
      <c r="K9320">
        <v>156</v>
      </c>
      <c r="L9320">
        <v>7735323</v>
      </c>
      <c r="M9320">
        <v>1447</v>
      </c>
      <c r="N9320">
        <v>1254</v>
      </c>
      <c r="Q9320">
        <v>35284</v>
      </c>
      <c r="U9320">
        <v>3283</v>
      </c>
      <c r="V9320" s="1" t="s">
        <v>512</v>
      </c>
      <c r="X9320">
        <v>6031</v>
      </c>
      <c r="AA9320">
        <v>56</v>
      </c>
      <c r="AB9320" s="1" t="s">
        <v>512</v>
      </c>
      <c r="AE9320">
        <v>1627</v>
      </c>
      <c r="AH9320">
        <v>341</v>
      </c>
      <c r="AI9320" s="1" t="s">
        <v>512</v>
      </c>
      <c r="AK9320">
        <v>7674801</v>
      </c>
      <c r="AN9320">
        <v>60522</v>
      </c>
      <c r="AO9320" s="1" t="s">
        <v>512</v>
      </c>
      <c r="AQ9320">
        <v>1474</v>
      </c>
      <c r="AT9320">
        <v>519</v>
      </c>
      <c r="AU9320" s="1" t="s">
        <v>512</v>
      </c>
      <c r="BB9320">
        <v>585064920</v>
      </c>
      <c r="BC9320">
        <v>2840586840000</v>
      </c>
    </row>
    <row r="9321" spans="1:55" x14ac:dyDescent="0.25">
      <c r="A9321" s="1" t="s">
        <v>218</v>
      </c>
      <c r="B9321" s="1" t="s">
        <v>219</v>
      </c>
      <c r="C9321">
        <v>1905</v>
      </c>
      <c r="D9321">
        <v>382324</v>
      </c>
      <c r="F9321">
        <v>736</v>
      </c>
      <c r="G9321">
        <v>26201</v>
      </c>
      <c r="I9321">
        <v>6439</v>
      </c>
      <c r="K9321">
        <v>1573</v>
      </c>
      <c r="L9321">
        <v>8117647</v>
      </c>
      <c r="M9321">
        <v>1453</v>
      </c>
      <c r="N9321">
        <v>1318</v>
      </c>
      <c r="Q9321">
        <v>37914</v>
      </c>
      <c r="U9321">
        <v>3184</v>
      </c>
      <c r="V9321" s="1" t="s">
        <v>512</v>
      </c>
      <c r="X9321">
        <v>6385</v>
      </c>
      <c r="AA9321">
        <v>54</v>
      </c>
      <c r="AB9321" s="1" t="s">
        <v>512</v>
      </c>
      <c r="AE9321">
        <v>1639</v>
      </c>
      <c r="AH9321">
        <v>328</v>
      </c>
      <c r="AI9321" s="1" t="s">
        <v>512</v>
      </c>
      <c r="AK9321">
        <v>8053941</v>
      </c>
      <c r="AN9321">
        <v>63706</v>
      </c>
      <c r="AO9321" s="1" t="s">
        <v>512</v>
      </c>
      <c r="AQ9321">
        <v>1481</v>
      </c>
      <c r="AT9321">
        <v>504</v>
      </c>
      <c r="AU9321" s="1" t="s">
        <v>512</v>
      </c>
      <c r="BB9321">
        <v>593779640</v>
      </c>
      <c r="BC9321">
        <v>2901705120000</v>
      </c>
    </row>
    <row r="9322" spans="1:55" x14ac:dyDescent="0.25">
      <c r="A9322" s="1" t="s">
        <v>218</v>
      </c>
      <c r="B9322" s="1" t="s">
        <v>219</v>
      </c>
      <c r="C9322">
        <v>1906</v>
      </c>
      <c r="D9322">
        <v>361937</v>
      </c>
      <c r="F9322">
        <v>-533</v>
      </c>
      <c r="G9322">
        <v>-20386</v>
      </c>
      <c r="I9322">
        <v>6006</v>
      </c>
      <c r="K9322">
        <v>1417</v>
      </c>
      <c r="L9322">
        <v>8479584</v>
      </c>
      <c r="M9322">
        <v>1451</v>
      </c>
      <c r="N9322">
        <v>1211</v>
      </c>
      <c r="Q9322">
        <v>358709</v>
      </c>
      <c r="U9322">
        <v>3228</v>
      </c>
      <c r="V9322" s="1" t="s">
        <v>512</v>
      </c>
      <c r="X9322">
        <v>5952</v>
      </c>
      <c r="AA9322">
        <v>54</v>
      </c>
      <c r="AB9322" s="1" t="s">
        <v>512</v>
      </c>
      <c r="AE9322">
        <v>1475</v>
      </c>
      <c r="AH9322">
        <v>329</v>
      </c>
      <c r="AI9322" s="1" t="s">
        <v>512</v>
      </c>
      <c r="AK9322">
        <v>841265</v>
      </c>
      <c r="AN9322">
        <v>66934</v>
      </c>
      <c r="AO9322" s="1" t="s">
        <v>512</v>
      </c>
      <c r="AQ9322">
        <v>1481</v>
      </c>
      <c r="AT9322">
        <v>492</v>
      </c>
      <c r="AU9322" s="1" t="s">
        <v>512</v>
      </c>
      <c r="BB9322">
        <v>602624120</v>
      </c>
      <c r="BC9322">
        <v>2988325440000</v>
      </c>
    </row>
    <row r="9323" spans="1:55" x14ac:dyDescent="0.25">
      <c r="A9323" s="1" t="s">
        <v>218</v>
      </c>
      <c r="B9323" s="1" t="s">
        <v>219</v>
      </c>
      <c r="C9323">
        <v>1907</v>
      </c>
      <c r="D9323">
        <v>442183</v>
      </c>
      <c r="F9323">
        <v>2217</v>
      </c>
      <c r="G9323">
        <v>80245</v>
      </c>
      <c r="I9323">
        <v>723</v>
      </c>
      <c r="K9323">
        <v>1531</v>
      </c>
      <c r="L9323">
        <v>8921767</v>
      </c>
      <c r="M9323">
        <v>1455</v>
      </c>
      <c r="N9323">
        <v>1417</v>
      </c>
      <c r="Q9323">
        <v>438724</v>
      </c>
      <c r="U9323">
        <v>3459</v>
      </c>
      <c r="V9323" s="1" t="s">
        <v>512</v>
      </c>
      <c r="X9323">
        <v>7173</v>
      </c>
      <c r="AA9323">
        <v>57</v>
      </c>
      <c r="AB9323" s="1" t="s">
        <v>512</v>
      </c>
      <c r="AE9323">
        <v>1599</v>
      </c>
      <c r="AH9323">
        <v>289</v>
      </c>
      <c r="AI9323" s="1" t="s">
        <v>512</v>
      </c>
      <c r="AK9323">
        <v>8851374</v>
      </c>
      <c r="AN9323">
        <v>70393</v>
      </c>
      <c r="AO9323" s="1" t="s">
        <v>512</v>
      </c>
      <c r="AQ9323">
        <v>1486</v>
      </c>
      <c r="AT9323">
        <v>475</v>
      </c>
      <c r="AU9323" s="1" t="s">
        <v>512</v>
      </c>
      <c r="BB9323">
        <v>611600300</v>
      </c>
      <c r="BC9323">
        <v>3120836520000</v>
      </c>
    </row>
    <row r="9324" spans="1:55" x14ac:dyDescent="0.25">
      <c r="A9324" s="1" t="s">
        <v>218</v>
      </c>
      <c r="B9324" s="1" t="s">
        <v>219</v>
      </c>
      <c r="C9324">
        <v>1908</v>
      </c>
      <c r="D9324">
        <v>446642</v>
      </c>
      <c r="F9324">
        <v>101</v>
      </c>
      <c r="G9324">
        <v>4459</v>
      </c>
      <c r="I9324">
        <v>7196</v>
      </c>
      <c r="K9324">
        <v>1607</v>
      </c>
      <c r="L9324">
        <v>9368408</v>
      </c>
      <c r="M9324">
        <v>1461</v>
      </c>
      <c r="N9324">
        <v>1407</v>
      </c>
      <c r="Q9324">
        <v>442981</v>
      </c>
      <c r="U9324">
        <v>366</v>
      </c>
      <c r="V9324" s="1" t="s">
        <v>512</v>
      </c>
      <c r="X9324">
        <v>7137</v>
      </c>
      <c r="AA9324">
        <v>59</v>
      </c>
      <c r="AB9324" s="1" t="s">
        <v>512</v>
      </c>
      <c r="AE9324">
        <v>1687</v>
      </c>
      <c r="AH9324">
        <v>284</v>
      </c>
      <c r="AI9324" s="1" t="s">
        <v>512</v>
      </c>
      <c r="AK9324">
        <v>9294355</v>
      </c>
      <c r="AN9324">
        <v>74053</v>
      </c>
      <c r="AO9324" s="1" t="s">
        <v>512</v>
      </c>
      <c r="AQ9324">
        <v>1495</v>
      </c>
      <c r="AT9324">
        <v>46</v>
      </c>
      <c r="AU9324" s="1" t="s">
        <v>512</v>
      </c>
      <c r="BB9324">
        <v>620710140</v>
      </c>
      <c r="BC9324">
        <v>3173769690000</v>
      </c>
    </row>
    <row r="9325" spans="1:55" x14ac:dyDescent="0.25">
      <c r="A9325" s="1" t="s">
        <v>218</v>
      </c>
      <c r="B9325" s="1" t="s">
        <v>219</v>
      </c>
      <c r="C9325">
        <v>1909</v>
      </c>
      <c r="D9325">
        <v>445572</v>
      </c>
      <c r="F9325">
        <v>-24</v>
      </c>
      <c r="G9325">
        <v>-107</v>
      </c>
      <c r="I9325">
        <v>7099</v>
      </c>
      <c r="K9325">
        <v>1541</v>
      </c>
      <c r="L9325">
        <v>981398</v>
      </c>
      <c r="M9325">
        <v>1465</v>
      </c>
      <c r="N9325">
        <v>1376</v>
      </c>
      <c r="Q9325">
        <v>442135</v>
      </c>
      <c r="U9325">
        <v>3437</v>
      </c>
      <c r="V9325" s="1" t="s">
        <v>512</v>
      </c>
      <c r="X9325">
        <v>7044</v>
      </c>
      <c r="AA9325">
        <v>55</v>
      </c>
      <c r="AB9325" s="1" t="s">
        <v>512</v>
      </c>
      <c r="AE9325">
        <v>1622</v>
      </c>
      <c r="AH9325">
        <v>255</v>
      </c>
      <c r="AI9325" s="1" t="s">
        <v>512</v>
      </c>
      <c r="AK9325">
        <v>973649</v>
      </c>
      <c r="AN9325">
        <v>7749</v>
      </c>
      <c r="AO9325" s="1" t="s">
        <v>512</v>
      </c>
      <c r="AQ9325">
        <v>150</v>
      </c>
      <c r="AT9325">
        <v>444</v>
      </c>
      <c r="AU9325" s="1" t="s">
        <v>512</v>
      </c>
      <c r="BB9325">
        <v>627676680</v>
      </c>
      <c r="BC9325">
        <v>3238383600000</v>
      </c>
    </row>
    <row r="9326" spans="1:55" x14ac:dyDescent="0.25">
      <c r="A9326" s="1" t="s">
        <v>218</v>
      </c>
      <c r="B9326" s="1" t="s">
        <v>219</v>
      </c>
      <c r="C9326">
        <v>1910</v>
      </c>
      <c r="D9326">
        <v>445367</v>
      </c>
      <c r="F9326">
        <v>-5</v>
      </c>
      <c r="G9326">
        <v>-205</v>
      </c>
      <c r="I9326">
        <v>7042</v>
      </c>
      <c r="K9326">
        <v>1469</v>
      </c>
      <c r="L9326">
        <v>10259347</v>
      </c>
      <c r="M9326">
        <v>1465</v>
      </c>
      <c r="N9326">
        <v>1327</v>
      </c>
      <c r="Q9326">
        <v>441827</v>
      </c>
      <c r="U9326">
        <v>3539</v>
      </c>
      <c r="V9326" s="1" t="s">
        <v>512</v>
      </c>
      <c r="X9326">
        <v>6986</v>
      </c>
      <c r="AA9326">
        <v>56</v>
      </c>
      <c r="AB9326" s="1" t="s">
        <v>512</v>
      </c>
      <c r="AE9326">
        <v>1547</v>
      </c>
      <c r="AH9326">
        <v>246</v>
      </c>
      <c r="AI9326" s="1" t="s">
        <v>512</v>
      </c>
      <c r="AK9326">
        <v>10178317</v>
      </c>
      <c r="AN9326">
        <v>81029</v>
      </c>
      <c r="AO9326" s="1" t="s">
        <v>512</v>
      </c>
      <c r="AQ9326">
        <v>1502</v>
      </c>
      <c r="AT9326">
        <v>429</v>
      </c>
      <c r="AU9326" s="1" t="s">
        <v>512</v>
      </c>
      <c r="BB9326">
        <v>632474080</v>
      </c>
      <c r="BC9326">
        <v>3356119080000</v>
      </c>
    </row>
    <row r="9327" spans="1:55" x14ac:dyDescent="0.25">
      <c r="A9327" s="1" t="s">
        <v>218</v>
      </c>
      <c r="B9327" s="1" t="s">
        <v>219</v>
      </c>
      <c r="C9327">
        <v>1911</v>
      </c>
      <c r="D9327">
        <v>458586</v>
      </c>
      <c r="F9327">
        <v>297</v>
      </c>
      <c r="G9327">
        <v>1322</v>
      </c>
      <c r="I9327">
        <v>7221</v>
      </c>
      <c r="K9327">
        <v>1485</v>
      </c>
      <c r="L9327">
        <v>10717933</v>
      </c>
      <c r="M9327">
        <v>1466</v>
      </c>
      <c r="N9327">
        <v>1322</v>
      </c>
      <c r="Q9327">
        <v>455138</v>
      </c>
      <c r="U9327">
        <v>3448</v>
      </c>
      <c r="V9327" s="1" t="s">
        <v>512</v>
      </c>
      <c r="X9327">
        <v>7167</v>
      </c>
      <c r="AA9327">
        <v>54</v>
      </c>
      <c r="AB9327" s="1" t="s">
        <v>512</v>
      </c>
      <c r="AE9327">
        <v>1569</v>
      </c>
      <c r="AH9327">
        <v>226</v>
      </c>
      <c r="AI9327" s="1" t="s">
        <v>512</v>
      </c>
      <c r="AK9327">
        <v>10633456</v>
      </c>
      <c r="AN9327">
        <v>84477</v>
      </c>
      <c r="AO9327" s="1" t="s">
        <v>512</v>
      </c>
      <c r="AQ9327">
        <v>1505</v>
      </c>
      <c r="AT9327">
        <v>414</v>
      </c>
      <c r="AU9327" s="1" t="s">
        <v>512</v>
      </c>
      <c r="BB9327">
        <v>635076110</v>
      </c>
      <c r="BC9327">
        <v>3468440640000</v>
      </c>
    </row>
    <row r="9328" spans="1:55" x14ac:dyDescent="0.25">
      <c r="A9328" s="1" t="s">
        <v>218</v>
      </c>
      <c r="B9328" s="1" t="s">
        <v>219</v>
      </c>
      <c r="C9328">
        <v>1912</v>
      </c>
      <c r="D9328">
        <v>499121</v>
      </c>
      <c r="F9328">
        <v>884</v>
      </c>
      <c r="G9328">
        <v>40535</v>
      </c>
      <c r="I9328">
        <v>7854</v>
      </c>
      <c r="K9328">
        <v>1544</v>
      </c>
      <c r="L9328">
        <v>11217054</v>
      </c>
      <c r="M9328">
        <v>1469</v>
      </c>
      <c r="N9328">
        <v>1379</v>
      </c>
      <c r="Q9328">
        <v>495278</v>
      </c>
      <c r="U9328">
        <v>3844</v>
      </c>
      <c r="V9328" s="1" t="s">
        <v>512</v>
      </c>
      <c r="X9328">
        <v>7794</v>
      </c>
      <c r="AA9328">
        <v>6</v>
      </c>
      <c r="AB9328" s="1" t="s">
        <v>512</v>
      </c>
      <c r="AE9328">
        <v>1629</v>
      </c>
      <c r="AH9328">
        <v>245</v>
      </c>
      <c r="AI9328" s="1" t="s">
        <v>512</v>
      </c>
      <c r="AK9328">
        <v>11128733</v>
      </c>
      <c r="AN9328">
        <v>88321</v>
      </c>
      <c r="AO9328" s="1" t="s">
        <v>512</v>
      </c>
      <c r="AQ9328">
        <v>151</v>
      </c>
      <c r="AT9328">
        <v>402</v>
      </c>
      <c r="AU9328" s="1" t="s">
        <v>512</v>
      </c>
      <c r="BB9328">
        <v>635456120</v>
      </c>
      <c r="BC9328">
        <v>3620549690000</v>
      </c>
    </row>
    <row r="9329" spans="1:55" x14ac:dyDescent="0.25">
      <c r="A9329" s="1" t="s">
        <v>218</v>
      </c>
      <c r="B9329" s="1" t="s">
        <v>219</v>
      </c>
      <c r="C9329">
        <v>1913</v>
      </c>
      <c r="D9329">
        <v>535083</v>
      </c>
      <c r="F9329">
        <v>721</v>
      </c>
      <c r="G9329">
        <v>35962</v>
      </c>
      <c r="I9329">
        <v>8445</v>
      </c>
      <c r="K9329">
        <v>153</v>
      </c>
      <c r="L9329">
        <v>11752137</v>
      </c>
      <c r="M9329">
        <v>1472</v>
      </c>
      <c r="N9329">
        <v>1414</v>
      </c>
      <c r="Q9329">
        <v>53154</v>
      </c>
      <c r="U9329">
        <v>3543</v>
      </c>
      <c r="V9329" s="1" t="s">
        <v>512</v>
      </c>
      <c r="X9329">
        <v>8389</v>
      </c>
      <c r="AA9329">
        <v>56</v>
      </c>
      <c r="AB9329" s="1" t="s">
        <v>512</v>
      </c>
      <c r="AE9329">
        <v>1621</v>
      </c>
      <c r="AH9329">
        <v>195</v>
      </c>
      <c r="AI9329" s="1" t="s">
        <v>512</v>
      </c>
      <c r="AK9329">
        <v>11660273</v>
      </c>
      <c r="AN9329">
        <v>91864</v>
      </c>
      <c r="AO9329" s="1" t="s">
        <v>512</v>
      </c>
      <c r="AQ9329">
        <v>1515</v>
      </c>
      <c r="AT9329">
        <v>386</v>
      </c>
      <c r="AU9329" s="1" t="s">
        <v>512</v>
      </c>
      <c r="BB9329">
        <v>633587030</v>
      </c>
      <c r="BC9329">
        <v>3783122700000</v>
      </c>
    </row>
    <row r="9330" spans="1:55" x14ac:dyDescent="0.25">
      <c r="A9330" s="1" t="s">
        <v>218</v>
      </c>
      <c r="B9330" s="1" t="s">
        <v>219</v>
      </c>
      <c r="C9330">
        <v>1914</v>
      </c>
      <c r="D9330">
        <v>497927</v>
      </c>
      <c r="F9330">
        <v>-694</v>
      </c>
      <c r="G9330">
        <v>-37157</v>
      </c>
      <c r="I9330">
        <v>7882</v>
      </c>
      <c r="K9330">
        <v>1569</v>
      </c>
      <c r="L9330">
        <v>12250064</v>
      </c>
      <c r="M9330">
        <v>1476</v>
      </c>
      <c r="N9330">
        <v>1545</v>
      </c>
      <c r="Q9330">
        <v>49759</v>
      </c>
      <c r="U9330">
        <v>337</v>
      </c>
      <c r="V9330" s="1" t="s">
        <v>512</v>
      </c>
      <c r="X9330">
        <v>7877</v>
      </c>
      <c r="AA9330">
        <v>5</v>
      </c>
      <c r="AB9330" s="1" t="s">
        <v>512</v>
      </c>
      <c r="AE9330">
        <v>1687</v>
      </c>
      <c r="AH9330">
        <v>18</v>
      </c>
      <c r="AI9330" s="1" t="s">
        <v>512</v>
      </c>
      <c r="AK9330">
        <v>12157863</v>
      </c>
      <c r="AN9330">
        <v>92201</v>
      </c>
      <c r="AO9330" s="1" t="s">
        <v>512</v>
      </c>
      <c r="AQ9330">
        <v>1521</v>
      </c>
      <c r="AT9330">
        <v>359</v>
      </c>
      <c r="AU9330" s="1" t="s">
        <v>512</v>
      </c>
      <c r="BB9330">
        <v>631723400</v>
      </c>
      <c r="BC9330">
        <v>3222840960000</v>
      </c>
    </row>
    <row r="9331" spans="1:55" x14ac:dyDescent="0.25">
      <c r="A9331" s="1" t="s">
        <v>218</v>
      </c>
      <c r="B9331" s="1" t="s">
        <v>219</v>
      </c>
      <c r="C9331">
        <v>1915</v>
      </c>
      <c r="D9331">
        <v>462906</v>
      </c>
      <c r="F9331">
        <v>-703</v>
      </c>
      <c r="G9331">
        <v>-35021</v>
      </c>
      <c r="I9331">
        <v>7349</v>
      </c>
      <c r="K9331">
        <v>1479</v>
      </c>
      <c r="L9331">
        <v>1271297</v>
      </c>
      <c r="M9331">
        <v>1476</v>
      </c>
      <c r="N9331">
        <v>1512</v>
      </c>
      <c r="Q9331">
        <v>462602</v>
      </c>
      <c r="U9331">
        <v>304</v>
      </c>
      <c r="V9331" s="1" t="s">
        <v>512</v>
      </c>
      <c r="X9331">
        <v>7344</v>
      </c>
      <c r="AA9331">
        <v>5</v>
      </c>
      <c r="AB9331" s="1" t="s">
        <v>512</v>
      </c>
      <c r="AE9331">
        <v>1599</v>
      </c>
      <c r="AH9331">
        <v>15</v>
      </c>
      <c r="AI9331" s="1" t="s">
        <v>512</v>
      </c>
      <c r="AK9331">
        <v>12620465</v>
      </c>
      <c r="AN9331">
        <v>92505</v>
      </c>
      <c r="AO9331" s="1" t="s">
        <v>512</v>
      </c>
      <c r="AQ9331">
        <v>1524</v>
      </c>
      <c r="AT9331">
        <v>335</v>
      </c>
      <c r="AU9331" s="1" t="s">
        <v>512</v>
      </c>
      <c r="BB9331">
        <v>629865210</v>
      </c>
      <c r="BC9331">
        <v>3060488300000</v>
      </c>
    </row>
    <row r="9332" spans="1:55" x14ac:dyDescent="0.25">
      <c r="A9332" s="1" t="s">
        <v>218</v>
      </c>
      <c r="B9332" s="1" t="s">
        <v>219</v>
      </c>
      <c r="C9332">
        <v>1916</v>
      </c>
      <c r="D9332">
        <v>500697</v>
      </c>
      <c r="F9332">
        <v>816</v>
      </c>
      <c r="G9332">
        <v>3779</v>
      </c>
      <c r="I9332">
        <v>7973</v>
      </c>
      <c r="K9332">
        <v>1482</v>
      </c>
      <c r="L9332">
        <v>13213666</v>
      </c>
      <c r="M9332">
        <v>1476</v>
      </c>
      <c r="N9332">
        <v>162</v>
      </c>
      <c r="Q9332">
        <v>500411</v>
      </c>
      <c r="U9332">
        <v>286</v>
      </c>
      <c r="V9332" s="1" t="s">
        <v>512</v>
      </c>
      <c r="X9332">
        <v>7968</v>
      </c>
      <c r="AA9332">
        <v>5</v>
      </c>
      <c r="AB9332" s="1" t="s">
        <v>512</v>
      </c>
      <c r="AE9332">
        <v>1605</v>
      </c>
      <c r="AH9332">
        <v>13</v>
      </c>
      <c r="AI9332" s="1" t="s">
        <v>512</v>
      </c>
      <c r="AK9332">
        <v>13120876</v>
      </c>
      <c r="AN9332">
        <v>92791</v>
      </c>
      <c r="AO9332" s="1" t="s">
        <v>512</v>
      </c>
      <c r="AQ9332">
        <v>1527</v>
      </c>
      <c r="AT9332">
        <v>312</v>
      </c>
      <c r="AU9332" s="1" t="s">
        <v>512</v>
      </c>
      <c r="BB9332">
        <v>628012430</v>
      </c>
      <c r="BC9332">
        <v>3091035280000</v>
      </c>
    </row>
    <row r="9333" spans="1:55" x14ac:dyDescent="0.25">
      <c r="A9333" s="1" t="s">
        <v>218</v>
      </c>
      <c r="B9333" s="1" t="s">
        <v>219</v>
      </c>
      <c r="C9333">
        <v>1917</v>
      </c>
      <c r="D9333">
        <v>524579</v>
      </c>
      <c r="F9333">
        <v>477</v>
      </c>
      <c r="G9333">
        <v>23882</v>
      </c>
      <c r="I9333">
        <v>8378</v>
      </c>
      <c r="K9333">
        <v>1485</v>
      </c>
      <c r="L9333">
        <v>13738245</v>
      </c>
      <c r="M9333">
        <v>1476</v>
      </c>
      <c r="N9333">
        <v>1695</v>
      </c>
      <c r="Q9333">
        <v>5243</v>
      </c>
      <c r="U9333">
        <v>278</v>
      </c>
      <c r="V9333" s="1" t="s">
        <v>512</v>
      </c>
      <c r="X9333">
        <v>8373</v>
      </c>
      <c r="AA9333">
        <v>4</v>
      </c>
      <c r="AB9333" s="1" t="s">
        <v>512</v>
      </c>
      <c r="AE9333">
        <v>1615</v>
      </c>
      <c r="AH9333">
        <v>12</v>
      </c>
      <c r="AI9333" s="1" t="s">
        <v>512</v>
      </c>
      <c r="AK9333">
        <v>13645176</v>
      </c>
      <c r="AN9333">
        <v>93069</v>
      </c>
      <c r="AO9333" s="1" t="s">
        <v>512</v>
      </c>
      <c r="AQ9333">
        <v>153</v>
      </c>
      <c r="AT9333">
        <v>289</v>
      </c>
      <c r="AU9333" s="1" t="s">
        <v>512</v>
      </c>
      <c r="BB9333">
        <v>626165060</v>
      </c>
      <c r="BC9333">
        <v>3094149150000</v>
      </c>
    </row>
    <row r="9334" spans="1:55" x14ac:dyDescent="0.25">
      <c r="A9334" s="1" t="s">
        <v>218</v>
      </c>
      <c r="B9334" s="1" t="s">
        <v>219</v>
      </c>
      <c r="C9334">
        <v>1918</v>
      </c>
      <c r="D9334">
        <v>503423</v>
      </c>
      <c r="F9334">
        <v>-403</v>
      </c>
      <c r="G9334">
        <v>-21156</v>
      </c>
      <c r="I9334">
        <v>8066</v>
      </c>
      <c r="K9334">
        <v>1445</v>
      </c>
      <c r="L9334">
        <v>14241668</v>
      </c>
      <c r="M9334">
        <v>1475</v>
      </c>
      <c r="N9334">
        <v>1623</v>
      </c>
      <c r="Q9334">
        <v>503305</v>
      </c>
      <c r="U9334">
        <v>117</v>
      </c>
      <c r="V9334" s="1" t="s">
        <v>512</v>
      </c>
      <c r="X9334">
        <v>8064</v>
      </c>
      <c r="AA9334">
        <v>2</v>
      </c>
      <c r="AB9334" s="1" t="s">
        <v>512</v>
      </c>
      <c r="AE9334">
        <v>1575</v>
      </c>
      <c r="AH9334">
        <v>5</v>
      </c>
      <c r="AI9334" s="1" t="s">
        <v>512</v>
      </c>
      <c r="AK9334">
        <v>14148481</v>
      </c>
      <c r="AN9334">
        <v>93187</v>
      </c>
      <c r="AO9334" s="1" t="s">
        <v>512</v>
      </c>
      <c r="AQ9334">
        <v>1531</v>
      </c>
      <c r="AT9334">
        <v>269</v>
      </c>
      <c r="AU9334" s="1" t="s">
        <v>512</v>
      </c>
      <c r="BB9334">
        <v>624154730</v>
      </c>
      <c r="BC9334">
        <v>3102019350000</v>
      </c>
    </row>
    <row r="9335" spans="1:55" x14ac:dyDescent="0.25">
      <c r="A9335" s="1" t="s">
        <v>218</v>
      </c>
      <c r="B9335" s="1" t="s">
        <v>219</v>
      </c>
      <c r="C9335">
        <v>1919</v>
      </c>
      <c r="D9335">
        <v>387428</v>
      </c>
      <c r="F9335">
        <v>-2304</v>
      </c>
      <c r="G9335">
        <v>-115995</v>
      </c>
      <c r="I9335">
        <v>6215</v>
      </c>
      <c r="K9335">
        <v>1283</v>
      </c>
      <c r="L9335">
        <v>14629095</v>
      </c>
      <c r="M9335">
        <v>1469</v>
      </c>
      <c r="N9335">
        <v>1552</v>
      </c>
      <c r="Q9335">
        <v>387314</v>
      </c>
      <c r="U9335">
        <v>114</v>
      </c>
      <c r="V9335" s="1" t="s">
        <v>512</v>
      </c>
      <c r="X9335">
        <v>6213</v>
      </c>
      <c r="AA9335">
        <v>2</v>
      </c>
      <c r="AB9335" s="1" t="s">
        <v>512</v>
      </c>
      <c r="AE9335">
        <v>1434</v>
      </c>
      <c r="AH9335">
        <v>4</v>
      </c>
      <c r="AI9335" s="1" t="s">
        <v>512</v>
      </c>
      <c r="AK9335">
        <v>14535795</v>
      </c>
      <c r="AN9335">
        <v>933</v>
      </c>
      <c r="AO9335" s="1" t="s">
        <v>512</v>
      </c>
      <c r="AQ9335">
        <v>1529</v>
      </c>
      <c r="AT9335">
        <v>25</v>
      </c>
      <c r="AU9335" s="1" t="s">
        <v>512</v>
      </c>
      <c r="BB9335">
        <v>623377150</v>
      </c>
      <c r="BC9335">
        <v>2495747340000</v>
      </c>
    </row>
    <row r="9336" spans="1:55" x14ac:dyDescent="0.25">
      <c r="A9336" s="1" t="s">
        <v>218</v>
      </c>
      <c r="B9336" s="1" t="s">
        <v>219</v>
      </c>
      <c r="C9336">
        <v>1920</v>
      </c>
      <c r="D9336">
        <v>429208</v>
      </c>
      <c r="F9336">
        <v>1078</v>
      </c>
      <c r="G9336">
        <v>41781</v>
      </c>
      <c r="I9336">
        <v>688</v>
      </c>
      <c r="K9336">
        <v>1222</v>
      </c>
      <c r="L9336">
        <v>15058304</v>
      </c>
      <c r="M9336">
        <v>1461</v>
      </c>
      <c r="N9336">
        <v>1581</v>
      </c>
      <c r="Q9336">
        <v>429102</v>
      </c>
      <c r="U9336">
        <v>106</v>
      </c>
      <c r="V9336" s="1" t="s">
        <v>512</v>
      </c>
      <c r="X9336">
        <v>6878</v>
      </c>
      <c r="AA9336">
        <v>2</v>
      </c>
      <c r="AB9336" s="1" t="s">
        <v>512</v>
      </c>
      <c r="AE9336">
        <v>1379</v>
      </c>
      <c r="AH9336">
        <v>3</v>
      </c>
      <c r="AI9336" s="1" t="s">
        <v>512</v>
      </c>
      <c r="AK9336">
        <v>14964897</v>
      </c>
      <c r="AN9336">
        <v>93406</v>
      </c>
      <c r="AO9336" s="1" t="s">
        <v>512</v>
      </c>
      <c r="AQ9336">
        <v>1524</v>
      </c>
      <c r="AT9336">
        <v>229</v>
      </c>
      <c r="AU9336" s="1" t="s">
        <v>512</v>
      </c>
      <c r="BB9336">
        <v>623836550</v>
      </c>
      <c r="BC9336">
        <v>2714045580000</v>
      </c>
    </row>
    <row r="9337" spans="1:55" x14ac:dyDescent="0.25">
      <c r="A9337" s="1" t="s">
        <v>218</v>
      </c>
      <c r="B9337" s="1" t="s">
        <v>219</v>
      </c>
      <c r="C9337">
        <v>1921</v>
      </c>
      <c r="D9337">
        <v>47318</v>
      </c>
      <c r="F9337">
        <v>1024</v>
      </c>
      <c r="G9337">
        <v>43972</v>
      </c>
      <c r="I9337">
        <v>7564</v>
      </c>
      <c r="K9337">
        <v>1535</v>
      </c>
      <c r="L9337">
        <v>15531483</v>
      </c>
      <c r="M9337">
        <v>1463</v>
      </c>
      <c r="N9337">
        <v>1566</v>
      </c>
      <c r="Q9337">
        <v>473063</v>
      </c>
      <c r="U9337">
        <v>117</v>
      </c>
      <c r="V9337" s="1" t="s">
        <v>512</v>
      </c>
      <c r="X9337">
        <v>7562</v>
      </c>
      <c r="AA9337">
        <v>2</v>
      </c>
      <c r="AB9337" s="1" t="s">
        <v>512</v>
      </c>
      <c r="AE9337">
        <v>1782</v>
      </c>
      <c r="AH9337">
        <v>3</v>
      </c>
      <c r="AI9337" s="1" t="s">
        <v>512</v>
      </c>
      <c r="AK9337">
        <v>1543796</v>
      </c>
      <c r="AN9337">
        <v>93524</v>
      </c>
      <c r="AO9337" s="1" t="s">
        <v>512</v>
      </c>
      <c r="AQ9337">
        <v>1531</v>
      </c>
      <c r="AT9337">
        <v>209</v>
      </c>
      <c r="AU9337" s="1" t="s">
        <v>512</v>
      </c>
      <c r="BB9337">
        <v>625537200</v>
      </c>
      <c r="BC9337">
        <v>3020771380000</v>
      </c>
    </row>
    <row r="9338" spans="1:55" x14ac:dyDescent="0.25">
      <c r="A9338" s="1" t="s">
        <v>218</v>
      </c>
      <c r="B9338" s="1" t="s">
        <v>219</v>
      </c>
      <c r="C9338">
        <v>1922</v>
      </c>
      <c r="D9338">
        <v>455461</v>
      </c>
      <c r="F9338">
        <v>-374</v>
      </c>
      <c r="G9338">
        <v>-17719</v>
      </c>
      <c r="I9338">
        <v>7247</v>
      </c>
      <c r="K9338">
        <v>1408</v>
      </c>
      <c r="L9338">
        <v>15986944</v>
      </c>
      <c r="M9338">
        <v>1461</v>
      </c>
      <c r="N9338">
        <v>1386</v>
      </c>
      <c r="Q9338">
        <v>455333</v>
      </c>
      <c r="U9338">
        <v>128</v>
      </c>
      <c r="V9338" s="1" t="s">
        <v>512</v>
      </c>
      <c r="X9338">
        <v>7245</v>
      </c>
      <c r="AA9338">
        <v>2</v>
      </c>
      <c r="AB9338" s="1" t="s">
        <v>512</v>
      </c>
      <c r="AE9338">
        <v>1651</v>
      </c>
      <c r="AH9338">
        <v>3</v>
      </c>
      <c r="AI9338" s="1" t="s">
        <v>512</v>
      </c>
      <c r="AK9338">
        <v>15893292</v>
      </c>
      <c r="AN9338">
        <v>93652</v>
      </c>
      <c r="AO9338" s="1" t="s">
        <v>512</v>
      </c>
      <c r="AQ9338">
        <v>1534</v>
      </c>
      <c r="AT9338">
        <v>191</v>
      </c>
      <c r="AU9338" s="1" t="s">
        <v>512</v>
      </c>
      <c r="BB9338">
        <v>628483410</v>
      </c>
      <c r="BC9338">
        <v>3286890000000</v>
      </c>
    </row>
    <row r="9339" spans="1:55" x14ac:dyDescent="0.25">
      <c r="A9339" s="1" t="s">
        <v>218</v>
      </c>
      <c r="B9339" s="1" t="s">
        <v>219</v>
      </c>
      <c r="C9339">
        <v>1923</v>
      </c>
      <c r="D9339">
        <v>331929</v>
      </c>
      <c r="F9339">
        <v>-2712</v>
      </c>
      <c r="G9339">
        <v>-123532</v>
      </c>
      <c r="I9339">
        <v>5246</v>
      </c>
      <c r="K9339">
        <v>904</v>
      </c>
      <c r="L9339">
        <v>16318873</v>
      </c>
      <c r="M9339">
        <v>1443</v>
      </c>
      <c r="N9339">
        <v>1215</v>
      </c>
      <c r="Q9339">
        <v>331772</v>
      </c>
      <c r="U9339">
        <v>158</v>
      </c>
      <c r="V9339" s="1" t="s">
        <v>512</v>
      </c>
      <c r="X9339">
        <v>5244</v>
      </c>
      <c r="AA9339">
        <v>2</v>
      </c>
      <c r="AB9339" s="1" t="s">
        <v>512</v>
      </c>
      <c r="AE9339">
        <v>1059</v>
      </c>
      <c r="AH9339">
        <v>3</v>
      </c>
      <c r="AI9339" s="1" t="s">
        <v>512</v>
      </c>
      <c r="AK9339">
        <v>16225064</v>
      </c>
      <c r="AN9339">
        <v>93809</v>
      </c>
      <c r="AO9339" s="1" t="s">
        <v>512</v>
      </c>
      <c r="AQ9339">
        <v>152</v>
      </c>
      <c r="AT9339">
        <v>175</v>
      </c>
      <c r="AU9339" s="1" t="s">
        <v>512</v>
      </c>
      <c r="BB9339">
        <v>632679540</v>
      </c>
      <c r="BC9339">
        <v>2730915810000</v>
      </c>
    </row>
    <row r="9340" spans="1:55" x14ac:dyDescent="0.25">
      <c r="A9340" s="1" t="s">
        <v>218</v>
      </c>
      <c r="B9340" s="1" t="s">
        <v>219</v>
      </c>
      <c r="C9340">
        <v>1924</v>
      </c>
      <c r="D9340">
        <v>451793</v>
      </c>
      <c r="F9340">
        <v>3611</v>
      </c>
      <c r="G9340">
        <v>119864</v>
      </c>
      <c r="I9340">
        <v>7094</v>
      </c>
      <c r="K9340">
        <v>1227</v>
      </c>
      <c r="L9340">
        <v>16770667</v>
      </c>
      <c r="M9340">
        <v>1436</v>
      </c>
      <c r="N9340">
        <v>1413</v>
      </c>
      <c r="Q9340">
        <v>451614</v>
      </c>
      <c r="U9340">
        <v>18</v>
      </c>
      <c r="V9340" s="1" t="s">
        <v>512</v>
      </c>
      <c r="X9340">
        <v>7091</v>
      </c>
      <c r="AA9340">
        <v>3</v>
      </c>
      <c r="AB9340" s="1" t="s">
        <v>512</v>
      </c>
      <c r="AE9340">
        <v>1439</v>
      </c>
      <c r="AH9340">
        <v>4</v>
      </c>
      <c r="AI9340" s="1" t="s">
        <v>512</v>
      </c>
      <c r="AK9340">
        <v>16676678</v>
      </c>
      <c r="AN9340">
        <v>93989</v>
      </c>
      <c r="AO9340" s="1" t="s">
        <v>512</v>
      </c>
      <c r="AQ9340">
        <v>1518</v>
      </c>
      <c r="AT9340">
        <v>161</v>
      </c>
      <c r="AU9340" s="1" t="s">
        <v>512</v>
      </c>
      <c r="BB9340">
        <v>636903690</v>
      </c>
      <c r="BC9340">
        <v>3196920030000</v>
      </c>
    </row>
    <row r="9341" spans="1:55" x14ac:dyDescent="0.25">
      <c r="A9341" s="1" t="s">
        <v>218</v>
      </c>
      <c r="B9341" s="1" t="s">
        <v>219</v>
      </c>
      <c r="C9341">
        <v>1925</v>
      </c>
      <c r="D9341">
        <v>458066</v>
      </c>
      <c r="F9341">
        <v>139</v>
      </c>
      <c r="G9341">
        <v>6273</v>
      </c>
      <c r="I9341">
        <v>7144</v>
      </c>
      <c r="K9341">
        <v>1235</v>
      </c>
      <c r="L9341">
        <v>17228733</v>
      </c>
      <c r="M9341">
        <v>143</v>
      </c>
      <c r="N9341">
        <v>1288</v>
      </c>
      <c r="Q9341">
        <v>457824</v>
      </c>
      <c r="U9341">
        <v>242</v>
      </c>
      <c r="V9341" s="1" t="s">
        <v>512</v>
      </c>
      <c r="X9341">
        <v>7141</v>
      </c>
      <c r="AA9341">
        <v>4</v>
      </c>
      <c r="AB9341" s="1" t="s">
        <v>512</v>
      </c>
      <c r="AE9341">
        <v>1459</v>
      </c>
      <c r="AH9341">
        <v>5</v>
      </c>
      <c r="AI9341" s="1" t="s">
        <v>512</v>
      </c>
      <c r="AK9341">
        <v>17134502</v>
      </c>
      <c r="AN9341">
        <v>94231</v>
      </c>
      <c r="AO9341" s="1" t="s">
        <v>512</v>
      </c>
      <c r="AQ9341">
        <v>1516</v>
      </c>
      <c r="AT9341">
        <v>149</v>
      </c>
      <c r="AU9341" s="1" t="s">
        <v>512</v>
      </c>
      <c r="BB9341">
        <v>641156040</v>
      </c>
      <c r="BC9341">
        <v>3556245800000</v>
      </c>
    </row>
    <row r="9342" spans="1:55" x14ac:dyDescent="0.25">
      <c r="A9342" s="1" t="s">
        <v>218</v>
      </c>
      <c r="B9342" s="1" t="s">
        <v>219</v>
      </c>
      <c r="C9342">
        <v>1926</v>
      </c>
      <c r="D9342">
        <v>413237</v>
      </c>
      <c r="F9342">
        <v>-979</v>
      </c>
      <c r="G9342">
        <v>-44829</v>
      </c>
      <c r="I9342">
        <v>6402</v>
      </c>
      <c r="K9342">
        <v>1135</v>
      </c>
      <c r="L9342">
        <v>17641969</v>
      </c>
      <c r="M9342">
        <v>1422</v>
      </c>
      <c r="N9342">
        <v>113</v>
      </c>
      <c r="Q9342">
        <v>412944</v>
      </c>
      <c r="U9342">
        <v>293</v>
      </c>
      <c r="V9342" s="1" t="s">
        <v>512</v>
      </c>
      <c r="X9342">
        <v>6398</v>
      </c>
      <c r="AA9342">
        <v>4</v>
      </c>
      <c r="AB9342" s="1" t="s">
        <v>512</v>
      </c>
      <c r="AE9342">
        <v>1346</v>
      </c>
      <c r="AH9342">
        <v>6</v>
      </c>
      <c r="AI9342" s="1" t="s">
        <v>512</v>
      </c>
      <c r="AK9342">
        <v>17547446</v>
      </c>
      <c r="AN9342">
        <v>94524</v>
      </c>
      <c r="AO9342" s="1" t="s">
        <v>512</v>
      </c>
      <c r="AQ9342">
        <v>1511</v>
      </c>
      <c r="AT9342">
        <v>139</v>
      </c>
      <c r="AU9342" s="1" t="s">
        <v>512</v>
      </c>
      <c r="BB9342">
        <v>645436780</v>
      </c>
      <c r="BC9342">
        <v>3656179800000</v>
      </c>
    </row>
    <row r="9343" spans="1:55" x14ac:dyDescent="0.25">
      <c r="A9343" s="1" t="s">
        <v>218</v>
      </c>
      <c r="B9343" s="1" t="s">
        <v>219</v>
      </c>
      <c r="C9343">
        <v>1927</v>
      </c>
      <c r="D9343">
        <v>481043</v>
      </c>
      <c r="F9343">
        <v>1641</v>
      </c>
      <c r="G9343">
        <v>67806</v>
      </c>
      <c r="I9343">
        <v>7404</v>
      </c>
      <c r="K9343">
        <v>1209</v>
      </c>
      <c r="L9343">
        <v>18123012</v>
      </c>
      <c r="M9343">
        <v>1415</v>
      </c>
      <c r="N9343">
        <v>1196</v>
      </c>
      <c r="Q9343">
        <v>481186</v>
      </c>
      <c r="V9343" s="1" t="s">
        <v>512</v>
      </c>
      <c r="X9343">
        <v>7406</v>
      </c>
      <c r="AB9343" s="1" t="s">
        <v>512</v>
      </c>
      <c r="AE9343">
        <v>1437</v>
      </c>
      <c r="AI9343" s="1" t="s">
        <v>512</v>
      </c>
      <c r="AK9343">
        <v>18028631</v>
      </c>
      <c r="AO9343" s="1" t="s">
        <v>512</v>
      </c>
      <c r="AQ9343">
        <v>1509</v>
      </c>
      <c r="AU9343" s="1" t="s">
        <v>512</v>
      </c>
      <c r="BB9343">
        <v>649746110</v>
      </c>
      <c r="BC9343">
        <v>4021924860000</v>
      </c>
    </row>
    <row r="9344" spans="1:55" x14ac:dyDescent="0.25">
      <c r="A9344" s="1" t="s">
        <v>218</v>
      </c>
      <c r="B9344" s="1" t="s">
        <v>219</v>
      </c>
      <c r="C9344">
        <v>1928</v>
      </c>
      <c r="D9344">
        <v>504857</v>
      </c>
      <c r="F9344">
        <v>495</v>
      </c>
      <c r="G9344">
        <v>23814</v>
      </c>
      <c r="I9344">
        <v>7718</v>
      </c>
      <c r="K9344">
        <v>1275</v>
      </c>
      <c r="L9344">
        <v>18627869</v>
      </c>
      <c r="M9344">
        <v>1411</v>
      </c>
      <c r="N9344">
        <v>1203</v>
      </c>
      <c r="Q9344">
        <v>501199</v>
      </c>
      <c r="R9344">
        <v>3812</v>
      </c>
      <c r="V9344" s="1" t="s">
        <v>512</v>
      </c>
      <c r="W9344">
        <v>58</v>
      </c>
      <c r="X9344">
        <v>7663</v>
      </c>
      <c r="AB9344" s="1" t="s">
        <v>512</v>
      </c>
      <c r="AD9344">
        <v>1069</v>
      </c>
      <c r="AE9344">
        <v>1523</v>
      </c>
      <c r="AI9344" s="1" t="s">
        <v>512</v>
      </c>
      <c r="AJ9344">
        <v>3812</v>
      </c>
      <c r="AK9344">
        <v>1852983</v>
      </c>
      <c r="AO9344" s="1" t="s">
        <v>512</v>
      </c>
      <c r="AP9344">
        <v>156</v>
      </c>
      <c r="AQ9344">
        <v>151</v>
      </c>
      <c r="AU9344" s="1" t="s">
        <v>512</v>
      </c>
      <c r="BB9344">
        <v>654084200</v>
      </c>
      <c r="BC9344">
        <v>4197779670000</v>
      </c>
    </row>
    <row r="9345" spans="1:55" x14ac:dyDescent="0.25">
      <c r="A9345" s="1" t="s">
        <v>218</v>
      </c>
      <c r="B9345" s="1" t="s">
        <v>219</v>
      </c>
      <c r="C9345">
        <v>1929</v>
      </c>
      <c r="D9345">
        <v>538942</v>
      </c>
      <c r="F9345">
        <v>675</v>
      </c>
      <c r="G9345">
        <v>34085</v>
      </c>
      <c r="I9345">
        <v>8184</v>
      </c>
      <c r="K9345">
        <v>1267</v>
      </c>
      <c r="L9345">
        <v>19166811</v>
      </c>
      <c r="M9345">
        <v>1406</v>
      </c>
      <c r="N9345">
        <v>1289</v>
      </c>
      <c r="Q9345">
        <v>535673</v>
      </c>
      <c r="R9345">
        <v>3562</v>
      </c>
      <c r="V9345" s="1" t="s">
        <v>512</v>
      </c>
      <c r="W9345">
        <v>54</v>
      </c>
      <c r="X9345">
        <v>8135</v>
      </c>
      <c r="AB9345" s="1" t="s">
        <v>512</v>
      </c>
      <c r="AD9345">
        <v>964</v>
      </c>
      <c r="AE9345">
        <v>1526</v>
      </c>
      <c r="AI9345" s="1" t="s">
        <v>512</v>
      </c>
      <c r="AJ9345">
        <v>7374</v>
      </c>
      <c r="AK9345">
        <v>19065503</v>
      </c>
      <c r="AO9345" s="1" t="s">
        <v>512</v>
      </c>
      <c r="AP9345">
        <v>262</v>
      </c>
      <c r="AQ9345">
        <v>151</v>
      </c>
      <c r="AU9345" s="1" t="s">
        <v>512</v>
      </c>
      <c r="BB9345">
        <v>658503480</v>
      </c>
      <c r="BC9345">
        <v>4180197230000</v>
      </c>
    </row>
    <row r="9346" spans="1:55" x14ac:dyDescent="0.25">
      <c r="A9346" s="1" t="s">
        <v>218</v>
      </c>
      <c r="B9346" s="1" t="s">
        <v>219</v>
      </c>
      <c r="C9346">
        <v>1930</v>
      </c>
      <c r="D9346">
        <v>461711</v>
      </c>
      <c r="F9346">
        <v>-1433</v>
      </c>
      <c r="G9346">
        <v>-77231</v>
      </c>
      <c r="I9346">
        <v>6964</v>
      </c>
      <c r="K9346">
        <v>1178</v>
      </c>
      <c r="L9346">
        <v>19628522</v>
      </c>
      <c r="M9346">
        <v>140</v>
      </c>
      <c r="N9346">
        <v>112</v>
      </c>
      <c r="Q9346">
        <v>45929</v>
      </c>
      <c r="R9346">
        <v>2802</v>
      </c>
      <c r="V9346" s="1" t="s">
        <v>512</v>
      </c>
      <c r="W9346">
        <v>42</v>
      </c>
      <c r="X9346">
        <v>6927</v>
      </c>
      <c r="AB9346" s="1" t="s">
        <v>512</v>
      </c>
      <c r="AD9346">
        <v>787</v>
      </c>
      <c r="AE9346">
        <v>1434</v>
      </c>
      <c r="AI9346" s="1" t="s">
        <v>512</v>
      </c>
      <c r="AJ9346">
        <v>10176</v>
      </c>
      <c r="AK9346">
        <v>19524793</v>
      </c>
      <c r="AO9346" s="1" t="s">
        <v>512</v>
      </c>
      <c r="AP9346">
        <v>32</v>
      </c>
      <c r="AQ9346">
        <v>1508</v>
      </c>
      <c r="AU9346" s="1" t="s">
        <v>512</v>
      </c>
      <c r="BB9346">
        <v>663004860</v>
      </c>
      <c r="BC9346">
        <v>4121769720000</v>
      </c>
    </row>
    <row r="9347" spans="1:55" x14ac:dyDescent="0.25">
      <c r="A9347" s="1" t="s">
        <v>218</v>
      </c>
      <c r="B9347" s="1" t="s">
        <v>219</v>
      </c>
      <c r="C9347">
        <v>1931</v>
      </c>
      <c r="D9347">
        <v>38558</v>
      </c>
      <c r="F9347">
        <v>-1649</v>
      </c>
      <c r="G9347">
        <v>-76131</v>
      </c>
      <c r="I9347">
        <v>5776</v>
      </c>
      <c r="K9347">
        <v>1101</v>
      </c>
      <c r="L9347">
        <v>20014102</v>
      </c>
      <c r="M9347">
        <v>1393</v>
      </c>
      <c r="N9347">
        <v>1012</v>
      </c>
      <c r="Q9347">
        <v>384068</v>
      </c>
      <c r="R9347">
        <v>1897</v>
      </c>
      <c r="V9347" s="1" t="s">
        <v>512</v>
      </c>
      <c r="W9347">
        <v>28</v>
      </c>
      <c r="X9347">
        <v>5753</v>
      </c>
      <c r="AB9347" s="1" t="s">
        <v>512</v>
      </c>
      <c r="AD9347">
        <v>612</v>
      </c>
      <c r="AE9347">
        <v>1363</v>
      </c>
      <c r="AI9347" s="1" t="s">
        <v>512</v>
      </c>
      <c r="AJ9347">
        <v>12073</v>
      </c>
      <c r="AK9347">
        <v>19908861</v>
      </c>
      <c r="AO9347" s="1" t="s">
        <v>512</v>
      </c>
      <c r="AP9347">
        <v>346</v>
      </c>
      <c r="AQ9347">
        <v>1505</v>
      </c>
      <c r="AU9347" s="1" t="s">
        <v>512</v>
      </c>
      <c r="BB9347">
        <v>667589250</v>
      </c>
      <c r="BC9347">
        <v>3808272830000</v>
      </c>
    </row>
    <row r="9348" spans="1:55" x14ac:dyDescent="0.25">
      <c r="A9348" s="1" t="s">
        <v>218</v>
      </c>
      <c r="B9348" s="1" t="s">
        <v>219</v>
      </c>
      <c r="C9348">
        <v>1932</v>
      </c>
      <c r="D9348">
        <v>347306</v>
      </c>
      <c r="F9348">
        <v>-993</v>
      </c>
      <c r="G9348">
        <v>-38274</v>
      </c>
      <c r="I9348">
        <v>5166</v>
      </c>
      <c r="K9348">
        <v>110</v>
      </c>
      <c r="L9348">
        <v>20361408</v>
      </c>
      <c r="M9348">
        <v>1386</v>
      </c>
      <c r="N9348">
        <v>986</v>
      </c>
      <c r="Q9348">
        <v>346057</v>
      </c>
      <c r="R9348">
        <v>1428</v>
      </c>
      <c r="V9348" s="1" t="s">
        <v>512</v>
      </c>
      <c r="W9348">
        <v>21</v>
      </c>
      <c r="X9348">
        <v>5148</v>
      </c>
      <c r="AB9348" s="1" t="s">
        <v>512</v>
      </c>
      <c r="AD9348">
        <v>575</v>
      </c>
      <c r="AE9348">
        <v>138</v>
      </c>
      <c r="AI9348" s="1" t="s">
        <v>512</v>
      </c>
      <c r="AJ9348">
        <v>13501</v>
      </c>
      <c r="AK9348">
        <v>20254918</v>
      </c>
      <c r="AO9348" s="1" t="s">
        <v>512</v>
      </c>
      <c r="AP9348">
        <v>362</v>
      </c>
      <c r="AQ9348">
        <v>1503</v>
      </c>
      <c r="AU9348" s="1" t="s">
        <v>512</v>
      </c>
      <c r="BB9348">
        <v>672257590</v>
      </c>
      <c r="BC9348">
        <v>3521720440000</v>
      </c>
    </row>
    <row r="9349" spans="1:55" x14ac:dyDescent="0.25">
      <c r="A9349" s="1" t="s">
        <v>218</v>
      </c>
      <c r="B9349" s="1" t="s">
        <v>219</v>
      </c>
      <c r="C9349">
        <v>1933</v>
      </c>
      <c r="D9349">
        <v>364838</v>
      </c>
      <c r="F9349">
        <v>505</v>
      </c>
      <c r="G9349">
        <v>17532</v>
      </c>
      <c r="I9349">
        <v>5389</v>
      </c>
      <c r="K9349">
        <v>1097</v>
      </c>
      <c r="L9349">
        <v>20726246</v>
      </c>
      <c r="M9349">
        <v>138</v>
      </c>
      <c r="N9349">
        <v>975</v>
      </c>
      <c r="Q9349">
        <v>363036</v>
      </c>
      <c r="R9349">
        <v>1944</v>
      </c>
      <c r="V9349" s="1" t="s">
        <v>512</v>
      </c>
      <c r="W9349">
        <v>29</v>
      </c>
      <c r="X9349">
        <v>5362</v>
      </c>
      <c r="AB9349" s="1" t="s">
        <v>512</v>
      </c>
      <c r="AD9349">
        <v>81</v>
      </c>
      <c r="AE9349">
        <v>1384</v>
      </c>
      <c r="AI9349" s="1" t="s">
        <v>512</v>
      </c>
      <c r="AJ9349">
        <v>15446</v>
      </c>
      <c r="AK9349">
        <v>20617955</v>
      </c>
      <c r="AO9349" s="1" t="s">
        <v>512</v>
      </c>
      <c r="AP9349">
        <v>389</v>
      </c>
      <c r="AQ9349">
        <v>1501</v>
      </c>
      <c r="AU9349" s="1" t="s">
        <v>512</v>
      </c>
      <c r="BB9349">
        <v>677010810</v>
      </c>
      <c r="BC9349">
        <v>3742410360000</v>
      </c>
    </row>
    <row r="9350" spans="1:55" x14ac:dyDescent="0.25">
      <c r="A9350" s="1" t="s">
        <v>218</v>
      </c>
      <c r="B9350" s="1" t="s">
        <v>219</v>
      </c>
      <c r="C9350">
        <v>1934</v>
      </c>
      <c r="D9350">
        <v>40862</v>
      </c>
      <c r="F9350">
        <v>120</v>
      </c>
      <c r="G9350">
        <v>43782</v>
      </c>
      <c r="I9350">
        <v>5993</v>
      </c>
      <c r="K9350">
        <v>113</v>
      </c>
      <c r="L9350">
        <v>21134866</v>
      </c>
      <c r="M9350">
        <v>1374</v>
      </c>
      <c r="N9350">
        <v>10</v>
      </c>
      <c r="Q9350">
        <v>405088</v>
      </c>
      <c r="R9350">
        <v>3198</v>
      </c>
      <c r="T9350">
        <v>22</v>
      </c>
      <c r="U9350">
        <v>311</v>
      </c>
      <c r="V9350" s="1" t="s">
        <v>512</v>
      </c>
      <c r="W9350">
        <v>47</v>
      </c>
      <c r="X9350">
        <v>5942</v>
      </c>
      <c r="Z9350">
        <v>0</v>
      </c>
      <c r="AA9350">
        <v>5</v>
      </c>
      <c r="AB9350" s="1" t="s">
        <v>512</v>
      </c>
      <c r="AD9350">
        <v>1114</v>
      </c>
      <c r="AE9350">
        <v>1414</v>
      </c>
      <c r="AG9350">
        <v>2</v>
      </c>
      <c r="AH9350">
        <v>5</v>
      </c>
      <c r="AI9350" s="1" t="s">
        <v>512</v>
      </c>
      <c r="AJ9350">
        <v>18644</v>
      </c>
      <c r="AK9350">
        <v>21023043</v>
      </c>
      <c r="AM9350">
        <v>22</v>
      </c>
      <c r="AN9350">
        <v>94835</v>
      </c>
      <c r="AO9350" s="1" t="s">
        <v>512</v>
      </c>
      <c r="AP9350">
        <v>438</v>
      </c>
      <c r="AQ9350">
        <v>1499</v>
      </c>
      <c r="AS9350">
        <v>0</v>
      </c>
      <c r="AT9350">
        <v>83</v>
      </c>
      <c r="AU9350" s="1" t="s">
        <v>512</v>
      </c>
      <c r="BB9350">
        <v>681797640</v>
      </c>
      <c r="BC9350">
        <v>4084153500000</v>
      </c>
    </row>
    <row r="9351" spans="1:55" x14ac:dyDescent="0.25">
      <c r="A9351" s="1" t="s">
        <v>218</v>
      </c>
      <c r="B9351" s="1" t="s">
        <v>219</v>
      </c>
      <c r="C9351">
        <v>1935</v>
      </c>
      <c r="D9351">
        <v>452333</v>
      </c>
      <c r="F9351">
        <v>107</v>
      </c>
      <c r="G9351">
        <v>43713</v>
      </c>
      <c r="I9351">
        <v>6588</v>
      </c>
      <c r="K9351">
        <v>1192</v>
      </c>
      <c r="L9351">
        <v>21587199</v>
      </c>
      <c r="M9351">
        <v>137</v>
      </c>
      <c r="N9351">
        <v>103</v>
      </c>
      <c r="Q9351">
        <v>446642</v>
      </c>
      <c r="R9351">
        <v>4354</v>
      </c>
      <c r="T9351">
        <v>26</v>
      </c>
      <c r="U9351">
        <v>1312</v>
      </c>
      <c r="V9351" s="1" t="s">
        <v>512</v>
      </c>
      <c r="W9351">
        <v>63</v>
      </c>
      <c r="X9351">
        <v>6505</v>
      </c>
      <c r="Z9351">
        <v>0</v>
      </c>
      <c r="AA9351">
        <v>19</v>
      </c>
      <c r="AB9351" s="1" t="s">
        <v>512</v>
      </c>
      <c r="AD9351">
        <v>1347</v>
      </c>
      <c r="AE9351">
        <v>1498</v>
      </c>
      <c r="AG9351">
        <v>2</v>
      </c>
      <c r="AH9351">
        <v>2</v>
      </c>
      <c r="AI9351" s="1" t="s">
        <v>512</v>
      </c>
      <c r="AJ9351">
        <v>22998</v>
      </c>
      <c r="AK9351">
        <v>21469684</v>
      </c>
      <c r="AM9351">
        <v>48</v>
      </c>
      <c r="AN9351">
        <v>96147</v>
      </c>
      <c r="AO9351" s="1" t="s">
        <v>512</v>
      </c>
      <c r="AP9351">
        <v>502</v>
      </c>
      <c r="AQ9351">
        <v>1499</v>
      </c>
      <c r="AS9351">
        <v>0</v>
      </c>
      <c r="AT9351">
        <v>8</v>
      </c>
      <c r="AU9351" s="1" t="s">
        <v>512</v>
      </c>
      <c r="BB9351">
        <v>686618320</v>
      </c>
      <c r="BC9351">
        <v>4391418570000</v>
      </c>
    </row>
    <row r="9352" spans="1:55" x14ac:dyDescent="0.25">
      <c r="A9352" s="1" t="s">
        <v>218</v>
      </c>
      <c r="B9352" s="1" t="s">
        <v>219</v>
      </c>
      <c r="C9352">
        <v>1936</v>
      </c>
      <c r="D9352">
        <v>499634</v>
      </c>
      <c r="F9352">
        <v>1046</v>
      </c>
      <c r="G9352">
        <v>47302</v>
      </c>
      <c r="I9352">
        <v>7226</v>
      </c>
      <c r="K9352">
        <v>1199</v>
      </c>
      <c r="L9352">
        <v>22086833</v>
      </c>
      <c r="M9352">
        <v>1365</v>
      </c>
      <c r="N9352">
        <v>1046</v>
      </c>
      <c r="Q9352">
        <v>492445</v>
      </c>
      <c r="R9352">
        <v>5778</v>
      </c>
      <c r="T9352">
        <v>44</v>
      </c>
      <c r="U9352">
        <v>1367</v>
      </c>
      <c r="V9352" s="1" t="s">
        <v>512</v>
      </c>
      <c r="W9352">
        <v>84</v>
      </c>
      <c r="X9352">
        <v>7122</v>
      </c>
      <c r="Z9352">
        <v>1</v>
      </c>
      <c r="AA9352">
        <v>2</v>
      </c>
      <c r="AB9352" s="1" t="s">
        <v>512</v>
      </c>
      <c r="AD9352">
        <v>1478</v>
      </c>
      <c r="AE9352">
        <v>1504</v>
      </c>
      <c r="AG9352">
        <v>4</v>
      </c>
      <c r="AH9352">
        <v>19</v>
      </c>
      <c r="AI9352" s="1" t="s">
        <v>512</v>
      </c>
      <c r="AJ9352">
        <v>28776</v>
      </c>
      <c r="AK9352">
        <v>2196213</v>
      </c>
      <c r="AM9352">
        <v>92</v>
      </c>
      <c r="AN9352">
        <v>97514</v>
      </c>
      <c r="AO9352" s="1" t="s">
        <v>512</v>
      </c>
      <c r="AP9352">
        <v>578</v>
      </c>
      <c r="AQ9352">
        <v>1499</v>
      </c>
      <c r="AS9352">
        <v>0</v>
      </c>
      <c r="AT9352">
        <v>76</v>
      </c>
      <c r="AU9352" s="1" t="s">
        <v>512</v>
      </c>
      <c r="BB9352">
        <v>691473080</v>
      </c>
      <c r="BC9352">
        <v>4778411550000</v>
      </c>
    </row>
    <row r="9353" spans="1:55" x14ac:dyDescent="0.25">
      <c r="A9353" s="1" t="s">
        <v>218</v>
      </c>
      <c r="B9353" s="1" t="s">
        <v>219</v>
      </c>
      <c r="C9353">
        <v>1937</v>
      </c>
      <c r="D9353">
        <v>563513</v>
      </c>
      <c r="F9353">
        <v>1278</v>
      </c>
      <c r="G9353">
        <v>63878</v>
      </c>
      <c r="I9353">
        <v>8092</v>
      </c>
      <c r="K9353">
        <v>1264</v>
      </c>
      <c r="L9353">
        <v>22650346</v>
      </c>
      <c r="M9353">
        <v>1363</v>
      </c>
      <c r="N9353">
        <v>1112</v>
      </c>
      <c r="Q9353">
        <v>555858</v>
      </c>
      <c r="R9353">
        <v>6229</v>
      </c>
      <c r="T9353">
        <v>4</v>
      </c>
      <c r="U9353">
        <v>1385</v>
      </c>
      <c r="V9353" s="1" t="s">
        <v>512</v>
      </c>
      <c r="W9353">
        <v>9</v>
      </c>
      <c r="X9353">
        <v>7982</v>
      </c>
      <c r="Z9353">
        <v>1</v>
      </c>
      <c r="AA9353">
        <v>2</v>
      </c>
      <c r="AB9353" s="1" t="s">
        <v>512</v>
      </c>
      <c r="AD9353">
        <v>1514</v>
      </c>
      <c r="AE9353">
        <v>161</v>
      </c>
      <c r="AG9353">
        <v>3</v>
      </c>
      <c r="AH9353">
        <v>17</v>
      </c>
      <c r="AI9353" s="1" t="s">
        <v>512</v>
      </c>
      <c r="AJ9353">
        <v>35005</v>
      </c>
      <c r="AK9353">
        <v>22517988</v>
      </c>
      <c r="AM9353">
        <v>132</v>
      </c>
      <c r="AN9353">
        <v>98899</v>
      </c>
      <c r="AO9353" s="1" t="s">
        <v>512</v>
      </c>
      <c r="AP9353">
        <v>65</v>
      </c>
      <c r="AQ9353">
        <v>1502</v>
      </c>
      <c r="AS9353">
        <v>1</v>
      </c>
      <c r="AT9353">
        <v>73</v>
      </c>
      <c r="AU9353" s="1" t="s">
        <v>512</v>
      </c>
      <c r="BB9353">
        <v>696362160</v>
      </c>
      <c r="BC9353">
        <v>5065619080000</v>
      </c>
    </row>
    <row r="9354" spans="1:55" x14ac:dyDescent="0.25">
      <c r="A9354" s="1" t="s">
        <v>218</v>
      </c>
      <c r="B9354" s="1" t="s">
        <v>219</v>
      </c>
      <c r="C9354">
        <v>1938</v>
      </c>
      <c r="D9354">
        <v>601273</v>
      </c>
      <c r="F9354">
        <v>67</v>
      </c>
      <c r="G9354">
        <v>3776</v>
      </c>
      <c r="I9354">
        <v>8574</v>
      </c>
      <c r="K9354">
        <v>1434</v>
      </c>
      <c r="L9354">
        <v>23251618</v>
      </c>
      <c r="M9354">
        <v>1364</v>
      </c>
      <c r="N9354">
        <v>1102</v>
      </c>
      <c r="Q9354">
        <v>591659</v>
      </c>
      <c r="R9354">
        <v>7712</v>
      </c>
      <c r="T9354">
        <v>33</v>
      </c>
      <c r="U9354">
        <v>1869</v>
      </c>
      <c r="V9354" s="1" t="s">
        <v>512</v>
      </c>
      <c r="W9354">
        <v>11</v>
      </c>
      <c r="X9354">
        <v>8437</v>
      </c>
      <c r="Z9354">
        <v>0</v>
      </c>
      <c r="AA9354">
        <v>27</v>
      </c>
      <c r="AB9354" s="1" t="s">
        <v>512</v>
      </c>
      <c r="AD9354">
        <v>1982</v>
      </c>
      <c r="AE9354">
        <v>1837</v>
      </c>
      <c r="AG9354">
        <v>2</v>
      </c>
      <c r="AH9354">
        <v>23</v>
      </c>
      <c r="AI9354" s="1" t="s">
        <v>512</v>
      </c>
      <c r="AJ9354">
        <v>42717</v>
      </c>
      <c r="AK9354">
        <v>23109647</v>
      </c>
      <c r="AM9354">
        <v>165</v>
      </c>
      <c r="AN9354">
        <v>100767</v>
      </c>
      <c r="AO9354" s="1" t="s">
        <v>512</v>
      </c>
      <c r="AP9354">
        <v>74</v>
      </c>
      <c r="AQ9354">
        <v>1509</v>
      </c>
      <c r="AS9354">
        <v>1</v>
      </c>
      <c r="AT9354">
        <v>7</v>
      </c>
      <c r="AU9354" s="1" t="s">
        <v>512</v>
      </c>
      <c r="BB9354">
        <v>701285820</v>
      </c>
      <c r="BC9354">
        <v>5457216800000</v>
      </c>
    </row>
    <row r="9355" spans="1:55" x14ac:dyDescent="0.25">
      <c r="A9355" s="1" t="s">
        <v>218</v>
      </c>
      <c r="B9355" s="1" t="s">
        <v>219</v>
      </c>
      <c r="C9355">
        <v>1939</v>
      </c>
      <c r="D9355">
        <v>648625</v>
      </c>
      <c r="F9355">
        <v>788</v>
      </c>
      <c r="G9355">
        <v>47353</v>
      </c>
      <c r="I9355">
        <v>9201</v>
      </c>
      <c r="K9355">
        <v>1462</v>
      </c>
      <c r="L9355">
        <v>23900244</v>
      </c>
      <c r="M9355">
        <v>1367</v>
      </c>
      <c r="N9355">
        <v>1086</v>
      </c>
      <c r="Q9355">
        <v>639397</v>
      </c>
      <c r="R9355">
        <v>6898</v>
      </c>
      <c r="T9355">
        <v>59</v>
      </c>
      <c r="U9355">
        <v>2272</v>
      </c>
      <c r="V9355" s="1" t="s">
        <v>512</v>
      </c>
      <c r="W9355">
        <v>98</v>
      </c>
      <c r="X9355">
        <v>907</v>
      </c>
      <c r="Z9355">
        <v>1</v>
      </c>
      <c r="AA9355">
        <v>32</v>
      </c>
      <c r="AB9355" s="1" t="s">
        <v>512</v>
      </c>
      <c r="AD9355">
        <v>1913</v>
      </c>
      <c r="AE9355">
        <v>1866</v>
      </c>
      <c r="AG9355">
        <v>4</v>
      </c>
      <c r="AH9355">
        <v>27</v>
      </c>
      <c r="AI9355" s="1" t="s">
        <v>512</v>
      </c>
      <c r="AJ9355">
        <v>49615</v>
      </c>
      <c r="AK9355">
        <v>23749044</v>
      </c>
      <c r="AM9355">
        <v>224</v>
      </c>
      <c r="AN9355">
        <v>103039</v>
      </c>
      <c r="AO9355" s="1" t="s">
        <v>512</v>
      </c>
      <c r="AP9355">
        <v>809</v>
      </c>
      <c r="AQ9355">
        <v>1516</v>
      </c>
      <c r="AS9355">
        <v>1</v>
      </c>
      <c r="AT9355">
        <v>68</v>
      </c>
      <c r="AU9355" s="1" t="s">
        <v>512</v>
      </c>
      <c r="BB9355">
        <v>704938270</v>
      </c>
      <c r="BC9355">
        <v>5970374620000</v>
      </c>
    </row>
    <row r="9356" spans="1:55" x14ac:dyDescent="0.25">
      <c r="A9356" s="1" t="s">
        <v>218</v>
      </c>
      <c r="B9356" s="1" t="s">
        <v>219</v>
      </c>
      <c r="C9356">
        <v>1940</v>
      </c>
      <c r="D9356">
        <v>654325</v>
      </c>
      <c r="F9356">
        <v>88</v>
      </c>
      <c r="G9356">
        <v>57</v>
      </c>
      <c r="I9356">
        <v>9251</v>
      </c>
      <c r="K9356">
        <v>135</v>
      </c>
      <c r="L9356">
        <v>24554569</v>
      </c>
      <c r="M9356">
        <v>1366</v>
      </c>
      <c r="N9356">
        <v>1088</v>
      </c>
      <c r="Q9356">
        <v>645747</v>
      </c>
      <c r="R9356">
        <v>531</v>
      </c>
      <c r="T9356">
        <v>29</v>
      </c>
      <c r="U9356">
        <v>3239</v>
      </c>
      <c r="V9356" s="1" t="s">
        <v>512</v>
      </c>
      <c r="W9356">
        <v>75</v>
      </c>
      <c r="X9356">
        <v>913</v>
      </c>
      <c r="Z9356">
        <v>0</v>
      </c>
      <c r="AA9356">
        <v>46</v>
      </c>
      <c r="AB9356" s="1" t="s">
        <v>512</v>
      </c>
      <c r="AD9356">
        <v>1678</v>
      </c>
      <c r="AE9356">
        <v>1705</v>
      </c>
      <c r="AG9356">
        <v>2</v>
      </c>
      <c r="AH9356">
        <v>37</v>
      </c>
      <c r="AI9356" s="1" t="s">
        <v>512</v>
      </c>
      <c r="AJ9356">
        <v>54925</v>
      </c>
      <c r="AK9356">
        <v>24394791</v>
      </c>
      <c r="AM9356">
        <v>253</v>
      </c>
      <c r="AN9356">
        <v>106278</v>
      </c>
      <c r="AO9356" s="1" t="s">
        <v>512</v>
      </c>
      <c r="AP9356">
        <v>851</v>
      </c>
      <c r="AQ9356">
        <v>1521</v>
      </c>
      <c r="AS9356">
        <v>1</v>
      </c>
      <c r="AT9356">
        <v>66</v>
      </c>
      <c r="AU9356" s="1" t="s">
        <v>512</v>
      </c>
      <c r="BB9356">
        <v>707313290</v>
      </c>
      <c r="BC9356">
        <v>6014190200000</v>
      </c>
    </row>
    <row r="9357" spans="1:55" x14ac:dyDescent="0.25">
      <c r="A9357" s="1" t="s">
        <v>218</v>
      </c>
      <c r="B9357" s="1" t="s">
        <v>219</v>
      </c>
      <c r="C9357">
        <v>1941</v>
      </c>
      <c r="D9357">
        <v>660793</v>
      </c>
      <c r="F9357">
        <v>99</v>
      </c>
      <c r="G9357">
        <v>6468</v>
      </c>
      <c r="I9357">
        <v>9328</v>
      </c>
      <c r="K9357">
        <v>1333</v>
      </c>
      <c r="L9357">
        <v>25215362</v>
      </c>
      <c r="M9357">
        <v>1365</v>
      </c>
      <c r="N9357">
        <v>1033</v>
      </c>
      <c r="Q9357">
        <v>652393</v>
      </c>
      <c r="R9357">
        <v>5608</v>
      </c>
      <c r="T9357">
        <v>26</v>
      </c>
      <c r="U9357">
        <v>2766</v>
      </c>
      <c r="V9357" s="1" t="s">
        <v>512</v>
      </c>
      <c r="W9357">
        <v>79</v>
      </c>
      <c r="X9357">
        <v>9209</v>
      </c>
      <c r="Z9357">
        <v>0</v>
      </c>
      <c r="AA9357">
        <v>39</v>
      </c>
      <c r="AB9357" s="1" t="s">
        <v>512</v>
      </c>
      <c r="AD9357">
        <v>129</v>
      </c>
      <c r="AE9357">
        <v>1683</v>
      </c>
      <c r="AG9357">
        <v>2</v>
      </c>
      <c r="AH9357">
        <v>31</v>
      </c>
      <c r="AI9357" s="1" t="s">
        <v>512</v>
      </c>
      <c r="AJ9357">
        <v>60533</v>
      </c>
      <c r="AK9357">
        <v>25047185</v>
      </c>
      <c r="AM9357">
        <v>278</v>
      </c>
      <c r="AN9357">
        <v>109044</v>
      </c>
      <c r="AO9357" s="1" t="s">
        <v>512</v>
      </c>
      <c r="AP9357">
        <v>879</v>
      </c>
      <c r="AQ9357">
        <v>1525</v>
      </c>
      <c r="AS9357">
        <v>1</v>
      </c>
      <c r="AT9357">
        <v>64</v>
      </c>
      <c r="AU9357" s="1" t="s">
        <v>512</v>
      </c>
      <c r="BB9357">
        <v>708404590</v>
      </c>
      <c r="BC9357">
        <v>6394311320000</v>
      </c>
    </row>
    <row r="9358" spans="1:55" x14ac:dyDescent="0.25">
      <c r="A9358" s="1" t="s">
        <v>218</v>
      </c>
      <c r="B9358" s="1" t="s">
        <v>219</v>
      </c>
      <c r="C9358">
        <v>1942</v>
      </c>
      <c r="D9358">
        <v>667899</v>
      </c>
      <c r="F9358">
        <v>108</v>
      </c>
      <c r="G9358">
        <v>7106</v>
      </c>
      <c r="I9358">
        <v>9431</v>
      </c>
      <c r="K9358">
        <v>1353</v>
      </c>
      <c r="L9358">
        <v>25883261</v>
      </c>
      <c r="M9358">
        <v>1365</v>
      </c>
      <c r="N9358">
        <v>1031</v>
      </c>
      <c r="Q9358">
        <v>66199</v>
      </c>
      <c r="R9358">
        <v>3602</v>
      </c>
      <c r="T9358">
        <v>26</v>
      </c>
      <c r="U9358">
        <v>2283</v>
      </c>
      <c r="V9358" s="1" t="s">
        <v>512</v>
      </c>
      <c r="W9358">
        <v>51</v>
      </c>
      <c r="X9358">
        <v>9347</v>
      </c>
      <c r="Z9358">
        <v>0</v>
      </c>
      <c r="AA9358">
        <v>32</v>
      </c>
      <c r="AB9358" s="1" t="s">
        <v>512</v>
      </c>
      <c r="AD9358">
        <v>942</v>
      </c>
      <c r="AE9358">
        <v>170</v>
      </c>
      <c r="AG9358">
        <v>2</v>
      </c>
      <c r="AH9358">
        <v>27</v>
      </c>
      <c r="AI9358" s="1" t="s">
        <v>512</v>
      </c>
      <c r="AJ9358">
        <v>64134</v>
      </c>
      <c r="AK9358">
        <v>25709174</v>
      </c>
      <c r="AM9358">
        <v>304</v>
      </c>
      <c r="AN9358">
        <v>111327</v>
      </c>
      <c r="AO9358" s="1" t="s">
        <v>512</v>
      </c>
      <c r="AP9358">
        <v>882</v>
      </c>
      <c r="AQ9358">
        <v>1529</v>
      </c>
      <c r="AS9358">
        <v>1</v>
      </c>
      <c r="AT9358">
        <v>62</v>
      </c>
      <c r="AU9358" s="1" t="s">
        <v>512</v>
      </c>
      <c r="BB9358">
        <v>708205850</v>
      </c>
      <c r="BC9358">
        <v>6480602660000</v>
      </c>
    </row>
    <row r="9359" spans="1:55" x14ac:dyDescent="0.25">
      <c r="A9359" s="1" t="s">
        <v>218</v>
      </c>
      <c r="B9359" s="1" t="s">
        <v>219</v>
      </c>
      <c r="C9359">
        <v>1943</v>
      </c>
      <c r="D9359">
        <v>67943</v>
      </c>
      <c r="F9359">
        <v>173</v>
      </c>
      <c r="G9359">
        <v>11531</v>
      </c>
      <c r="I9359">
        <v>9614</v>
      </c>
      <c r="K9359">
        <v>1354</v>
      </c>
      <c r="L9359">
        <v>26562691</v>
      </c>
      <c r="M9359">
        <v>1365</v>
      </c>
      <c r="N9359">
        <v>1028</v>
      </c>
      <c r="Q9359">
        <v>672747</v>
      </c>
      <c r="R9359">
        <v>4485</v>
      </c>
      <c r="T9359">
        <v>18</v>
      </c>
      <c r="U9359">
        <v>218</v>
      </c>
      <c r="V9359" s="1" t="s">
        <v>512</v>
      </c>
      <c r="W9359">
        <v>64</v>
      </c>
      <c r="X9359">
        <v>9519</v>
      </c>
      <c r="Z9359">
        <v>0</v>
      </c>
      <c r="AA9359">
        <v>31</v>
      </c>
      <c r="AB9359" s="1" t="s">
        <v>512</v>
      </c>
      <c r="AD9359">
        <v>1294</v>
      </c>
      <c r="AE9359">
        <v>1719</v>
      </c>
      <c r="AG9359">
        <v>1</v>
      </c>
      <c r="AH9359">
        <v>25</v>
      </c>
      <c r="AI9359" s="1" t="s">
        <v>512</v>
      </c>
      <c r="AJ9359">
        <v>68619</v>
      </c>
      <c r="AK9359">
        <v>26381921</v>
      </c>
      <c r="AM9359">
        <v>322</v>
      </c>
      <c r="AN9359">
        <v>113507</v>
      </c>
      <c r="AO9359" s="1" t="s">
        <v>512</v>
      </c>
      <c r="AP9359">
        <v>901</v>
      </c>
      <c r="AQ9359">
        <v>1533</v>
      </c>
      <c r="AS9359">
        <v>1</v>
      </c>
      <c r="AT9359">
        <v>61</v>
      </c>
      <c r="AU9359" s="1" t="s">
        <v>512</v>
      </c>
      <c r="BB9359">
        <v>706710680</v>
      </c>
      <c r="BC9359">
        <v>6610888790000</v>
      </c>
    </row>
    <row r="9360" spans="1:55" x14ac:dyDescent="0.25">
      <c r="A9360" s="1" t="s">
        <v>218</v>
      </c>
      <c r="B9360" s="1" t="s">
        <v>219</v>
      </c>
      <c r="C9360">
        <v>1944</v>
      </c>
      <c r="D9360">
        <v>600273</v>
      </c>
      <c r="F9360">
        <v>-1165</v>
      </c>
      <c r="G9360">
        <v>-79157</v>
      </c>
      <c r="I9360">
        <v>8512</v>
      </c>
      <c r="K9360">
        <v>1177</v>
      </c>
      <c r="L9360">
        <v>27162965</v>
      </c>
      <c r="M9360">
        <v>136</v>
      </c>
      <c r="N9360">
        <v>886</v>
      </c>
      <c r="Q9360">
        <v>597928</v>
      </c>
      <c r="T9360">
        <v>132</v>
      </c>
      <c r="U9360">
        <v>2213</v>
      </c>
      <c r="V9360" s="1" t="s">
        <v>512</v>
      </c>
      <c r="X9360">
        <v>8479</v>
      </c>
      <c r="Z9360">
        <v>2</v>
      </c>
      <c r="AA9360">
        <v>31</v>
      </c>
      <c r="AB9360" s="1" t="s">
        <v>512</v>
      </c>
      <c r="AE9360">
        <v>1548</v>
      </c>
      <c r="AG9360">
        <v>7</v>
      </c>
      <c r="AH9360">
        <v>22</v>
      </c>
      <c r="AI9360" s="1" t="s">
        <v>512</v>
      </c>
      <c r="AK9360">
        <v>26979849</v>
      </c>
      <c r="AM9360">
        <v>454</v>
      </c>
      <c r="AN9360">
        <v>11572</v>
      </c>
      <c r="AO9360" s="1" t="s">
        <v>512</v>
      </c>
      <c r="AQ9360">
        <v>1533</v>
      </c>
      <c r="AS9360">
        <v>1</v>
      </c>
      <c r="AT9360">
        <v>59</v>
      </c>
      <c r="AU9360" s="1" t="s">
        <v>512</v>
      </c>
      <c r="BB9360">
        <v>705218680</v>
      </c>
      <c r="BC9360">
        <v>6775507700000</v>
      </c>
    </row>
    <row r="9361" spans="1:55" x14ac:dyDescent="0.25">
      <c r="A9361" s="1" t="s">
        <v>218</v>
      </c>
      <c r="B9361" s="1" t="s">
        <v>219</v>
      </c>
      <c r="C9361">
        <v>1945</v>
      </c>
      <c r="D9361">
        <v>116065</v>
      </c>
      <c r="F9361">
        <v>-8066</v>
      </c>
      <c r="G9361">
        <v>-484209</v>
      </c>
      <c r="I9361">
        <v>1649</v>
      </c>
      <c r="K9361">
        <v>274</v>
      </c>
      <c r="L9361">
        <v>27279029</v>
      </c>
      <c r="M9361">
        <v>1337</v>
      </c>
      <c r="N9361">
        <v>241</v>
      </c>
      <c r="Q9361">
        <v>114258</v>
      </c>
      <c r="T9361">
        <v>136</v>
      </c>
      <c r="U9361">
        <v>1671</v>
      </c>
      <c r="V9361" s="1" t="s">
        <v>512</v>
      </c>
      <c r="X9361">
        <v>1624</v>
      </c>
      <c r="Z9361">
        <v>2</v>
      </c>
      <c r="AA9361">
        <v>24</v>
      </c>
      <c r="AB9361" s="1" t="s">
        <v>512</v>
      </c>
      <c r="AE9361">
        <v>382</v>
      </c>
      <c r="AG9361">
        <v>6</v>
      </c>
      <c r="AH9361">
        <v>17</v>
      </c>
      <c r="AI9361" s="1" t="s">
        <v>512</v>
      </c>
      <c r="AK9361">
        <v>27094107</v>
      </c>
      <c r="AM9361">
        <v>59</v>
      </c>
      <c r="AN9361">
        <v>117391</v>
      </c>
      <c r="AO9361" s="1" t="s">
        <v>512</v>
      </c>
      <c r="AQ9361">
        <v>1514</v>
      </c>
      <c r="AS9361">
        <v>2</v>
      </c>
      <c r="AT9361">
        <v>57</v>
      </c>
      <c r="AU9361" s="1" t="s">
        <v>512</v>
      </c>
      <c r="BB9361">
        <v>703729820</v>
      </c>
      <c r="BC9361">
        <v>4820650000000</v>
      </c>
    </row>
    <row r="9362" spans="1:55" x14ac:dyDescent="0.25">
      <c r="A9362" s="1" t="s">
        <v>218</v>
      </c>
      <c r="B9362" s="1" t="s">
        <v>219</v>
      </c>
      <c r="C9362">
        <v>1946</v>
      </c>
      <c r="D9362">
        <v>271682</v>
      </c>
      <c r="F9362">
        <v>13408</v>
      </c>
      <c r="G9362">
        <v>155618</v>
      </c>
      <c r="I9362">
        <v>3869</v>
      </c>
      <c r="K9362">
        <v>587</v>
      </c>
      <c r="L9362">
        <v>27550712</v>
      </c>
      <c r="M9362">
        <v>1321</v>
      </c>
      <c r="N9362">
        <v>1189</v>
      </c>
      <c r="Q9362">
        <v>268241</v>
      </c>
      <c r="R9362">
        <v>1283</v>
      </c>
      <c r="T9362">
        <v>165</v>
      </c>
      <c r="U9362">
        <v>1993</v>
      </c>
      <c r="V9362" s="1" t="s">
        <v>512</v>
      </c>
      <c r="W9362">
        <v>18</v>
      </c>
      <c r="X9362">
        <v>382</v>
      </c>
      <c r="Z9362">
        <v>2</v>
      </c>
      <c r="AA9362">
        <v>28</v>
      </c>
      <c r="AB9362" s="1" t="s">
        <v>512</v>
      </c>
      <c r="AD9362">
        <v>353</v>
      </c>
      <c r="AE9362">
        <v>831</v>
      </c>
      <c r="AG9362">
        <v>7</v>
      </c>
      <c r="AH9362">
        <v>17</v>
      </c>
      <c r="AI9362" s="1" t="s">
        <v>512</v>
      </c>
      <c r="AJ9362">
        <v>69902</v>
      </c>
      <c r="AK9362">
        <v>27362349</v>
      </c>
      <c r="AM9362">
        <v>755</v>
      </c>
      <c r="AN9362">
        <v>119384</v>
      </c>
      <c r="AO9362" s="1" t="s">
        <v>512</v>
      </c>
      <c r="AP9362">
        <v>829</v>
      </c>
      <c r="AQ9362">
        <v>1502</v>
      </c>
      <c r="AS9362">
        <v>2</v>
      </c>
      <c r="AT9362">
        <v>55</v>
      </c>
      <c r="AU9362" s="1" t="s">
        <v>512</v>
      </c>
      <c r="BB9362">
        <v>702244100</v>
      </c>
      <c r="BC9362">
        <v>2285720520000</v>
      </c>
    </row>
    <row r="9363" spans="1:55" x14ac:dyDescent="0.25">
      <c r="A9363" s="1" t="s">
        <v>218</v>
      </c>
      <c r="B9363" s="1" t="s">
        <v>219</v>
      </c>
      <c r="C9363">
        <v>1947</v>
      </c>
      <c r="D9363">
        <v>31766</v>
      </c>
      <c r="F9363">
        <v>1692</v>
      </c>
      <c r="G9363">
        <v>45978</v>
      </c>
      <c r="I9363">
        <v>4533</v>
      </c>
      <c r="K9363">
        <v>62</v>
      </c>
      <c r="L9363">
        <v>27868372</v>
      </c>
      <c r="M9363">
        <v>1304</v>
      </c>
      <c r="N9363">
        <v>1238</v>
      </c>
      <c r="Q9363">
        <v>314254</v>
      </c>
      <c r="R9363">
        <v>1519</v>
      </c>
      <c r="T9363">
        <v>117</v>
      </c>
      <c r="U9363">
        <v>177</v>
      </c>
      <c r="V9363" s="1" t="s">
        <v>512</v>
      </c>
      <c r="W9363">
        <v>22</v>
      </c>
      <c r="X9363">
        <v>4484</v>
      </c>
      <c r="Z9363">
        <v>2</v>
      </c>
      <c r="AA9363">
        <v>25</v>
      </c>
      <c r="AB9363" s="1" t="s">
        <v>512</v>
      </c>
      <c r="AD9363">
        <v>351</v>
      </c>
      <c r="AE9363">
        <v>87</v>
      </c>
      <c r="AG9363">
        <v>5</v>
      </c>
      <c r="AH9363">
        <v>14</v>
      </c>
      <c r="AI9363" s="1" t="s">
        <v>512</v>
      </c>
      <c r="AJ9363">
        <v>71421</v>
      </c>
      <c r="AK9363">
        <v>27676603</v>
      </c>
      <c r="AM9363">
        <v>872</v>
      </c>
      <c r="AN9363">
        <v>121154</v>
      </c>
      <c r="AO9363" s="1" t="s">
        <v>512</v>
      </c>
      <c r="AP9363">
        <v>806</v>
      </c>
      <c r="AQ9363">
        <v>149</v>
      </c>
      <c r="AS9363">
        <v>2</v>
      </c>
      <c r="AT9363">
        <v>52</v>
      </c>
      <c r="AU9363" s="1" t="s">
        <v>512</v>
      </c>
      <c r="BB9363">
        <v>700761520</v>
      </c>
      <c r="BC9363">
        <v>2566430020000</v>
      </c>
    </row>
    <row r="9364" spans="1:55" x14ac:dyDescent="0.25">
      <c r="A9364" s="1" t="s">
        <v>218</v>
      </c>
      <c r="B9364" s="1" t="s">
        <v>219</v>
      </c>
      <c r="C9364">
        <v>1948</v>
      </c>
      <c r="D9364">
        <v>377816</v>
      </c>
      <c r="F9364">
        <v>1894</v>
      </c>
      <c r="G9364">
        <v>60156</v>
      </c>
      <c r="I9364">
        <v>5403</v>
      </c>
      <c r="K9364">
        <v>70</v>
      </c>
      <c r="L9364">
        <v>28246188</v>
      </c>
      <c r="M9364">
        <v>1289</v>
      </c>
      <c r="N9364">
        <v>1243</v>
      </c>
      <c r="Q9364">
        <v>36481</v>
      </c>
      <c r="R9364">
        <v>3216</v>
      </c>
      <c r="T9364">
        <v>103</v>
      </c>
      <c r="U9364">
        <v>9688</v>
      </c>
      <c r="V9364" s="1" t="s">
        <v>512</v>
      </c>
      <c r="W9364">
        <v>46</v>
      </c>
      <c r="X9364">
        <v>5217</v>
      </c>
      <c r="Z9364">
        <v>2</v>
      </c>
      <c r="AA9364">
        <v>138</v>
      </c>
      <c r="AB9364" s="1" t="s">
        <v>512</v>
      </c>
      <c r="AD9364">
        <v>621</v>
      </c>
      <c r="AE9364">
        <v>98</v>
      </c>
      <c r="AG9364">
        <v>4</v>
      </c>
      <c r="AH9364">
        <v>72</v>
      </c>
      <c r="AI9364" s="1" t="s">
        <v>512</v>
      </c>
      <c r="AJ9364">
        <v>74637</v>
      </c>
      <c r="AK9364">
        <v>28041413</v>
      </c>
      <c r="AM9364">
        <v>975</v>
      </c>
      <c r="AN9364">
        <v>130842</v>
      </c>
      <c r="AO9364" s="1" t="s">
        <v>512</v>
      </c>
      <c r="AP9364">
        <v>795</v>
      </c>
      <c r="AQ9364">
        <v>148</v>
      </c>
      <c r="AS9364">
        <v>2</v>
      </c>
      <c r="AT9364">
        <v>53</v>
      </c>
      <c r="AU9364" s="1" t="s">
        <v>512</v>
      </c>
      <c r="BB9364">
        <v>699282070</v>
      </c>
      <c r="BC9364">
        <v>3039715150000</v>
      </c>
    </row>
    <row r="9365" spans="1:55" x14ac:dyDescent="0.25">
      <c r="A9365" s="1" t="s">
        <v>218</v>
      </c>
      <c r="B9365" s="1" t="s">
        <v>219</v>
      </c>
      <c r="C9365">
        <v>1949</v>
      </c>
      <c r="D9365">
        <v>432148</v>
      </c>
      <c r="F9365">
        <v>1438</v>
      </c>
      <c r="G9365">
        <v>54332</v>
      </c>
      <c r="I9365">
        <v>6183</v>
      </c>
      <c r="K9365">
        <v>825</v>
      </c>
      <c r="L9365">
        <v>28678336</v>
      </c>
      <c r="M9365">
        <v>1278</v>
      </c>
      <c r="N9365">
        <v>1215</v>
      </c>
      <c r="Q9365">
        <v>421371</v>
      </c>
      <c r="R9365">
        <v>4779</v>
      </c>
      <c r="T9365">
        <v>81</v>
      </c>
      <c r="U9365">
        <v>5917</v>
      </c>
      <c r="V9365" s="1" t="s">
        <v>512</v>
      </c>
      <c r="W9365">
        <v>68</v>
      </c>
      <c r="X9365">
        <v>6029</v>
      </c>
      <c r="Z9365">
        <v>1</v>
      </c>
      <c r="AA9365">
        <v>85</v>
      </c>
      <c r="AB9365" s="1" t="s">
        <v>512</v>
      </c>
      <c r="AD9365">
        <v>819</v>
      </c>
      <c r="AE9365">
        <v>1189</v>
      </c>
      <c r="AG9365">
        <v>3</v>
      </c>
      <c r="AH9365">
        <v>44</v>
      </c>
      <c r="AI9365" s="1" t="s">
        <v>512</v>
      </c>
      <c r="AJ9365">
        <v>79416</v>
      </c>
      <c r="AK9365">
        <v>28462784</v>
      </c>
      <c r="AM9365">
        <v>1055</v>
      </c>
      <c r="AN9365">
        <v>136759</v>
      </c>
      <c r="AO9365" s="1" t="s">
        <v>512</v>
      </c>
      <c r="AP9365">
        <v>797</v>
      </c>
      <c r="AQ9365">
        <v>1474</v>
      </c>
      <c r="AS9365">
        <v>2</v>
      </c>
      <c r="AT9365">
        <v>53</v>
      </c>
      <c r="AU9365" s="1" t="s">
        <v>512</v>
      </c>
      <c r="BB9365">
        <v>698914360</v>
      </c>
      <c r="BC9365">
        <v>3556609210000</v>
      </c>
    </row>
    <row r="9366" spans="1:55" x14ac:dyDescent="0.25">
      <c r="A9366" s="1" t="s">
        <v>218</v>
      </c>
      <c r="B9366" s="1" t="s">
        <v>219</v>
      </c>
      <c r="C9366">
        <v>1950</v>
      </c>
      <c r="D9366">
        <v>510682</v>
      </c>
      <c r="F9366">
        <v>1817</v>
      </c>
      <c r="G9366">
        <v>78534</v>
      </c>
      <c r="I9366">
        <v>7299</v>
      </c>
      <c r="K9366">
        <v>851</v>
      </c>
      <c r="L9366">
        <v>29189018</v>
      </c>
      <c r="M9366">
        <v>1267</v>
      </c>
      <c r="N9366">
        <v>1207</v>
      </c>
      <c r="Q9366">
        <v>496901</v>
      </c>
      <c r="R9366">
        <v>6171</v>
      </c>
      <c r="T9366">
        <v>44</v>
      </c>
      <c r="U9366">
        <v>7566</v>
      </c>
      <c r="V9366" s="1" t="s">
        <v>512</v>
      </c>
      <c r="W9366">
        <v>88</v>
      </c>
      <c r="X9366">
        <v>7102</v>
      </c>
      <c r="Z9366">
        <v>1</v>
      </c>
      <c r="AA9366">
        <v>108</v>
      </c>
      <c r="AB9366" s="1" t="s">
        <v>512</v>
      </c>
      <c r="AD9366">
        <v>922</v>
      </c>
      <c r="AE9366">
        <v>1289</v>
      </c>
      <c r="AG9366">
        <v>1</v>
      </c>
      <c r="AH9366">
        <v>46</v>
      </c>
      <c r="AI9366" s="1" t="s">
        <v>512</v>
      </c>
      <c r="AJ9366">
        <v>85587</v>
      </c>
      <c r="AK9366">
        <v>28959684</v>
      </c>
      <c r="AM9366">
        <v>1099</v>
      </c>
      <c r="AN9366">
        <v>144325</v>
      </c>
      <c r="AO9366" s="1" t="s">
        <v>512</v>
      </c>
      <c r="AP9366">
        <v>805</v>
      </c>
      <c r="AQ9366">
        <v>1471</v>
      </c>
      <c r="AS9366">
        <v>2</v>
      </c>
      <c r="AT9366">
        <v>53</v>
      </c>
      <c r="AU9366" s="1" t="s">
        <v>512</v>
      </c>
      <c r="BB9366">
        <v>699662520</v>
      </c>
      <c r="BC9366">
        <v>4229651023920</v>
      </c>
    </row>
    <row r="9367" spans="1:55" x14ac:dyDescent="0.25">
      <c r="A9367" s="1" t="s">
        <v>218</v>
      </c>
      <c r="B9367" s="1" t="s">
        <v>219</v>
      </c>
      <c r="C9367">
        <v>1951</v>
      </c>
      <c r="D9367">
        <v>576866</v>
      </c>
      <c r="F9367">
        <v>1296</v>
      </c>
      <c r="G9367">
        <v>66184</v>
      </c>
      <c r="I9367">
        <v>8206</v>
      </c>
      <c r="K9367">
        <v>905</v>
      </c>
      <c r="L9367">
        <v>29765883</v>
      </c>
      <c r="M9367">
        <v>1257</v>
      </c>
      <c r="N9367">
        <v>1249</v>
      </c>
      <c r="Q9367">
        <v>558774</v>
      </c>
      <c r="R9367">
        <v>696</v>
      </c>
      <c r="T9367">
        <v>55</v>
      </c>
      <c r="U9367">
        <v>11076</v>
      </c>
      <c r="V9367" s="1" t="s">
        <v>512</v>
      </c>
      <c r="W9367">
        <v>99</v>
      </c>
      <c r="X9367">
        <v>7948</v>
      </c>
      <c r="Z9367">
        <v>1</v>
      </c>
      <c r="AA9367">
        <v>158</v>
      </c>
      <c r="AB9367" s="1" t="s">
        <v>512</v>
      </c>
      <c r="AD9367">
        <v>921</v>
      </c>
      <c r="AE9367">
        <v>1377</v>
      </c>
      <c r="AG9367">
        <v>1</v>
      </c>
      <c r="AH9367">
        <v>64</v>
      </c>
      <c r="AI9367" s="1" t="s">
        <v>512</v>
      </c>
      <c r="AJ9367">
        <v>92547</v>
      </c>
      <c r="AK9367">
        <v>29518459</v>
      </c>
      <c r="AM9367">
        <v>1154</v>
      </c>
      <c r="AN9367">
        <v>155401</v>
      </c>
      <c r="AO9367" s="1" t="s">
        <v>512</v>
      </c>
      <c r="AP9367">
        <v>812</v>
      </c>
      <c r="AQ9367">
        <v>1469</v>
      </c>
      <c r="AS9367">
        <v>2</v>
      </c>
      <c r="AT9367">
        <v>53</v>
      </c>
      <c r="AU9367" s="1" t="s">
        <v>512</v>
      </c>
      <c r="BB9367">
        <v>703000110</v>
      </c>
      <c r="BC9367">
        <v>4617439263360</v>
      </c>
    </row>
    <row r="9368" spans="1:55" x14ac:dyDescent="0.25">
      <c r="A9368" s="1" t="s">
        <v>218</v>
      </c>
      <c r="B9368" s="1" t="s">
        <v>219</v>
      </c>
      <c r="C9368">
        <v>1952</v>
      </c>
      <c r="D9368">
        <v>610981</v>
      </c>
      <c r="F9368">
        <v>591</v>
      </c>
      <c r="G9368">
        <v>34115</v>
      </c>
      <c r="I9368">
        <v>8652</v>
      </c>
      <c r="K9368">
        <v>946</v>
      </c>
      <c r="L9368">
        <v>30376864</v>
      </c>
      <c r="M9368">
        <v>1249</v>
      </c>
      <c r="N9368">
        <v>1218</v>
      </c>
      <c r="Q9368">
        <v>590362</v>
      </c>
      <c r="R9368">
        <v>7465</v>
      </c>
      <c r="T9368">
        <v>99</v>
      </c>
      <c r="U9368">
        <v>13055</v>
      </c>
      <c r="V9368" s="1" t="s">
        <v>512</v>
      </c>
      <c r="W9368">
        <v>106</v>
      </c>
      <c r="X9368">
        <v>836</v>
      </c>
      <c r="Z9368">
        <v>1</v>
      </c>
      <c r="AA9368">
        <v>185</v>
      </c>
      <c r="AB9368" s="1" t="s">
        <v>512</v>
      </c>
      <c r="AD9368">
        <v>92</v>
      </c>
      <c r="AE9368">
        <v>1473</v>
      </c>
      <c r="AG9368">
        <v>2</v>
      </c>
      <c r="AH9368">
        <v>71</v>
      </c>
      <c r="AI9368" s="1" t="s">
        <v>512</v>
      </c>
      <c r="AJ9368">
        <v>100012</v>
      </c>
      <c r="AK9368">
        <v>30108821</v>
      </c>
      <c r="AM9368">
        <v>1253</v>
      </c>
      <c r="AN9368">
        <v>168456</v>
      </c>
      <c r="AO9368" s="1" t="s">
        <v>512</v>
      </c>
      <c r="AP9368">
        <v>819</v>
      </c>
      <c r="AQ9368">
        <v>1469</v>
      </c>
      <c r="AS9368">
        <v>2</v>
      </c>
      <c r="AT9368">
        <v>54</v>
      </c>
      <c r="AU9368" s="1" t="s">
        <v>512</v>
      </c>
      <c r="BB9368">
        <v>706202750</v>
      </c>
      <c r="BC9368">
        <v>5017921736640</v>
      </c>
    </row>
    <row r="9369" spans="1:55" x14ac:dyDescent="0.25">
      <c r="A9369" s="1" t="s">
        <v>218</v>
      </c>
      <c r="B9369" s="1" t="s">
        <v>219</v>
      </c>
      <c r="C9369">
        <v>1953</v>
      </c>
      <c r="D9369">
        <v>623492</v>
      </c>
      <c r="F9369">
        <v>205</v>
      </c>
      <c r="G9369">
        <v>12511</v>
      </c>
      <c r="I9369">
        <v>879</v>
      </c>
      <c r="K9369">
        <v>939</v>
      </c>
      <c r="L9369">
        <v>31000356</v>
      </c>
      <c r="M9369">
        <v>1241</v>
      </c>
      <c r="N9369">
        <v>1147</v>
      </c>
      <c r="Q9369">
        <v>597188</v>
      </c>
      <c r="R9369">
        <v>8951</v>
      </c>
      <c r="T9369">
        <v>227</v>
      </c>
      <c r="U9369">
        <v>17126</v>
      </c>
      <c r="V9369" s="1" t="s">
        <v>512</v>
      </c>
      <c r="W9369">
        <v>126</v>
      </c>
      <c r="X9369">
        <v>8419</v>
      </c>
      <c r="Z9369">
        <v>3</v>
      </c>
      <c r="AA9369">
        <v>241</v>
      </c>
      <c r="AB9369" s="1" t="s">
        <v>512</v>
      </c>
      <c r="AD9369">
        <v>994</v>
      </c>
      <c r="AE9369">
        <v>1477</v>
      </c>
      <c r="AG9369">
        <v>5</v>
      </c>
      <c r="AH9369">
        <v>88</v>
      </c>
      <c r="AI9369" s="1" t="s">
        <v>512</v>
      </c>
      <c r="AJ9369">
        <v>108963</v>
      </c>
      <c r="AK9369">
        <v>30706009</v>
      </c>
      <c r="AM9369">
        <v>148</v>
      </c>
      <c r="AN9369">
        <v>185582</v>
      </c>
      <c r="AO9369" s="1" t="s">
        <v>512</v>
      </c>
      <c r="AP9369">
        <v>831</v>
      </c>
      <c r="AQ9369">
        <v>1469</v>
      </c>
      <c r="AS9369">
        <v>2</v>
      </c>
      <c r="AT9369">
        <v>56</v>
      </c>
      <c r="AU9369" s="1" t="s">
        <v>512</v>
      </c>
      <c r="BB9369">
        <v>709298390</v>
      </c>
      <c r="BC9369">
        <v>5437437450480</v>
      </c>
    </row>
    <row r="9370" spans="1:55" x14ac:dyDescent="0.25">
      <c r="A9370" s="1" t="s">
        <v>218</v>
      </c>
      <c r="B9370" s="1" t="s">
        <v>219</v>
      </c>
      <c r="C9370">
        <v>1954</v>
      </c>
      <c r="D9370">
        <v>659732</v>
      </c>
      <c r="F9370">
        <v>581</v>
      </c>
      <c r="G9370">
        <v>3624</v>
      </c>
      <c r="I9370">
        <v>9262</v>
      </c>
      <c r="K9370">
        <v>972</v>
      </c>
      <c r="L9370">
        <v>31660088</v>
      </c>
      <c r="M9370">
        <v>1234</v>
      </c>
      <c r="N9370">
        <v>1129</v>
      </c>
      <c r="Q9370">
        <v>625474</v>
      </c>
      <c r="R9370">
        <v>9482</v>
      </c>
      <c r="T9370">
        <v>363</v>
      </c>
      <c r="U9370">
        <v>24413</v>
      </c>
      <c r="V9370" s="1" t="s">
        <v>512</v>
      </c>
      <c r="W9370">
        <v>133</v>
      </c>
      <c r="X9370">
        <v>8781</v>
      </c>
      <c r="Z9370">
        <v>5</v>
      </c>
      <c r="AA9370">
        <v>343</v>
      </c>
      <c r="AB9370" s="1" t="s">
        <v>512</v>
      </c>
      <c r="AD9370">
        <v>97</v>
      </c>
      <c r="AE9370">
        <v>1549</v>
      </c>
      <c r="AG9370">
        <v>7</v>
      </c>
      <c r="AH9370">
        <v>118</v>
      </c>
      <c r="AI9370" s="1" t="s">
        <v>512</v>
      </c>
      <c r="AJ9370">
        <v>118445</v>
      </c>
      <c r="AK9370">
        <v>31331483</v>
      </c>
      <c r="AM9370">
        <v>1843</v>
      </c>
      <c r="AN9370">
        <v>209995</v>
      </c>
      <c r="AO9370" s="1" t="s">
        <v>512</v>
      </c>
      <c r="AP9370">
        <v>841</v>
      </c>
      <c r="AQ9370">
        <v>1471</v>
      </c>
      <c r="AS9370">
        <v>3</v>
      </c>
      <c r="AT9370">
        <v>6</v>
      </c>
      <c r="AU9370" s="1" t="s">
        <v>512</v>
      </c>
      <c r="BB9370">
        <v>712333930</v>
      </c>
      <c r="BC9370">
        <v>5843769138600</v>
      </c>
    </row>
    <row r="9371" spans="1:55" x14ac:dyDescent="0.25">
      <c r="A9371" s="1" t="s">
        <v>218</v>
      </c>
      <c r="B9371" s="1" t="s">
        <v>219</v>
      </c>
      <c r="C9371">
        <v>1955</v>
      </c>
      <c r="D9371">
        <v>723498</v>
      </c>
      <c r="F9371">
        <v>967</v>
      </c>
      <c r="G9371">
        <v>63766</v>
      </c>
      <c r="I9371">
        <v>10114</v>
      </c>
      <c r="K9371">
        <v>973</v>
      </c>
      <c r="L9371">
        <v>32383586</v>
      </c>
      <c r="M9371">
        <v>1226</v>
      </c>
      <c r="N9371">
        <v>1116</v>
      </c>
      <c r="Q9371">
        <v>682295</v>
      </c>
      <c r="R9371">
        <v>10594</v>
      </c>
      <c r="T9371">
        <v>729</v>
      </c>
      <c r="U9371">
        <v>2988</v>
      </c>
      <c r="V9371" s="1" t="s">
        <v>512</v>
      </c>
      <c r="W9371">
        <v>148</v>
      </c>
      <c r="X9371">
        <v>9538</v>
      </c>
      <c r="Z9371">
        <v>1</v>
      </c>
      <c r="AA9371">
        <v>418</v>
      </c>
      <c r="AB9371" s="1" t="s">
        <v>512</v>
      </c>
      <c r="AD9371">
        <v>979</v>
      </c>
      <c r="AE9371">
        <v>1561</v>
      </c>
      <c r="AG9371">
        <v>13</v>
      </c>
      <c r="AH9371">
        <v>129</v>
      </c>
      <c r="AI9371" s="1" t="s">
        <v>512</v>
      </c>
      <c r="AJ9371">
        <v>129039</v>
      </c>
      <c r="AK9371">
        <v>32013778</v>
      </c>
      <c r="AM9371">
        <v>2572</v>
      </c>
      <c r="AN9371">
        <v>239875</v>
      </c>
      <c r="AO9371" s="1" t="s">
        <v>512</v>
      </c>
      <c r="AP9371">
        <v>851</v>
      </c>
      <c r="AQ9371">
        <v>1472</v>
      </c>
      <c r="AS9371">
        <v>4</v>
      </c>
      <c r="AT9371">
        <v>64</v>
      </c>
      <c r="AU9371" s="1" t="s">
        <v>512</v>
      </c>
      <c r="BB9371">
        <v>715374540</v>
      </c>
      <c r="BC9371">
        <v>6486074548800</v>
      </c>
    </row>
    <row r="9372" spans="1:55" x14ac:dyDescent="0.25">
      <c r="A9372" s="1" t="s">
        <v>218</v>
      </c>
      <c r="B9372" s="1" t="s">
        <v>219</v>
      </c>
      <c r="C9372">
        <v>1956</v>
      </c>
      <c r="D9372">
        <v>766191</v>
      </c>
      <c r="F9372">
        <v>59</v>
      </c>
      <c r="G9372">
        <v>42692</v>
      </c>
      <c r="I9372">
        <v>10664</v>
      </c>
      <c r="K9372">
        <v>968</v>
      </c>
      <c r="L9372">
        <v>33149777</v>
      </c>
      <c r="M9372">
        <v>1219</v>
      </c>
      <c r="N9372">
        <v>1102</v>
      </c>
      <c r="Q9372">
        <v>715128</v>
      </c>
      <c r="R9372">
        <v>11106</v>
      </c>
      <c r="T9372">
        <v>1059</v>
      </c>
      <c r="U9372">
        <v>38897</v>
      </c>
      <c r="V9372" s="1" t="s">
        <v>512</v>
      </c>
      <c r="W9372">
        <v>155</v>
      </c>
      <c r="X9372">
        <v>9953</v>
      </c>
      <c r="Z9372">
        <v>15</v>
      </c>
      <c r="AA9372">
        <v>541</v>
      </c>
      <c r="AB9372" s="1" t="s">
        <v>512</v>
      </c>
      <c r="AD9372">
        <v>948</v>
      </c>
      <c r="AE9372">
        <v>1556</v>
      </c>
      <c r="AG9372">
        <v>18</v>
      </c>
      <c r="AH9372">
        <v>155</v>
      </c>
      <c r="AI9372" s="1" t="s">
        <v>512</v>
      </c>
      <c r="AJ9372">
        <v>140145</v>
      </c>
      <c r="AK9372">
        <v>32728906</v>
      </c>
      <c r="AM9372">
        <v>3631</v>
      </c>
      <c r="AN9372">
        <v>278772</v>
      </c>
      <c r="AO9372" s="1" t="s">
        <v>512</v>
      </c>
      <c r="AP9372">
        <v>858</v>
      </c>
      <c r="AQ9372">
        <v>1474</v>
      </c>
      <c r="AS9372">
        <v>5</v>
      </c>
      <c r="AT9372">
        <v>7</v>
      </c>
      <c r="AU9372" s="1" t="s">
        <v>512</v>
      </c>
      <c r="BB9372">
        <v>718506450</v>
      </c>
      <c r="BC9372">
        <v>6951523922280</v>
      </c>
    </row>
    <row r="9373" spans="1:55" x14ac:dyDescent="0.25">
      <c r="A9373" s="1" t="s">
        <v>218</v>
      </c>
      <c r="B9373" s="1" t="s">
        <v>219</v>
      </c>
      <c r="C9373">
        <v>1957</v>
      </c>
      <c r="D9373">
        <v>777908</v>
      </c>
      <c r="F9373">
        <v>153</v>
      </c>
      <c r="G9373">
        <v>11717</v>
      </c>
      <c r="I9373">
        <v>10777</v>
      </c>
      <c r="K9373">
        <v>951</v>
      </c>
      <c r="L9373">
        <v>33927685</v>
      </c>
      <c r="M9373">
        <v>1211</v>
      </c>
      <c r="N9373">
        <v>1058</v>
      </c>
      <c r="Q9373">
        <v>72017</v>
      </c>
      <c r="R9373">
        <v>11183</v>
      </c>
      <c r="T9373">
        <v>1052</v>
      </c>
      <c r="U9373">
        <v>45503</v>
      </c>
      <c r="V9373" s="1" t="s">
        <v>512</v>
      </c>
      <c r="W9373">
        <v>155</v>
      </c>
      <c r="X9373">
        <v>9977</v>
      </c>
      <c r="Z9373">
        <v>15</v>
      </c>
      <c r="AA9373">
        <v>63</v>
      </c>
      <c r="AB9373" s="1" t="s">
        <v>512</v>
      </c>
      <c r="AD9373">
        <v>908</v>
      </c>
      <c r="AE9373">
        <v>1539</v>
      </c>
      <c r="AG9373">
        <v>16</v>
      </c>
      <c r="AH9373">
        <v>173</v>
      </c>
      <c r="AI9373" s="1" t="s">
        <v>512</v>
      </c>
      <c r="AJ9373">
        <v>151328</v>
      </c>
      <c r="AK9373">
        <v>33449077</v>
      </c>
      <c r="AM9373">
        <v>4683</v>
      </c>
      <c r="AN9373">
        <v>324275</v>
      </c>
      <c r="AO9373" s="1" t="s">
        <v>512</v>
      </c>
      <c r="AP9373">
        <v>861</v>
      </c>
      <c r="AQ9373">
        <v>1476</v>
      </c>
      <c r="AS9373">
        <v>6</v>
      </c>
      <c r="AT9373">
        <v>76</v>
      </c>
      <c r="AU9373" s="1" t="s">
        <v>512</v>
      </c>
      <c r="BB9373">
        <v>721834530</v>
      </c>
      <c r="BC9373">
        <v>7349053260120</v>
      </c>
    </row>
    <row r="9374" spans="1:55" x14ac:dyDescent="0.25">
      <c r="A9374" s="1" t="s">
        <v>218</v>
      </c>
      <c r="B9374" s="1" t="s">
        <v>219</v>
      </c>
      <c r="C9374">
        <v>1958</v>
      </c>
      <c r="D9374">
        <v>756379</v>
      </c>
      <c r="F9374">
        <v>-277</v>
      </c>
      <c r="G9374">
        <v>-21528</v>
      </c>
      <c r="I9374">
        <v>10426</v>
      </c>
      <c r="K9374">
        <v>899</v>
      </c>
      <c r="L9374">
        <v>34684064</v>
      </c>
      <c r="M9374">
        <v>1202</v>
      </c>
      <c r="N9374">
        <v>985</v>
      </c>
      <c r="Q9374">
        <v>688729</v>
      </c>
      <c r="R9374">
        <v>11488</v>
      </c>
      <c r="T9374">
        <v>1037</v>
      </c>
      <c r="U9374">
        <v>55125</v>
      </c>
      <c r="V9374" s="1" t="s">
        <v>512</v>
      </c>
      <c r="W9374">
        <v>158</v>
      </c>
      <c r="X9374">
        <v>9494</v>
      </c>
      <c r="Z9374">
        <v>14</v>
      </c>
      <c r="AA9374">
        <v>76</v>
      </c>
      <c r="AB9374" s="1" t="s">
        <v>512</v>
      </c>
      <c r="AD9374">
        <v>881</v>
      </c>
      <c r="AE9374">
        <v>145</v>
      </c>
      <c r="AG9374">
        <v>15</v>
      </c>
      <c r="AH9374">
        <v>202</v>
      </c>
      <c r="AI9374" s="1" t="s">
        <v>512</v>
      </c>
      <c r="AJ9374">
        <v>162816</v>
      </c>
      <c r="AK9374">
        <v>34137806</v>
      </c>
      <c r="AM9374">
        <v>572</v>
      </c>
      <c r="AN9374">
        <v>3794</v>
      </c>
      <c r="AO9374" s="1" t="s">
        <v>512</v>
      </c>
      <c r="AP9374">
        <v>863</v>
      </c>
      <c r="AQ9374">
        <v>1475</v>
      </c>
      <c r="AS9374">
        <v>6</v>
      </c>
      <c r="AT9374">
        <v>84</v>
      </c>
      <c r="AU9374" s="1" t="s">
        <v>512</v>
      </c>
      <c r="BB9374">
        <v>725475810</v>
      </c>
      <c r="BC9374">
        <v>7677114254130</v>
      </c>
    </row>
    <row r="9375" spans="1:55" x14ac:dyDescent="0.25">
      <c r="A9375" s="1" t="s">
        <v>218</v>
      </c>
      <c r="B9375" s="1" t="s">
        <v>219</v>
      </c>
      <c r="C9375">
        <v>1959</v>
      </c>
      <c r="D9375">
        <v>755795</v>
      </c>
      <c r="F9375">
        <v>-8</v>
      </c>
      <c r="G9375">
        <v>-585</v>
      </c>
      <c r="I9375">
        <v>1036</v>
      </c>
      <c r="K9375">
        <v>854</v>
      </c>
      <c r="L9375">
        <v>35439859</v>
      </c>
      <c r="M9375">
        <v>1192</v>
      </c>
      <c r="N9375">
        <v>917</v>
      </c>
      <c r="Q9375">
        <v>670654</v>
      </c>
      <c r="R9375">
        <v>13527</v>
      </c>
      <c r="T9375">
        <v>1187</v>
      </c>
      <c r="U9375">
        <v>70426</v>
      </c>
      <c r="V9375" s="1" t="s">
        <v>512</v>
      </c>
      <c r="W9375">
        <v>185</v>
      </c>
      <c r="X9375">
        <v>9193</v>
      </c>
      <c r="Z9375">
        <v>16</v>
      </c>
      <c r="AA9375">
        <v>965</v>
      </c>
      <c r="AB9375" s="1" t="s">
        <v>512</v>
      </c>
      <c r="AD9375">
        <v>927</v>
      </c>
      <c r="AE9375">
        <v>1357</v>
      </c>
      <c r="AG9375">
        <v>16</v>
      </c>
      <c r="AH9375">
        <v>242</v>
      </c>
      <c r="AI9375" s="1" t="s">
        <v>512</v>
      </c>
      <c r="AJ9375">
        <v>176343</v>
      </c>
      <c r="AK9375">
        <v>3480846</v>
      </c>
      <c r="AM9375">
        <v>6907</v>
      </c>
      <c r="AN9375">
        <v>449827</v>
      </c>
      <c r="AO9375" s="1" t="s">
        <v>512</v>
      </c>
      <c r="AP9375">
        <v>867</v>
      </c>
      <c r="AQ9375">
        <v>1473</v>
      </c>
      <c r="AS9375">
        <v>7</v>
      </c>
      <c r="AT9375">
        <v>93</v>
      </c>
      <c r="AU9375" s="1" t="s">
        <v>512</v>
      </c>
      <c r="BB9375">
        <v>729548850</v>
      </c>
      <c r="BC9375">
        <v>8238384783200</v>
      </c>
    </row>
    <row r="9376" spans="1:55" x14ac:dyDescent="0.25">
      <c r="A9376" s="1" t="s">
        <v>218</v>
      </c>
      <c r="B9376" s="1" t="s">
        <v>219</v>
      </c>
      <c r="C9376">
        <v>1960</v>
      </c>
      <c r="D9376">
        <v>81395</v>
      </c>
      <c r="F9376">
        <v>769</v>
      </c>
      <c r="G9376">
        <v>58156</v>
      </c>
      <c r="I9376">
        <v>11087</v>
      </c>
      <c r="K9376">
        <v>872</v>
      </c>
      <c r="L9376">
        <v>36253809</v>
      </c>
      <c r="M9376">
        <v>1182</v>
      </c>
      <c r="N9376">
        <v>914</v>
      </c>
      <c r="Q9376">
        <v>707214</v>
      </c>
      <c r="R9376">
        <v>14795</v>
      </c>
      <c r="T9376">
        <v>1348</v>
      </c>
      <c r="U9376">
        <v>90593</v>
      </c>
      <c r="V9376" s="1" t="s">
        <v>512</v>
      </c>
      <c r="W9376">
        <v>202</v>
      </c>
      <c r="X9376">
        <v>9633</v>
      </c>
      <c r="Z9376">
        <v>18</v>
      </c>
      <c r="AA9376">
        <v>1234</v>
      </c>
      <c r="AB9376" s="1" t="s">
        <v>512</v>
      </c>
      <c r="AD9376">
        <v>943</v>
      </c>
      <c r="AE9376">
        <v>1378</v>
      </c>
      <c r="AG9376">
        <v>16</v>
      </c>
      <c r="AH9376">
        <v>29</v>
      </c>
      <c r="AI9376" s="1" t="s">
        <v>512</v>
      </c>
      <c r="AJ9376">
        <v>191138</v>
      </c>
      <c r="AK9376">
        <v>35515674</v>
      </c>
      <c r="AM9376">
        <v>8255</v>
      </c>
      <c r="AN9376">
        <v>540419</v>
      </c>
      <c r="AO9376" s="1" t="s">
        <v>512</v>
      </c>
      <c r="AP9376">
        <v>873</v>
      </c>
      <c r="AQ9376">
        <v>1471</v>
      </c>
      <c r="AS9376">
        <v>8</v>
      </c>
      <c r="AT9376">
        <v>105</v>
      </c>
      <c r="AU9376" s="1" t="s">
        <v>512</v>
      </c>
      <c r="BB9376">
        <v>734142290</v>
      </c>
      <c r="BC9376">
        <v>8902100330580</v>
      </c>
    </row>
    <row r="9377" spans="1:58" x14ac:dyDescent="0.25">
      <c r="A9377" s="1" t="s">
        <v>218</v>
      </c>
      <c r="B9377" s="1" t="s">
        <v>219</v>
      </c>
      <c r="C9377">
        <v>1961</v>
      </c>
      <c r="D9377">
        <v>83484</v>
      </c>
      <c r="F9377">
        <v>257</v>
      </c>
      <c r="G9377">
        <v>20889</v>
      </c>
      <c r="I9377">
        <v>11293</v>
      </c>
      <c r="K9377">
        <v>892</v>
      </c>
      <c r="L9377">
        <v>37088648</v>
      </c>
      <c r="M9377">
        <v>1173</v>
      </c>
      <c r="N9377">
        <v>901</v>
      </c>
      <c r="Q9377">
        <v>711645</v>
      </c>
      <c r="R9377">
        <v>16023</v>
      </c>
      <c r="T9377">
        <v>148</v>
      </c>
      <c r="U9377">
        <v>105691</v>
      </c>
      <c r="V9377" s="1" t="s">
        <v>512</v>
      </c>
      <c r="W9377">
        <v>217</v>
      </c>
      <c r="X9377">
        <v>9626</v>
      </c>
      <c r="Z9377">
        <v>2</v>
      </c>
      <c r="AA9377">
        <v>143</v>
      </c>
      <c r="AB9377" s="1" t="s">
        <v>512</v>
      </c>
      <c r="AD9377">
        <v>969</v>
      </c>
      <c r="AE9377">
        <v>1448</v>
      </c>
      <c r="AG9377">
        <v>17</v>
      </c>
      <c r="AH9377">
        <v>32</v>
      </c>
      <c r="AI9377" s="1" t="s">
        <v>512</v>
      </c>
      <c r="AJ9377">
        <v>207162</v>
      </c>
      <c r="AK9377">
        <v>36227319</v>
      </c>
      <c r="AM9377">
        <v>9735</v>
      </c>
      <c r="AN9377">
        <v>646111</v>
      </c>
      <c r="AO9377" s="1" t="s">
        <v>512</v>
      </c>
      <c r="AP9377">
        <v>879</v>
      </c>
      <c r="AQ9377">
        <v>147</v>
      </c>
      <c r="AS9377">
        <v>8</v>
      </c>
      <c r="AT9377">
        <v>118</v>
      </c>
      <c r="AU9377" s="1" t="s">
        <v>512</v>
      </c>
      <c r="BB9377">
        <v>739280770</v>
      </c>
      <c r="BC9377">
        <v>9268359009000</v>
      </c>
    </row>
    <row r="9378" spans="1:58" x14ac:dyDescent="0.25">
      <c r="A9378" s="1" t="s">
        <v>218</v>
      </c>
      <c r="B9378" s="1" t="s">
        <v>219</v>
      </c>
      <c r="C9378">
        <v>1962</v>
      </c>
      <c r="D9378">
        <v>883169</v>
      </c>
      <c r="F9378">
        <v>579</v>
      </c>
      <c r="G9378">
        <v>48329</v>
      </c>
      <c r="I9378">
        <v>11856</v>
      </c>
      <c r="K9378">
        <v>912</v>
      </c>
      <c r="L9378">
        <v>37971817</v>
      </c>
      <c r="M9378">
        <v>1166</v>
      </c>
      <c r="N9378">
        <v>914</v>
      </c>
      <c r="Q9378">
        <v>732013</v>
      </c>
      <c r="R9378">
        <v>16819</v>
      </c>
      <c r="T9378">
        <v>1968</v>
      </c>
      <c r="U9378">
        <v>132369</v>
      </c>
      <c r="V9378" s="1" t="s">
        <v>512</v>
      </c>
      <c r="W9378">
        <v>226</v>
      </c>
      <c r="X9378">
        <v>9827</v>
      </c>
      <c r="Z9378">
        <v>26</v>
      </c>
      <c r="AA9378">
        <v>1777</v>
      </c>
      <c r="AB9378" s="1" t="s">
        <v>512</v>
      </c>
      <c r="AD9378">
        <v>947</v>
      </c>
      <c r="AE9378">
        <v>1494</v>
      </c>
      <c r="AG9378">
        <v>2</v>
      </c>
      <c r="AH9378">
        <v>372</v>
      </c>
      <c r="AI9378" s="1" t="s">
        <v>512</v>
      </c>
      <c r="AJ9378">
        <v>223981</v>
      </c>
      <c r="AK9378">
        <v>36959332</v>
      </c>
      <c r="AM9378">
        <v>11703</v>
      </c>
      <c r="AN9378">
        <v>778479</v>
      </c>
      <c r="AO9378" s="1" t="s">
        <v>512</v>
      </c>
      <c r="AP9378">
        <v>884</v>
      </c>
      <c r="AQ9378">
        <v>1471</v>
      </c>
      <c r="AS9378">
        <v>9</v>
      </c>
      <c r="AT9378">
        <v>134</v>
      </c>
      <c r="AU9378" s="1" t="s">
        <v>512</v>
      </c>
      <c r="BB9378">
        <v>744894500</v>
      </c>
      <c r="BC9378">
        <v>9664248674020</v>
      </c>
    </row>
    <row r="9379" spans="1:58" x14ac:dyDescent="0.25">
      <c r="A9379" s="1" t="s">
        <v>218</v>
      </c>
      <c r="B9379" s="1" t="s">
        <v>219</v>
      </c>
      <c r="C9379">
        <v>1963</v>
      </c>
      <c r="D9379">
        <v>945498</v>
      </c>
      <c r="F9379">
        <v>706</v>
      </c>
      <c r="G9379">
        <v>62329</v>
      </c>
      <c r="I9379">
        <v>12593</v>
      </c>
      <c r="K9379">
        <v>924</v>
      </c>
      <c r="L9379">
        <v>38917315</v>
      </c>
      <c r="M9379">
        <v>1158</v>
      </c>
      <c r="N9379">
        <v>952</v>
      </c>
      <c r="Q9379">
        <v>761687</v>
      </c>
      <c r="R9379">
        <v>17136</v>
      </c>
      <c r="T9379">
        <v>2561</v>
      </c>
      <c r="U9379">
        <v>164114</v>
      </c>
      <c r="V9379" s="1" t="s">
        <v>512</v>
      </c>
      <c r="W9379">
        <v>228</v>
      </c>
      <c r="X9379">
        <v>10145</v>
      </c>
      <c r="Z9379">
        <v>34</v>
      </c>
      <c r="AA9379">
        <v>2186</v>
      </c>
      <c r="AB9379" s="1" t="s">
        <v>512</v>
      </c>
      <c r="AD9379">
        <v>915</v>
      </c>
      <c r="AE9379">
        <v>1493</v>
      </c>
      <c r="AG9379">
        <v>24</v>
      </c>
      <c r="AH9379">
        <v>431</v>
      </c>
      <c r="AI9379" s="1" t="s">
        <v>512</v>
      </c>
      <c r="AJ9379">
        <v>241117</v>
      </c>
      <c r="AK9379">
        <v>37721019</v>
      </c>
      <c r="AM9379">
        <v>14264</v>
      </c>
      <c r="AN9379">
        <v>942594</v>
      </c>
      <c r="AO9379" s="1" t="s">
        <v>512</v>
      </c>
      <c r="AP9379">
        <v>886</v>
      </c>
      <c r="AQ9379">
        <v>1471</v>
      </c>
      <c r="AS9379">
        <v>1</v>
      </c>
      <c r="AT9379">
        <v>152</v>
      </c>
      <c r="AU9379" s="1" t="s">
        <v>512</v>
      </c>
      <c r="BB9379">
        <v>750807490</v>
      </c>
      <c r="BC9379">
        <v>9937062554200</v>
      </c>
    </row>
    <row r="9380" spans="1:58" x14ac:dyDescent="0.25">
      <c r="A9380" s="1" t="s">
        <v>218</v>
      </c>
      <c r="B9380" s="1" t="s">
        <v>219</v>
      </c>
      <c r="C9380">
        <v>1964</v>
      </c>
      <c r="D9380">
        <v>968917</v>
      </c>
      <c r="F9380">
        <v>248</v>
      </c>
      <c r="G9380">
        <v>2342</v>
      </c>
      <c r="I9380">
        <v>12803</v>
      </c>
      <c r="K9380">
        <v>90</v>
      </c>
      <c r="L9380">
        <v>39886232</v>
      </c>
      <c r="M9380">
        <v>115</v>
      </c>
      <c r="N9380">
        <v>919</v>
      </c>
      <c r="Q9380">
        <v>755615</v>
      </c>
      <c r="R9380">
        <v>19473</v>
      </c>
      <c r="T9380">
        <v>3825</v>
      </c>
      <c r="U9380">
        <v>190005</v>
      </c>
      <c r="V9380" s="1" t="s">
        <v>512</v>
      </c>
      <c r="W9380">
        <v>257</v>
      </c>
      <c r="X9380">
        <v>9985</v>
      </c>
      <c r="Z9380">
        <v>5</v>
      </c>
      <c r="AA9380">
        <v>2511</v>
      </c>
      <c r="AB9380" s="1" t="s">
        <v>512</v>
      </c>
      <c r="AD9380">
        <v>946</v>
      </c>
      <c r="AE9380">
        <v>1454</v>
      </c>
      <c r="AG9380">
        <v>33</v>
      </c>
      <c r="AH9380">
        <v>463</v>
      </c>
      <c r="AI9380" s="1" t="s">
        <v>512</v>
      </c>
      <c r="AJ9380">
        <v>260589</v>
      </c>
      <c r="AK9380">
        <v>38476634</v>
      </c>
      <c r="AM9380">
        <v>18089</v>
      </c>
      <c r="AN9380">
        <v>1132598</v>
      </c>
      <c r="AO9380" s="1" t="s">
        <v>512</v>
      </c>
      <c r="AP9380">
        <v>891</v>
      </c>
      <c r="AQ9380">
        <v>1471</v>
      </c>
      <c r="AS9380">
        <v>12</v>
      </c>
      <c r="AT9380">
        <v>172</v>
      </c>
      <c r="AU9380" s="1" t="s">
        <v>512</v>
      </c>
      <c r="BB9380">
        <v>756773050</v>
      </c>
      <c r="BC9380">
        <v>10540068322440</v>
      </c>
    </row>
    <row r="9381" spans="1:58" x14ac:dyDescent="0.25">
      <c r="A9381" s="1" t="s">
        <v>218</v>
      </c>
      <c r="B9381" s="1" t="s">
        <v>219</v>
      </c>
      <c r="C9381">
        <v>1965</v>
      </c>
      <c r="D9381">
        <v>960102</v>
      </c>
      <c r="F9381">
        <v>-91</v>
      </c>
      <c r="G9381">
        <v>-8815</v>
      </c>
      <c r="I9381">
        <v>1259</v>
      </c>
      <c r="K9381">
        <v>852</v>
      </c>
      <c r="L9381">
        <v>40846335</v>
      </c>
      <c r="M9381">
        <v>1141</v>
      </c>
      <c r="N9381">
        <v>867</v>
      </c>
      <c r="P9381">
        <v>324</v>
      </c>
      <c r="Q9381">
        <v>716917</v>
      </c>
      <c r="R9381">
        <v>1988</v>
      </c>
      <c r="T9381">
        <v>5536</v>
      </c>
      <c r="U9381">
        <v>21777</v>
      </c>
      <c r="V9381" s="1" t="s">
        <v>512</v>
      </c>
      <c r="W9381">
        <v>261</v>
      </c>
      <c r="X9381">
        <v>9401</v>
      </c>
      <c r="Z9381">
        <v>73</v>
      </c>
      <c r="AA9381">
        <v>2856</v>
      </c>
      <c r="AB9381" s="1" t="s">
        <v>512</v>
      </c>
      <c r="AD9381">
        <v>924</v>
      </c>
      <c r="AE9381">
        <v>1358</v>
      </c>
      <c r="AG9381">
        <v>45</v>
      </c>
      <c r="AH9381">
        <v>494</v>
      </c>
      <c r="AI9381" s="1" t="s">
        <v>512</v>
      </c>
      <c r="AJ9381">
        <v>280469</v>
      </c>
      <c r="AK9381">
        <v>3919355</v>
      </c>
      <c r="AM9381">
        <v>23625</v>
      </c>
      <c r="AN9381">
        <v>1350368</v>
      </c>
      <c r="AO9381" s="1" t="s">
        <v>512</v>
      </c>
      <c r="AP9381">
        <v>893</v>
      </c>
      <c r="AQ9381">
        <v>1468</v>
      </c>
      <c r="AS9381">
        <v>15</v>
      </c>
      <c r="AT9381">
        <v>192</v>
      </c>
      <c r="AU9381" s="1" t="s">
        <v>512</v>
      </c>
      <c r="BB9381">
        <v>762580340</v>
      </c>
      <c r="BC9381">
        <v>11075040563420</v>
      </c>
      <c r="BD9381">
        <v>2966383</v>
      </c>
      <c r="BE9381">
        <v>38899306</v>
      </c>
      <c r="BF9381">
        <v>288</v>
      </c>
    </row>
    <row r="9382" spans="1:58" x14ac:dyDescent="0.25">
      <c r="A9382" s="1" t="s">
        <v>218</v>
      </c>
      <c r="B9382" s="1" t="s">
        <v>219</v>
      </c>
      <c r="C9382">
        <v>1966</v>
      </c>
      <c r="D9382">
        <v>951422</v>
      </c>
      <c r="F9382">
        <v>-9</v>
      </c>
      <c r="G9382">
        <v>-868</v>
      </c>
      <c r="I9382">
        <v>12385</v>
      </c>
      <c r="K9382">
        <v>807</v>
      </c>
      <c r="L9382">
        <v>41797757</v>
      </c>
      <c r="M9382">
        <v>113</v>
      </c>
      <c r="N9382">
        <v>834</v>
      </c>
      <c r="P9382">
        <v>32</v>
      </c>
      <c r="Q9382">
        <v>680103</v>
      </c>
      <c r="R9382">
        <v>20356</v>
      </c>
      <c r="T9382">
        <v>6679</v>
      </c>
      <c r="U9382">
        <v>244283</v>
      </c>
      <c r="V9382" s="1" t="s">
        <v>512</v>
      </c>
      <c r="W9382">
        <v>265</v>
      </c>
      <c r="X9382">
        <v>8853</v>
      </c>
      <c r="Z9382">
        <v>87</v>
      </c>
      <c r="AA9382">
        <v>318</v>
      </c>
      <c r="AB9382" s="1" t="s">
        <v>512</v>
      </c>
      <c r="AD9382">
        <v>884</v>
      </c>
      <c r="AE9382">
        <v>1277</v>
      </c>
      <c r="AG9382">
        <v>5</v>
      </c>
      <c r="AH9382">
        <v>514</v>
      </c>
      <c r="AI9382" s="1" t="s">
        <v>512</v>
      </c>
      <c r="AJ9382">
        <v>300825</v>
      </c>
      <c r="AK9382">
        <v>39873653</v>
      </c>
      <c r="AM9382">
        <v>30305</v>
      </c>
      <c r="AN9382">
        <v>1594652</v>
      </c>
      <c r="AO9382" s="1" t="s">
        <v>512</v>
      </c>
      <c r="AP9382">
        <v>892</v>
      </c>
      <c r="AQ9382">
        <v>1465</v>
      </c>
      <c r="AS9382">
        <v>17</v>
      </c>
      <c r="AT9382">
        <v>212</v>
      </c>
      <c r="AU9382" s="1" t="s">
        <v>512</v>
      </c>
      <c r="BB9382">
        <v>768195700</v>
      </c>
      <c r="BC9382">
        <v>11403491727720</v>
      </c>
      <c r="BD9382">
        <v>2973846</v>
      </c>
      <c r="BE9382">
        <v>38711866</v>
      </c>
      <c r="BF9382">
        <v>2779</v>
      </c>
    </row>
    <row r="9383" spans="1:58" x14ac:dyDescent="0.25">
      <c r="A9383" s="1" t="s">
        <v>218</v>
      </c>
      <c r="B9383" s="1" t="s">
        <v>219</v>
      </c>
      <c r="C9383">
        <v>1967</v>
      </c>
      <c r="D9383">
        <v>936229</v>
      </c>
      <c r="F9383">
        <v>-16</v>
      </c>
      <c r="G9383">
        <v>-15193</v>
      </c>
      <c r="I9383">
        <v>12103</v>
      </c>
      <c r="K9383">
        <v>769</v>
      </c>
      <c r="L9383">
        <v>42733986</v>
      </c>
      <c r="M9383">
        <v>1119</v>
      </c>
      <c r="N9383">
        <v>818</v>
      </c>
      <c r="P9383">
        <v>316</v>
      </c>
      <c r="Q9383">
        <v>653866</v>
      </c>
      <c r="R9383">
        <v>19211</v>
      </c>
      <c r="T9383">
        <v>8775</v>
      </c>
      <c r="U9383">
        <v>254377</v>
      </c>
      <c r="V9383" s="1" t="s">
        <v>512</v>
      </c>
      <c r="W9383">
        <v>248</v>
      </c>
      <c r="X9383">
        <v>8453</v>
      </c>
      <c r="Z9383">
        <v>113</v>
      </c>
      <c r="AA9383">
        <v>3288</v>
      </c>
      <c r="AB9383" s="1" t="s">
        <v>512</v>
      </c>
      <c r="AD9383">
        <v>807</v>
      </c>
      <c r="AE9383">
        <v>1247</v>
      </c>
      <c r="AG9383">
        <v>61</v>
      </c>
      <c r="AH9383">
        <v>502</v>
      </c>
      <c r="AI9383" s="1" t="s">
        <v>512</v>
      </c>
      <c r="AJ9383">
        <v>320035</v>
      </c>
      <c r="AK9383">
        <v>4052752</v>
      </c>
      <c r="AM9383">
        <v>3908</v>
      </c>
      <c r="AN9383">
        <v>1849029</v>
      </c>
      <c r="AO9383" s="1" t="s">
        <v>512</v>
      </c>
      <c r="AP9383">
        <v>887</v>
      </c>
      <c r="AQ9383">
        <v>1461</v>
      </c>
      <c r="AS9383">
        <v>21</v>
      </c>
      <c r="AT9383">
        <v>23</v>
      </c>
      <c r="AU9383" s="1" t="s">
        <v>512</v>
      </c>
      <c r="BB9383">
        <v>773572510</v>
      </c>
      <c r="BC9383">
        <v>11439230574870</v>
      </c>
      <c r="BD9383">
        <v>2966376</v>
      </c>
      <c r="BE9383">
        <v>38346579</v>
      </c>
      <c r="BF9383">
        <v>2772</v>
      </c>
    </row>
    <row r="9384" spans="1:58" x14ac:dyDescent="0.25">
      <c r="A9384" s="1" t="s">
        <v>218</v>
      </c>
      <c r="B9384" s="1" t="s">
        <v>219</v>
      </c>
      <c r="C9384">
        <v>1968</v>
      </c>
      <c r="D9384">
        <v>984791</v>
      </c>
      <c r="F9384">
        <v>519</v>
      </c>
      <c r="G9384">
        <v>48561</v>
      </c>
      <c r="I9384">
        <v>1265</v>
      </c>
      <c r="K9384">
        <v>767</v>
      </c>
      <c r="L9384">
        <v>43718777</v>
      </c>
      <c r="M9384">
        <v>1107</v>
      </c>
      <c r="N9384">
        <v>818</v>
      </c>
      <c r="P9384">
        <v>311</v>
      </c>
      <c r="Q9384">
        <v>659625</v>
      </c>
      <c r="R9384">
        <v>20261</v>
      </c>
      <c r="T9384">
        <v>14466</v>
      </c>
      <c r="U9384">
        <v>290439</v>
      </c>
      <c r="V9384" s="1" t="s">
        <v>512</v>
      </c>
      <c r="W9384">
        <v>26</v>
      </c>
      <c r="X9384">
        <v>8473</v>
      </c>
      <c r="Z9384">
        <v>186</v>
      </c>
      <c r="AA9384">
        <v>3731</v>
      </c>
      <c r="AB9384" s="1" t="s">
        <v>512</v>
      </c>
      <c r="AD9384">
        <v>795</v>
      </c>
      <c r="AE9384">
        <v>1244</v>
      </c>
      <c r="AG9384">
        <v>93</v>
      </c>
      <c r="AH9384">
        <v>527</v>
      </c>
      <c r="AI9384" s="1" t="s">
        <v>512</v>
      </c>
      <c r="AJ9384">
        <v>340297</v>
      </c>
      <c r="AK9384">
        <v>41187145</v>
      </c>
      <c r="AM9384">
        <v>53546</v>
      </c>
      <c r="AN9384">
        <v>2139468</v>
      </c>
      <c r="AO9384" s="1" t="s">
        <v>512</v>
      </c>
      <c r="AP9384">
        <v>881</v>
      </c>
      <c r="AQ9384">
        <v>1456</v>
      </c>
      <c r="AS9384">
        <v>26</v>
      </c>
      <c r="AT9384">
        <v>249</v>
      </c>
      <c r="AU9384" s="1" t="s">
        <v>512</v>
      </c>
      <c r="BB9384">
        <v>778471790</v>
      </c>
      <c r="BC9384">
        <v>12041365369230</v>
      </c>
      <c r="BD9384">
        <v>3167281</v>
      </c>
      <c r="BE9384">
        <v>40685977</v>
      </c>
      <c r="BF9384">
        <v>2778</v>
      </c>
    </row>
    <row r="9385" spans="1:58" x14ac:dyDescent="0.25">
      <c r="A9385" s="1" t="s">
        <v>218</v>
      </c>
      <c r="B9385" s="1" t="s">
        <v>219</v>
      </c>
      <c r="C9385">
        <v>1969</v>
      </c>
      <c r="D9385">
        <v>1052001</v>
      </c>
      <c r="F9385">
        <v>682</v>
      </c>
      <c r="G9385">
        <v>6721</v>
      </c>
      <c r="I9385">
        <v>13442</v>
      </c>
      <c r="K9385">
        <v>768</v>
      </c>
      <c r="L9385">
        <v>44770778</v>
      </c>
      <c r="M9385">
        <v>1096</v>
      </c>
      <c r="N9385">
        <v>82</v>
      </c>
      <c r="P9385">
        <v>308</v>
      </c>
      <c r="Q9385">
        <v>686183</v>
      </c>
      <c r="R9385">
        <v>21003</v>
      </c>
      <c r="T9385">
        <v>20621</v>
      </c>
      <c r="U9385">
        <v>324194</v>
      </c>
      <c r="V9385" s="1" t="s">
        <v>512</v>
      </c>
      <c r="W9385">
        <v>268</v>
      </c>
      <c r="X9385">
        <v>8768</v>
      </c>
      <c r="Z9385">
        <v>264</v>
      </c>
      <c r="AA9385">
        <v>4142</v>
      </c>
      <c r="AB9385" s="1" t="s">
        <v>512</v>
      </c>
      <c r="AD9385">
        <v>783</v>
      </c>
      <c r="AE9385">
        <v>1247</v>
      </c>
      <c r="AG9385">
        <v>12</v>
      </c>
      <c r="AH9385">
        <v>543</v>
      </c>
      <c r="AI9385" s="1" t="s">
        <v>512</v>
      </c>
      <c r="AJ9385">
        <v>361299</v>
      </c>
      <c r="AK9385">
        <v>41873328</v>
      </c>
      <c r="AM9385">
        <v>74167</v>
      </c>
      <c r="AN9385">
        <v>2463662</v>
      </c>
      <c r="AO9385" s="1" t="s">
        <v>512</v>
      </c>
      <c r="AP9385">
        <v>874</v>
      </c>
      <c r="AQ9385">
        <v>1452</v>
      </c>
      <c r="AS9385">
        <v>34</v>
      </c>
      <c r="AT9385">
        <v>269</v>
      </c>
      <c r="AU9385" s="1" t="s">
        <v>512</v>
      </c>
      <c r="BB9385">
        <v>782607560</v>
      </c>
      <c r="BC9385">
        <v>12837514402080</v>
      </c>
      <c r="BD9385">
        <v>3417028</v>
      </c>
      <c r="BE9385">
        <v>43661954</v>
      </c>
      <c r="BF9385">
        <v>2801</v>
      </c>
    </row>
    <row r="9386" spans="1:58" x14ac:dyDescent="0.25">
      <c r="A9386" s="1" t="s">
        <v>218</v>
      </c>
      <c r="B9386" s="1" t="s">
        <v>219</v>
      </c>
      <c r="C9386">
        <v>1970</v>
      </c>
      <c r="D9386">
        <v>1026022</v>
      </c>
      <c r="F9386">
        <v>-247</v>
      </c>
      <c r="G9386">
        <v>-25979</v>
      </c>
      <c r="I9386">
        <v>13057</v>
      </c>
      <c r="K9386">
        <v>692</v>
      </c>
      <c r="L9386">
        <v>457968</v>
      </c>
      <c r="M9386">
        <v>1082</v>
      </c>
      <c r="N9386">
        <v>764</v>
      </c>
      <c r="P9386">
        <v>284</v>
      </c>
      <c r="Q9386">
        <v>603234</v>
      </c>
      <c r="R9386">
        <v>22889</v>
      </c>
      <c r="T9386">
        <v>29766</v>
      </c>
      <c r="U9386">
        <v>370134</v>
      </c>
      <c r="V9386" s="1" t="s">
        <v>512</v>
      </c>
      <c r="W9386">
        <v>291</v>
      </c>
      <c r="X9386">
        <v>7677</v>
      </c>
      <c r="Z9386">
        <v>379</v>
      </c>
      <c r="AA9386">
        <v>471</v>
      </c>
      <c r="AB9386" s="1" t="s">
        <v>512</v>
      </c>
      <c r="AD9386">
        <v>811</v>
      </c>
      <c r="AE9386">
        <v>1062</v>
      </c>
      <c r="AG9386">
        <v>166</v>
      </c>
      <c r="AH9386">
        <v>545</v>
      </c>
      <c r="AI9386" s="1" t="s">
        <v>512</v>
      </c>
      <c r="AJ9386">
        <v>384188</v>
      </c>
      <c r="AK9386">
        <v>42476561</v>
      </c>
      <c r="AM9386">
        <v>103933</v>
      </c>
      <c r="AN9386">
        <v>2833796</v>
      </c>
      <c r="AO9386" s="1" t="s">
        <v>512</v>
      </c>
      <c r="AP9386">
        <v>87</v>
      </c>
      <c r="AQ9386">
        <v>1445</v>
      </c>
      <c r="AS9386">
        <v>43</v>
      </c>
      <c r="AT9386">
        <v>288</v>
      </c>
      <c r="AU9386" s="1" t="s">
        <v>512</v>
      </c>
      <c r="BB9386">
        <v>785783810</v>
      </c>
      <c r="BC9386">
        <v>13438597244280</v>
      </c>
      <c r="BD9386">
        <v>3607108</v>
      </c>
      <c r="BE9386">
        <v>45904808</v>
      </c>
      <c r="BF9386">
        <v>2796</v>
      </c>
    </row>
    <row r="9387" spans="1:58" x14ac:dyDescent="0.25">
      <c r="A9387" s="1" t="s">
        <v>218</v>
      </c>
      <c r="B9387" s="1" t="s">
        <v>219</v>
      </c>
      <c r="C9387">
        <v>1971</v>
      </c>
      <c r="D9387">
        <v>1037236</v>
      </c>
      <c r="F9387">
        <v>109</v>
      </c>
      <c r="G9387">
        <v>11214</v>
      </c>
      <c r="I9387">
        <v>13165</v>
      </c>
      <c r="K9387">
        <v>672</v>
      </c>
      <c r="L9387">
        <v>46834036</v>
      </c>
      <c r="M9387">
        <v>1067</v>
      </c>
      <c r="N9387">
        <v>75</v>
      </c>
      <c r="P9387">
        <v>285</v>
      </c>
      <c r="Q9387">
        <v>588132</v>
      </c>
      <c r="R9387">
        <v>24239</v>
      </c>
      <c r="T9387">
        <v>40183</v>
      </c>
      <c r="U9387">
        <v>384682</v>
      </c>
      <c r="V9387" s="1" t="s">
        <v>512</v>
      </c>
      <c r="W9387">
        <v>308</v>
      </c>
      <c r="X9387">
        <v>7465</v>
      </c>
      <c r="Z9387">
        <v>51</v>
      </c>
      <c r="AA9387">
        <v>4882</v>
      </c>
      <c r="AB9387" s="1" t="s">
        <v>512</v>
      </c>
      <c r="AD9387">
        <v>808</v>
      </c>
      <c r="AE9387">
        <v>1035</v>
      </c>
      <c r="AG9387">
        <v>207</v>
      </c>
      <c r="AH9387">
        <v>535</v>
      </c>
      <c r="AI9387" s="1" t="s">
        <v>512</v>
      </c>
      <c r="AJ9387">
        <v>408427</v>
      </c>
      <c r="AK9387">
        <v>43064694</v>
      </c>
      <c r="AM9387">
        <v>144116</v>
      </c>
      <c r="AN9387">
        <v>3218478</v>
      </c>
      <c r="AO9387" s="1" t="s">
        <v>512</v>
      </c>
      <c r="AP9387">
        <v>866</v>
      </c>
      <c r="AQ9387">
        <v>1437</v>
      </c>
      <c r="AS9387">
        <v>56</v>
      </c>
      <c r="AT9387">
        <v>304</v>
      </c>
      <c r="AU9387" s="1" t="s">
        <v>512</v>
      </c>
      <c r="BB9387">
        <v>787899310</v>
      </c>
      <c r="BC9387">
        <v>13835090968130</v>
      </c>
      <c r="BD9387">
        <v>3640362</v>
      </c>
      <c r="BE9387">
        <v>46203354</v>
      </c>
      <c r="BF9387">
        <v>2737</v>
      </c>
    </row>
    <row r="9388" spans="1:58" x14ac:dyDescent="0.25">
      <c r="A9388" s="1" t="s">
        <v>218</v>
      </c>
      <c r="B9388" s="1" t="s">
        <v>219</v>
      </c>
      <c r="C9388">
        <v>1972</v>
      </c>
      <c r="D9388">
        <v>104148</v>
      </c>
      <c r="F9388">
        <v>41</v>
      </c>
      <c r="G9388">
        <v>4243</v>
      </c>
      <c r="I9388">
        <v>132</v>
      </c>
      <c r="K9388">
        <v>645</v>
      </c>
      <c r="L9388">
        <v>47875516</v>
      </c>
      <c r="M9388">
        <v>1052</v>
      </c>
      <c r="N9388">
        <v>723</v>
      </c>
      <c r="P9388">
        <v>276</v>
      </c>
      <c r="Q9388">
        <v>553577</v>
      </c>
      <c r="R9388">
        <v>25243</v>
      </c>
      <c r="T9388">
        <v>52651</v>
      </c>
      <c r="U9388">
        <v>410007</v>
      </c>
      <c r="V9388" s="1" t="s">
        <v>512</v>
      </c>
      <c r="W9388">
        <v>32</v>
      </c>
      <c r="X9388">
        <v>7016</v>
      </c>
      <c r="Z9388">
        <v>667</v>
      </c>
      <c r="AA9388">
        <v>5196</v>
      </c>
      <c r="AB9388" s="1" t="s">
        <v>512</v>
      </c>
      <c r="AD9388">
        <v>796</v>
      </c>
      <c r="AE9388">
        <v>975</v>
      </c>
      <c r="AG9388">
        <v>256</v>
      </c>
      <c r="AH9388">
        <v>529</v>
      </c>
      <c r="AI9388" s="1" t="s">
        <v>512</v>
      </c>
      <c r="AJ9388">
        <v>43367</v>
      </c>
      <c r="AK9388">
        <v>43618271</v>
      </c>
      <c r="AM9388">
        <v>196768</v>
      </c>
      <c r="AN9388">
        <v>3628485</v>
      </c>
      <c r="AO9388" s="1" t="s">
        <v>512</v>
      </c>
      <c r="AP9388">
        <v>862</v>
      </c>
      <c r="AQ9388">
        <v>1429</v>
      </c>
      <c r="AS9388">
        <v>7</v>
      </c>
      <c r="AT9388">
        <v>32</v>
      </c>
      <c r="AU9388" s="1" t="s">
        <v>512</v>
      </c>
      <c r="BB9388">
        <v>789018260</v>
      </c>
      <c r="BC9388">
        <v>14406014274880</v>
      </c>
      <c r="BD9388">
        <v>3766868</v>
      </c>
      <c r="BE9388">
        <v>47741096</v>
      </c>
      <c r="BF9388">
        <v>271</v>
      </c>
    </row>
    <row r="9389" spans="1:58" x14ac:dyDescent="0.25">
      <c r="A9389" s="1" t="s">
        <v>218</v>
      </c>
      <c r="B9389" s="1" t="s">
        <v>219</v>
      </c>
      <c r="C9389">
        <v>1973</v>
      </c>
      <c r="D9389">
        <v>1085736</v>
      </c>
      <c r="F9389">
        <v>425</v>
      </c>
      <c r="G9389">
        <v>44257</v>
      </c>
      <c r="I9389">
        <v>13755</v>
      </c>
      <c r="K9389">
        <v>639</v>
      </c>
      <c r="L9389">
        <v>48961252</v>
      </c>
      <c r="M9389">
        <v>1037</v>
      </c>
      <c r="N9389">
        <v>721</v>
      </c>
      <c r="P9389">
        <v>273</v>
      </c>
      <c r="Q9389">
        <v>561926</v>
      </c>
      <c r="R9389">
        <v>24319</v>
      </c>
      <c r="T9389">
        <v>67751</v>
      </c>
      <c r="U9389">
        <v>43174</v>
      </c>
      <c r="V9389" s="1" t="s">
        <v>512</v>
      </c>
      <c r="W9389">
        <v>308</v>
      </c>
      <c r="X9389">
        <v>7119</v>
      </c>
      <c r="Z9389">
        <v>858</v>
      </c>
      <c r="AA9389">
        <v>547</v>
      </c>
      <c r="AB9389" s="1" t="s">
        <v>512</v>
      </c>
      <c r="AD9389">
        <v>724</v>
      </c>
      <c r="AE9389">
        <v>963</v>
      </c>
      <c r="AG9389">
        <v>317</v>
      </c>
      <c r="AH9389">
        <v>521</v>
      </c>
      <c r="AI9389" s="1" t="s">
        <v>512</v>
      </c>
      <c r="AJ9389">
        <v>45799</v>
      </c>
      <c r="AK9389">
        <v>44180197</v>
      </c>
      <c r="AM9389">
        <v>264519</v>
      </c>
      <c r="AN9389">
        <v>4060225</v>
      </c>
      <c r="AO9389" s="1" t="s">
        <v>512</v>
      </c>
      <c r="AP9389">
        <v>853</v>
      </c>
      <c r="AQ9389">
        <v>142</v>
      </c>
      <c r="AS9389">
        <v>88</v>
      </c>
      <c r="AT9389">
        <v>333</v>
      </c>
      <c r="AU9389" s="1" t="s">
        <v>512</v>
      </c>
      <c r="BB9389">
        <v>789324550</v>
      </c>
      <c r="BC9389">
        <v>15058964962800</v>
      </c>
      <c r="BD9389">
        <v>3983469</v>
      </c>
      <c r="BE9389">
        <v>50467093</v>
      </c>
      <c r="BF9389">
        <v>2728</v>
      </c>
    </row>
    <row r="9390" spans="1:58" x14ac:dyDescent="0.25">
      <c r="A9390" s="1" t="s">
        <v>218</v>
      </c>
      <c r="B9390" s="1" t="s">
        <v>219</v>
      </c>
      <c r="C9390">
        <v>1974</v>
      </c>
      <c r="D9390">
        <v>1062724</v>
      </c>
      <c r="F9390">
        <v>-212</v>
      </c>
      <c r="G9390">
        <v>-23012</v>
      </c>
      <c r="I9390">
        <v>13468</v>
      </c>
      <c r="K9390">
        <v>628</v>
      </c>
      <c r="L9390">
        <v>50023976</v>
      </c>
      <c r="M9390">
        <v>1023</v>
      </c>
      <c r="N9390">
        <v>7</v>
      </c>
      <c r="P9390">
        <v>272</v>
      </c>
      <c r="Q9390">
        <v>565844</v>
      </c>
      <c r="R9390">
        <v>21954</v>
      </c>
      <c r="T9390">
        <v>84495</v>
      </c>
      <c r="U9390">
        <v>390431</v>
      </c>
      <c r="V9390" s="1" t="s">
        <v>512</v>
      </c>
      <c r="W9390">
        <v>278</v>
      </c>
      <c r="X9390">
        <v>7171</v>
      </c>
      <c r="Z9390">
        <v>1071</v>
      </c>
      <c r="AA9390">
        <v>4948</v>
      </c>
      <c r="AB9390" s="1" t="s">
        <v>512</v>
      </c>
      <c r="AD9390">
        <v>652</v>
      </c>
      <c r="AE9390">
        <v>968</v>
      </c>
      <c r="AG9390">
        <v>387</v>
      </c>
      <c r="AH9390">
        <v>478</v>
      </c>
      <c r="AI9390" s="1" t="s">
        <v>512</v>
      </c>
      <c r="AJ9390">
        <v>479944</v>
      </c>
      <c r="AK9390">
        <v>44746041</v>
      </c>
      <c r="AM9390">
        <v>349014</v>
      </c>
      <c r="AN9390">
        <v>4450656</v>
      </c>
      <c r="AO9390" s="1" t="s">
        <v>512</v>
      </c>
      <c r="AP9390">
        <v>841</v>
      </c>
      <c r="AQ9390">
        <v>1412</v>
      </c>
      <c r="AS9390">
        <v>108</v>
      </c>
      <c r="AT9390">
        <v>343</v>
      </c>
      <c r="AU9390" s="1" t="s">
        <v>512</v>
      </c>
      <c r="BB9390">
        <v>789098080</v>
      </c>
      <c r="BC9390">
        <v>15183608822360</v>
      </c>
      <c r="BD9390">
        <v>391356</v>
      </c>
      <c r="BE9390">
        <v>49595234</v>
      </c>
      <c r="BF9390">
        <v>2662</v>
      </c>
    </row>
    <row r="9391" spans="1:58" x14ac:dyDescent="0.25">
      <c r="A9391" s="1" t="s">
        <v>218</v>
      </c>
      <c r="B9391" s="1" t="s">
        <v>219</v>
      </c>
      <c r="C9391">
        <v>1975</v>
      </c>
      <c r="D9391">
        <v>1002444</v>
      </c>
      <c r="F9391">
        <v>-567</v>
      </c>
      <c r="G9391">
        <v>-6028</v>
      </c>
      <c r="I9391">
        <v>12712</v>
      </c>
      <c r="K9391">
        <v>593</v>
      </c>
      <c r="L9391">
        <v>5102642</v>
      </c>
      <c r="M9391">
        <v>1009</v>
      </c>
      <c r="N9391">
        <v>664</v>
      </c>
      <c r="P9391">
        <v>267</v>
      </c>
      <c r="Q9391">
        <v>515979</v>
      </c>
      <c r="R9391">
        <v>20844</v>
      </c>
      <c r="T9391">
        <v>88812</v>
      </c>
      <c r="U9391">
        <v>376809</v>
      </c>
      <c r="V9391" s="1" t="s">
        <v>512</v>
      </c>
      <c r="W9391">
        <v>264</v>
      </c>
      <c r="X9391">
        <v>6543</v>
      </c>
      <c r="Z9391">
        <v>1126</v>
      </c>
      <c r="AA9391">
        <v>4778</v>
      </c>
      <c r="AB9391" s="1" t="s">
        <v>512</v>
      </c>
      <c r="AD9391">
        <v>624</v>
      </c>
      <c r="AE9391">
        <v>864</v>
      </c>
      <c r="AG9391">
        <v>405</v>
      </c>
      <c r="AH9391">
        <v>467</v>
      </c>
      <c r="AI9391" s="1" t="s">
        <v>512</v>
      </c>
      <c r="AJ9391">
        <v>500787</v>
      </c>
      <c r="AK9391">
        <v>4526202</v>
      </c>
      <c r="AM9391">
        <v>437826</v>
      </c>
      <c r="AN9391">
        <v>4827466</v>
      </c>
      <c r="AO9391" s="1" t="s">
        <v>512</v>
      </c>
      <c r="AP9391">
        <v>829</v>
      </c>
      <c r="AQ9391">
        <v>1401</v>
      </c>
      <c r="AS9391">
        <v>127</v>
      </c>
      <c r="AT9391">
        <v>35</v>
      </c>
      <c r="AU9391" s="1" t="s">
        <v>512</v>
      </c>
      <c r="BB9391">
        <v>788560310</v>
      </c>
      <c r="BC9391">
        <v>15101498637250</v>
      </c>
      <c r="BD9391">
        <v>3759606</v>
      </c>
      <c r="BE9391">
        <v>47676849</v>
      </c>
      <c r="BF9391">
        <v>254</v>
      </c>
    </row>
    <row r="9392" spans="1:58" x14ac:dyDescent="0.25">
      <c r="A9392" s="1" t="s">
        <v>218</v>
      </c>
      <c r="B9392" s="1" t="s">
        <v>219</v>
      </c>
      <c r="C9392">
        <v>1976</v>
      </c>
      <c r="D9392">
        <v>1090837</v>
      </c>
      <c r="F9392">
        <v>882</v>
      </c>
      <c r="G9392">
        <v>88393</v>
      </c>
      <c r="I9392">
        <v>13846</v>
      </c>
      <c r="K9392">
        <v>613</v>
      </c>
      <c r="L9392">
        <v>52117257</v>
      </c>
      <c r="M9392">
        <v>995</v>
      </c>
      <c r="N9392">
        <v>689</v>
      </c>
      <c r="P9392">
        <v>272</v>
      </c>
      <c r="Q9392">
        <v>555972</v>
      </c>
      <c r="R9392">
        <v>21868</v>
      </c>
      <c r="T9392">
        <v>93634</v>
      </c>
      <c r="U9392">
        <v>419362</v>
      </c>
      <c r="V9392" s="1" t="s">
        <v>512</v>
      </c>
      <c r="W9392">
        <v>278</v>
      </c>
      <c r="X9392">
        <v>7057</v>
      </c>
      <c r="Z9392">
        <v>1188</v>
      </c>
      <c r="AA9392">
        <v>5323</v>
      </c>
      <c r="AB9392" s="1" t="s">
        <v>512</v>
      </c>
      <c r="AD9392">
        <v>614</v>
      </c>
      <c r="AE9392">
        <v>891</v>
      </c>
      <c r="AG9392">
        <v>403</v>
      </c>
      <c r="AH9392">
        <v>494</v>
      </c>
      <c r="AI9392" s="1" t="s">
        <v>512</v>
      </c>
      <c r="AJ9392">
        <v>522656</v>
      </c>
      <c r="AK9392">
        <v>45817992</v>
      </c>
      <c r="AM9392">
        <v>53146</v>
      </c>
      <c r="AN9392">
        <v>5246828</v>
      </c>
      <c r="AO9392" s="1" t="s">
        <v>512</v>
      </c>
      <c r="AP9392">
        <v>817</v>
      </c>
      <c r="AQ9392">
        <v>1392</v>
      </c>
      <c r="AS9392">
        <v>145</v>
      </c>
      <c r="AT9392">
        <v>358</v>
      </c>
      <c r="AU9392" s="1" t="s">
        <v>512</v>
      </c>
      <c r="BB9392">
        <v>787817400</v>
      </c>
      <c r="BC9392">
        <v>15830483126260</v>
      </c>
      <c r="BD9392">
        <v>4012132</v>
      </c>
      <c r="BE9392">
        <v>5092702</v>
      </c>
      <c r="BF9392">
        <v>2572</v>
      </c>
    </row>
    <row r="9393" spans="1:58" x14ac:dyDescent="0.25">
      <c r="A9393" s="1" t="s">
        <v>218</v>
      </c>
      <c r="B9393" s="1" t="s">
        <v>219</v>
      </c>
      <c r="C9393">
        <v>1977</v>
      </c>
      <c r="D9393">
        <v>1052604</v>
      </c>
      <c r="F9393">
        <v>-35</v>
      </c>
      <c r="G9393">
        <v>-38232</v>
      </c>
      <c r="I9393">
        <v>13377</v>
      </c>
      <c r="K9393">
        <v>576</v>
      </c>
      <c r="L9393">
        <v>53169861</v>
      </c>
      <c r="M9393">
        <v>981</v>
      </c>
      <c r="N9393">
        <v>646</v>
      </c>
      <c r="P9393">
        <v>263</v>
      </c>
      <c r="Q9393">
        <v>516648</v>
      </c>
      <c r="R9393">
        <v>21078</v>
      </c>
      <c r="T9393">
        <v>98049</v>
      </c>
      <c r="U9393">
        <v>416829</v>
      </c>
      <c r="V9393" s="1" t="s">
        <v>512</v>
      </c>
      <c r="W9393">
        <v>268</v>
      </c>
      <c r="X9393">
        <v>6566</v>
      </c>
      <c r="Z9393">
        <v>1246</v>
      </c>
      <c r="AA9393">
        <v>5297</v>
      </c>
      <c r="AB9393" s="1" t="s">
        <v>512</v>
      </c>
      <c r="AD9393">
        <v>567</v>
      </c>
      <c r="AE9393">
        <v>811</v>
      </c>
      <c r="AG9393">
        <v>414</v>
      </c>
      <c r="AH9393">
        <v>474</v>
      </c>
      <c r="AI9393" s="1" t="s">
        <v>512</v>
      </c>
      <c r="AJ9393">
        <v>543734</v>
      </c>
      <c r="AK9393">
        <v>46334639</v>
      </c>
      <c r="AM9393">
        <v>629509</v>
      </c>
      <c r="AN9393">
        <v>5663657</v>
      </c>
      <c r="AO9393" s="1" t="s">
        <v>512</v>
      </c>
      <c r="AP9393">
        <v>803</v>
      </c>
      <c r="AQ9393">
        <v>1381</v>
      </c>
      <c r="AS9393">
        <v>161</v>
      </c>
      <c r="AT9393">
        <v>365</v>
      </c>
      <c r="AU9393" s="1" t="s">
        <v>512</v>
      </c>
      <c r="BB9393">
        <v>786873230</v>
      </c>
      <c r="BC9393">
        <v>16286360270010</v>
      </c>
      <c r="BD9393">
        <v>4001062</v>
      </c>
      <c r="BE9393">
        <v>50847811</v>
      </c>
      <c r="BF9393">
        <v>2485</v>
      </c>
    </row>
    <row r="9394" spans="1:58" x14ac:dyDescent="0.25">
      <c r="A9394" s="1" t="s">
        <v>218</v>
      </c>
      <c r="B9394" s="1" t="s">
        <v>219</v>
      </c>
      <c r="C9394">
        <v>1978</v>
      </c>
      <c r="D9394">
        <v>1079127</v>
      </c>
      <c r="F9394">
        <v>252</v>
      </c>
      <c r="G9394">
        <v>26523</v>
      </c>
      <c r="I9394">
        <v>13734</v>
      </c>
      <c r="K9394">
        <v>569</v>
      </c>
      <c r="L9394">
        <v>54248988</v>
      </c>
      <c r="M9394">
        <v>967</v>
      </c>
      <c r="N9394">
        <v>644</v>
      </c>
      <c r="P9394">
        <v>26</v>
      </c>
      <c r="Q9394">
        <v>523741</v>
      </c>
      <c r="R9394">
        <v>21939</v>
      </c>
      <c r="T9394">
        <v>105271</v>
      </c>
      <c r="U9394">
        <v>428176</v>
      </c>
      <c r="V9394" s="1" t="s">
        <v>512</v>
      </c>
      <c r="W9394">
        <v>279</v>
      </c>
      <c r="X9394">
        <v>6666</v>
      </c>
      <c r="Z9394">
        <v>134</v>
      </c>
      <c r="AA9394">
        <v>5449</v>
      </c>
      <c r="AB9394" s="1" t="s">
        <v>512</v>
      </c>
      <c r="AD9394">
        <v>556</v>
      </c>
      <c r="AE9394">
        <v>797</v>
      </c>
      <c r="AG9394">
        <v>423</v>
      </c>
      <c r="AH9394">
        <v>47</v>
      </c>
      <c r="AI9394" s="1" t="s">
        <v>512</v>
      </c>
      <c r="AJ9394">
        <v>565673</v>
      </c>
      <c r="AK9394">
        <v>46858381</v>
      </c>
      <c r="AM9394">
        <v>734779</v>
      </c>
      <c r="AN9394">
        <v>6091833</v>
      </c>
      <c r="AO9394" s="1" t="s">
        <v>512</v>
      </c>
      <c r="AP9394">
        <v>79</v>
      </c>
      <c r="AQ9394">
        <v>1369</v>
      </c>
      <c r="AS9394">
        <v>177</v>
      </c>
      <c r="AT9394">
        <v>371</v>
      </c>
      <c r="AU9394" s="1" t="s">
        <v>512</v>
      </c>
      <c r="BB9394">
        <v>785735880</v>
      </c>
      <c r="BC9394">
        <v>16742830890780</v>
      </c>
      <c r="BD9394">
        <v>4145723</v>
      </c>
      <c r="BE9394">
        <v>52762014</v>
      </c>
      <c r="BF9394">
        <v>2513</v>
      </c>
    </row>
    <row r="9395" spans="1:58" x14ac:dyDescent="0.25">
      <c r="A9395" s="1" t="s">
        <v>218</v>
      </c>
      <c r="B9395" s="1" t="s">
        <v>219</v>
      </c>
      <c r="C9395">
        <v>1979</v>
      </c>
      <c r="D9395">
        <v>1117882</v>
      </c>
      <c r="F9395">
        <v>359</v>
      </c>
      <c r="G9395">
        <v>38755</v>
      </c>
      <c r="I9395">
        <v>14252</v>
      </c>
      <c r="K9395">
        <v>574</v>
      </c>
      <c r="L9395">
        <v>5536687</v>
      </c>
      <c r="M9395">
        <v>954</v>
      </c>
      <c r="N9395">
        <v>642</v>
      </c>
      <c r="P9395">
        <v>256</v>
      </c>
      <c r="Q9395">
        <v>549173</v>
      </c>
      <c r="R9395">
        <v>22401</v>
      </c>
      <c r="T9395">
        <v>11472</v>
      </c>
      <c r="U9395">
        <v>431588</v>
      </c>
      <c r="V9395" s="1" t="s">
        <v>512</v>
      </c>
      <c r="W9395">
        <v>286</v>
      </c>
      <c r="X9395">
        <v>7001</v>
      </c>
      <c r="Z9395">
        <v>1463</v>
      </c>
      <c r="AA9395">
        <v>5502</v>
      </c>
      <c r="AB9395" s="1" t="s">
        <v>512</v>
      </c>
      <c r="AD9395">
        <v>558</v>
      </c>
      <c r="AE9395">
        <v>806</v>
      </c>
      <c r="AG9395">
        <v>436</v>
      </c>
      <c r="AH9395">
        <v>466</v>
      </c>
      <c r="AI9395" s="1" t="s">
        <v>512</v>
      </c>
      <c r="AJ9395">
        <v>588074</v>
      </c>
      <c r="AK9395">
        <v>47407554</v>
      </c>
      <c r="AM9395">
        <v>8495</v>
      </c>
      <c r="AN9395">
        <v>6523421</v>
      </c>
      <c r="AO9395" s="1" t="s">
        <v>512</v>
      </c>
      <c r="AP9395">
        <v>778</v>
      </c>
      <c r="AQ9395">
        <v>1358</v>
      </c>
      <c r="AS9395">
        <v>192</v>
      </c>
      <c r="AT9395">
        <v>376</v>
      </c>
      <c r="AU9395" s="1" t="s">
        <v>512</v>
      </c>
      <c r="BB9395">
        <v>784381710</v>
      </c>
      <c r="BC9395">
        <v>17416032180600</v>
      </c>
      <c r="BD9395">
        <v>4375909</v>
      </c>
      <c r="BE9395">
        <v>55788129</v>
      </c>
      <c r="BF9395">
        <v>2544</v>
      </c>
    </row>
    <row r="9396" spans="1:58" x14ac:dyDescent="0.25">
      <c r="A9396" s="1" t="s">
        <v>218</v>
      </c>
      <c r="B9396" s="1" t="s">
        <v>219</v>
      </c>
      <c r="C9396">
        <v>1980</v>
      </c>
      <c r="D9396">
        <v>1100059</v>
      </c>
      <c r="F9396">
        <v>-159</v>
      </c>
      <c r="G9396">
        <v>-17823</v>
      </c>
      <c r="I9396">
        <v>14052</v>
      </c>
      <c r="K9396">
        <v>568</v>
      </c>
      <c r="L9396">
        <v>5646693</v>
      </c>
      <c r="M9396">
        <v>942</v>
      </c>
      <c r="N9396">
        <v>624</v>
      </c>
      <c r="P9396">
        <v>26</v>
      </c>
      <c r="Q9396">
        <v>551176</v>
      </c>
      <c r="R9396">
        <v>20975</v>
      </c>
      <c r="T9396">
        <v>115453</v>
      </c>
      <c r="U9396">
        <v>412456</v>
      </c>
      <c r="V9396" s="1" t="s">
        <v>512</v>
      </c>
      <c r="W9396">
        <v>268</v>
      </c>
      <c r="X9396">
        <v>7041</v>
      </c>
      <c r="Z9396">
        <v>1475</v>
      </c>
      <c r="AA9396">
        <v>5269</v>
      </c>
      <c r="AB9396" s="1" t="s">
        <v>512</v>
      </c>
      <c r="AD9396">
        <v>519</v>
      </c>
      <c r="AE9396">
        <v>785</v>
      </c>
      <c r="AG9396">
        <v>426</v>
      </c>
      <c r="AH9396">
        <v>462</v>
      </c>
      <c r="AI9396" s="1" t="s">
        <v>512</v>
      </c>
      <c r="AJ9396">
        <v>609049</v>
      </c>
      <c r="AK9396">
        <v>47958729</v>
      </c>
      <c r="AM9396">
        <v>964952</v>
      </c>
      <c r="AN9396">
        <v>6935877</v>
      </c>
      <c r="AO9396" s="1" t="s">
        <v>512</v>
      </c>
      <c r="AP9396">
        <v>764</v>
      </c>
      <c r="AQ9396">
        <v>1347</v>
      </c>
      <c r="AS9396">
        <v>206</v>
      </c>
      <c r="AT9396">
        <v>38</v>
      </c>
      <c r="AU9396" s="1" t="s">
        <v>512</v>
      </c>
      <c r="BB9396">
        <v>782831010</v>
      </c>
      <c r="BC9396">
        <v>17614679462880</v>
      </c>
      <c r="BD9396">
        <v>4231683</v>
      </c>
      <c r="BE9396">
        <v>54056217</v>
      </c>
      <c r="BF9396">
        <v>2446</v>
      </c>
    </row>
    <row r="9397" spans="1:58" x14ac:dyDescent="0.25">
      <c r="A9397" s="1" t="s">
        <v>218</v>
      </c>
      <c r="B9397" s="1" t="s">
        <v>219</v>
      </c>
      <c r="C9397">
        <v>1981</v>
      </c>
      <c r="D9397">
        <v>1048517</v>
      </c>
      <c r="F9397">
        <v>-469</v>
      </c>
      <c r="G9397">
        <v>-51543</v>
      </c>
      <c r="I9397">
        <v>13424</v>
      </c>
      <c r="K9397">
        <v>556</v>
      </c>
      <c r="L9397">
        <v>57515446</v>
      </c>
      <c r="M9397">
        <v>93</v>
      </c>
      <c r="N9397">
        <v>593</v>
      </c>
      <c r="P9397">
        <v>256</v>
      </c>
      <c r="Q9397">
        <v>557749</v>
      </c>
      <c r="R9397">
        <v>19468</v>
      </c>
      <c r="T9397">
        <v>110001</v>
      </c>
      <c r="U9397">
        <v>3613</v>
      </c>
      <c r="V9397" s="1" t="s">
        <v>512</v>
      </c>
      <c r="W9397">
        <v>249</v>
      </c>
      <c r="X9397">
        <v>7141</v>
      </c>
      <c r="Z9397">
        <v>1408</v>
      </c>
      <c r="AA9397">
        <v>4626</v>
      </c>
      <c r="AB9397" s="1" t="s">
        <v>512</v>
      </c>
      <c r="AD9397">
        <v>482</v>
      </c>
      <c r="AE9397">
        <v>80</v>
      </c>
      <c r="AG9397">
        <v>402</v>
      </c>
      <c r="AH9397">
        <v>426</v>
      </c>
      <c r="AI9397" s="1" t="s">
        <v>512</v>
      </c>
      <c r="AJ9397">
        <v>628516</v>
      </c>
      <c r="AK9397">
        <v>48516478</v>
      </c>
      <c r="AM9397">
        <v>1074953</v>
      </c>
      <c r="AN9397">
        <v>7297177</v>
      </c>
      <c r="AO9397" s="1" t="s">
        <v>512</v>
      </c>
      <c r="AP9397">
        <v>751</v>
      </c>
      <c r="AQ9397">
        <v>1337</v>
      </c>
      <c r="AS9397">
        <v>216</v>
      </c>
      <c r="AT9397">
        <v>382</v>
      </c>
      <c r="AU9397" s="1" t="s">
        <v>512</v>
      </c>
      <c r="BB9397">
        <v>781078600</v>
      </c>
      <c r="BC9397">
        <v>17681964719900</v>
      </c>
      <c r="BD9397">
        <v>4099005</v>
      </c>
      <c r="BE9397">
        <v>52478687</v>
      </c>
      <c r="BF9397">
        <v>244</v>
      </c>
    </row>
    <row r="9398" spans="1:58" x14ac:dyDescent="0.25">
      <c r="A9398" s="1" t="s">
        <v>218</v>
      </c>
      <c r="B9398" s="1" t="s">
        <v>219</v>
      </c>
      <c r="C9398">
        <v>1982</v>
      </c>
      <c r="D9398">
        <v>1015727</v>
      </c>
      <c r="F9398">
        <v>-313</v>
      </c>
      <c r="G9398">
        <v>-3279</v>
      </c>
      <c r="I9398">
        <v>13034</v>
      </c>
      <c r="K9398">
        <v>543</v>
      </c>
      <c r="L9398">
        <v>58531173</v>
      </c>
      <c r="M9398">
        <v>919</v>
      </c>
      <c r="N9398">
        <v>579</v>
      </c>
      <c r="P9398">
        <v>257</v>
      </c>
      <c r="Q9398">
        <v>550813</v>
      </c>
      <c r="R9398">
        <v>18434</v>
      </c>
      <c r="T9398">
        <v>102017</v>
      </c>
      <c r="U9398">
        <v>344464</v>
      </c>
      <c r="V9398" s="1" t="s">
        <v>512</v>
      </c>
      <c r="W9398">
        <v>237</v>
      </c>
      <c r="X9398">
        <v>7068</v>
      </c>
      <c r="Z9398">
        <v>1309</v>
      </c>
      <c r="AA9398">
        <v>442</v>
      </c>
      <c r="AB9398" s="1" t="s">
        <v>512</v>
      </c>
      <c r="AD9398">
        <v>459</v>
      </c>
      <c r="AE9398">
        <v>776</v>
      </c>
      <c r="AG9398">
        <v>381</v>
      </c>
      <c r="AH9398">
        <v>416</v>
      </c>
      <c r="AI9398" s="1" t="s">
        <v>512</v>
      </c>
      <c r="AJ9398">
        <v>64695</v>
      </c>
      <c r="AK9398">
        <v>49067291</v>
      </c>
      <c r="AM9398">
        <v>117697</v>
      </c>
      <c r="AN9398">
        <v>7641641</v>
      </c>
      <c r="AO9398" s="1" t="s">
        <v>512</v>
      </c>
      <c r="AP9398">
        <v>737</v>
      </c>
      <c r="AQ9398">
        <v>1326</v>
      </c>
      <c r="AS9398">
        <v>225</v>
      </c>
      <c r="AT9398">
        <v>383</v>
      </c>
      <c r="AU9398" s="1" t="s">
        <v>512</v>
      </c>
      <c r="BB9398">
        <v>779260160</v>
      </c>
      <c r="BC9398">
        <v>17531432530800</v>
      </c>
      <c r="BD9398">
        <v>3953765</v>
      </c>
      <c r="BE9398">
        <v>50737433</v>
      </c>
      <c r="BF9398">
        <v>2411</v>
      </c>
    </row>
    <row r="9399" spans="1:58" x14ac:dyDescent="0.25">
      <c r="A9399" s="1" t="s">
        <v>218</v>
      </c>
      <c r="B9399" s="1" t="s">
        <v>219</v>
      </c>
      <c r="C9399">
        <v>1983</v>
      </c>
      <c r="D9399">
        <v>1011597</v>
      </c>
      <c r="F9399">
        <v>-41</v>
      </c>
      <c r="G9399">
        <v>-413</v>
      </c>
      <c r="I9399">
        <v>13008</v>
      </c>
      <c r="K9399">
        <v>536</v>
      </c>
      <c r="L9399">
        <v>5954277</v>
      </c>
      <c r="M9399">
        <v>908</v>
      </c>
      <c r="N9399">
        <v>567</v>
      </c>
      <c r="P9399">
        <v>252</v>
      </c>
      <c r="Q9399">
        <v>553738</v>
      </c>
      <c r="R9399">
        <v>18441</v>
      </c>
      <c r="T9399">
        <v>106021</v>
      </c>
      <c r="U9399">
        <v>333397</v>
      </c>
      <c r="V9399" s="1" t="s">
        <v>512</v>
      </c>
      <c r="W9399">
        <v>237</v>
      </c>
      <c r="X9399">
        <v>712</v>
      </c>
      <c r="Z9399">
        <v>1363</v>
      </c>
      <c r="AA9399">
        <v>4287</v>
      </c>
      <c r="AB9399" s="1" t="s">
        <v>512</v>
      </c>
      <c r="AD9399">
        <v>449</v>
      </c>
      <c r="AE9399">
        <v>757</v>
      </c>
      <c r="AG9399">
        <v>389</v>
      </c>
      <c r="AH9399">
        <v>406</v>
      </c>
      <c r="AI9399" s="1" t="s">
        <v>512</v>
      </c>
      <c r="AJ9399">
        <v>66539</v>
      </c>
      <c r="AK9399">
        <v>49621029</v>
      </c>
      <c r="AM9399">
        <v>1282991</v>
      </c>
      <c r="AN9399">
        <v>7975038</v>
      </c>
      <c r="AO9399" s="1" t="s">
        <v>512</v>
      </c>
      <c r="AP9399">
        <v>725</v>
      </c>
      <c r="AQ9399">
        <v>1315</v>
      </c>
      <c r="AS9399">
        <v>233</v>
      </c>
      <c r="AT9399">
        <v>384</v>
      </c>
      <c r="AU9399" s="1" t="s">
        <v>512</v>
      </c>
      <c r="BB9399">
        <v>777702100</v>
      </c>
      <c r="BC9399">
        <v>17842986002000</v>
      </c>
      <c r="BD9399">
        <v>400986</v>
      </c>
      <c r="BE9399">
        <v>51560496</v>
      </c>
      <c r="BF9399">
        <v>243</v>
      </c>
    </row>
    <row r="9400" spans="1:58" x14ac:dyDescent="0.25">
      <c r="A9400" s="1" t="s">
        <v>218</v>
      </c>
      <c r="B9400" s="1" t="s">
        <v>219</v>
      </c>
      <c r="C9400">
        <v>1984</v>
      </c>
      <c r="D9400">
        <v>1033237</v>
      </c>
      <c r="F9400">
        <v>214</v>
      </c>
      <c r="G9400">
        <v>21639</v>
      </c>
      <c r="I9400">
        <v>13301</v>
      </c>
      <c r="K9400">
        <v>532</v>
      </c>
      <c r="L9400">
        <v>60576007</v>
      </c>
      <c r="M9400">
        <v>897</v>
      </c>
      <c r="N9400">
        <v>563</v>
      </c>
      <c r="P9400">
        <v>249</v>
      </c>
      <c r="Q9400">
        <v>572331</v>
      </c>
      <c r="R9400">
        <v>17484</v>
      </c>
      <c r="T9400">
        <v>108531</v>
      </c>
      <c r="U9400">
        <v>33489</v>
      </c>
      <c r="V9400" s="1" t="s">
        <v>512</v>
      </c>
      <c r="W9400">
        <v>225</v>
      </c>
      <c r="X9400">
        <v>7368</v>
      </c>
      <c r="Z9400">
        <v>1397</v>
      </c>
      <c r="AA9400">
        <v>4311</v>
      </c>
      <c r="AB9400" s="1" t="s">
        <v>512</v>
      </c>
      <c r="AD9400">
        <v>417</v>
      </c>
      <c r="AE9400">
        <v>751</v>
      </c>
      <c r="AG9400">
        <v>369</v>
      </c>
      <c r="AH9400">
        <v>406</v>
      </c>
      <c r="AI9400" s="1" t="s">
        <v>512</v>
      </c>
      <c r="AJ9400">
        <v>682875</v>
      </c>
      <c r="AK9400">
        <v>50193361</v>
      </c>
      <c r="AM9400">
        <v>1391522</v>
      </c>
      <c r="AN9400">
        <v>8309928</v>
      </c>
      <c r="AO9400" s="1" t="s">
        <v>512</v>
      </c>
      <c r="AP9400">
        <v>711</v>
      </c>
      <c r="AQ9400">
        <v>1304</v>
      </c>
      <c r="AS9400">
        <v>24</v>
      </c>
      <c r="AT9400">
        <v>385</v>
      </c>
      <c r="AU9400" s="1" t="s">
        <v>512</v>
      </c>
      <c r="BB9400">
        <v>776822930</v>
      </c>
      <c r="BC9400">
        <v>18345851640080</v>
      </c>
      <c r="BD9400">
        <v>415677</v>
      </c>
      <c r="BE9400">
        <v>53510082</v>
      </c>
      <c r="BF9400">
        <v>2519</v>
      </c>
    </row>
    <row r="9401" spans="1:58" x14ac:dyDescent="0.25">
      <c r="A9401" s="1" t="s">
        <v>218</v>
      </c>
      <c r="B9401" s="1" t="s">
        <v>219</v>
      </c>
      <c r="C9401">
        <v>1985</v>
      </c>
      <c r="D9401">
        <v>104411</v>
      </c>
      <c r="F9401">
        <v>105</v>
      </c>
      <c r="G9401">
        <v>10873</v>
      </c>
      <c r="I9401">
        <v>13439</v>
      </c>
      <c r="K9401">
        <v>519</v>
      </c>
      <c r="L9401">
        <v>61620117</v>
      </c>
      <c r="M9401">
        <v>886</v>
      </c>
      <c r="N9401">
        <v>557</v>
      </c>
      <c r="P9401">
        <v>244</v>
      </c>
      <c r="Q9401">
        <v>579376</v>
      </c>
      <c r="R9401">
        <v>15981</v>
      </c>
      <c r="T9401">
        <v>108532</v>
      </c>
      <c r="U9401">
        <v>340222</v>
      </c>
      <c r="V9401" s="1" t="s">
        <v>512</v>
      </c>
      <c r="W9401">
        <v>206</v>
      </c>
      <c r="X9401">
        <v>7457</v>
      </c>
      <c r="Z9401">
        <v>1397</v>
      </c>
      <c r="AA9401">
        <v>4379</v>
      </c>
      <c r="AB9401" s="1" t="s">
        <v>512</v>
      </c>
      <c r="AD9401">
        <v>378</v>
      </c>
      <c r="AE9401">
        <v>709</v>
      </c>
      <c r="AG9401">
        <v>354</v>
      </c>
      <c r="AH9401">
        <v>411</v>
      </c>
      <c r="AI9401" s="1" t="s">
        <v>512</v>
      </c>
      <c r="AJ9401">
        <v>698855</v>
      </c>
      <c r="AK9401">
        <v>50772736</v>
      </c>
      <c r="AM9401">
        <v>1500054</v>
      </c>
      <c r="AN9401">
        <v>8650149</v>
      </c>
      <c r="AO9401" s="1" t="s">
        <v>512</v>
      </c>
      <c r="AP9401">
        <v>697</v>
      </c>
      <c r="AQ9401">
        <v>1291</v>
      </c>
      <c r="AS9401">
        <v>246</v>
      </c>
      <c r="AT9401">
        <v>386</v>
      </c>
      <c r="AU9401" s="1" t="s">
        <v>512</v>
      </c>
      <c r="BB9401">
        <v>776915910</v>
      </c>
      <c r="BC9401">
        <v>18747698606310</v>
      </c>
      <c r="BD9401">
        <v>427825</v>
      </c>
      <c r="BE9401">
        <v>55066807</v>
      </c>
      <c r="BF9401">
        <v>2577</v>
      </c>
    </row>
    <row r="9402" spans="1:58" x14ac:dyDescent="0.25">
      <c r="A9402" s="1" t="s">
        <v>218</v>
      </c>
      <c r="B9402" s="1" t="s">
        <v>219</v>
      </c>
      <c r="C9402">
        <v>1986</v>
      </c>
      <c r="D9402">
        <v>1047463</v>
      </c>
      <c r="F9402">
        <v>32</v>
      </c>
      <c r="G9402">
        <v>3353</v>
      </c>
      <c r="I9402">
        <v>13462</v>
      </c>
      <c r="K9402">
        <v>513</v>
      </c>
      <c r="L9402">
        <v>6266758</v>
      </c>
      <c r="M9402">
        <v>875</v>
      </c>
      <c r="N9402">
        <v>547</v>
      </c>
      <c r="P9402">
        <v>247</v>
      </c>
      <c r="Q9402">
        <v>573762</v>
      </c>
      <c r="R9402">
        <v>16322</v>
      </c>
      <c r="T9402">
        <v>100551</v>
      </c>
      <c r="U9402">
        <v>356828</v>
      </c>
      <c r="V9402" s="1" t="s">
        <v>512</v>
      </c>
      <c r="W9402">
        <v>21</v>
      </c>
      <c r="X9402">
        <v>7374</v>
      </c>
      <c r="Z9402">
        <v>1292</v>
      </c>
      <c r="AA9402">
        <v>4586</v>
      </c>
      <c r="AB9402" s="1" t="s">
        <v>512</v>
      </c>
      <c r="AD9402">
        <v>371</v>
      </c>
      <c r="AE9402">
        <v>694</v>
      </c>
      <c r="AG9402">
        <v>335</v>
      </c>
      <c r="AH9402">
        <v>419</v>
      </c>
      <c r="AI9402" s="1" t="s">
        <v>512</v>
      </c>
      <c r="AJ9402">
        <v>715177</v>
      </c>
      <c r="AK9402">
        <v>51346498</v>
      </c>
      <c r="AM9402">
        <v>1600605</v>
      </c>
      <c r="AN9402">
        <v>9006978</v>
      </c>
      <c r="AO9402" s="1" t="s">
        <v>512</v>
      </c>
      <c r="AP9402">
        <v>683</v>
      </c>
      <c r="AQ9402">
        <v>1279</v>
      </c>
      <c r="AS9402">
        <v>25</v>
      </c>
      <c r="AT9402">
        <v>387</v>
      </c>
      <c r="AU9402" s="1" t="s">
        <v>512</v>
      </c>
      <c r="BB9402">
        <v>778061360</v>
      </c>
      <c r="BC9402">
        <v>19161813996450</v>
      </c>
      <c r="BD9402">
        <v>4242895</v>
      </c>
      <c r="BE9402">
        <v>54531715</v>
      </c>
      <c r="BF9402">
        <v>2384</v>
      </c>
    </row>
    <row r="9403" spans="1:58" x14ac:dyDescent="0.25">
      <c r="A9403" s="1" t="s">
        <v>218</v>
      </c>
      <c r="B9403" s="1" t="s">
        <v>219</v>
      </c>
      <c r="C9403">
        <v>1987</v>
      </c>
      <c r="D9403">
        <v>1032434</v>
      </c>
      <c r="F9403">
        <v>-143</v>
      </c>
      <c r="G9403">
        <v>-15029</v>
      </c>
      <c r="I9403">
        <v>13234</v>
      </c>
      <c r="K9403">
        <v>49</v>
      </c>
      <c r="L9403">
        <v>63700014</v>
      </c>
      <c r="M9403">
        <v>864</v>
      </c>
      <c r="N9403">
        <v>531</v>
      </c>
      <c r="P9403">
        <v>241</v>
      </c>
      <c r="Q9403">
        <v>560224</v>
      </c>
      <c r="R9403">
        <v>15787</v>
      </c>
      <c r="S9403">
        <v>1341</v>
      </c>
      <c r="T9403">
        <v>109547</v>
      </c>
      <c r="U9403">
        <v>345535</v>
      </c>
      <c r="V9403" s="1" t="s">
        <v>512</v>
      </c>
      <c r="W9403">
        <v>202</v>
      </c>
      <c r="X9403">
        <v>7181</v>
      </c>
      <c r="Y9403">
        <v>17</v>
      </c>
      <c r="Z9403">
        <v>1404</v>
      </c>
      <c r="AA9403">
        <v>4429</v>
      </c>
      <c r="AB9403" s="1" t="s">
        <v>512</v>
      </c>
      <c r="AD9403">
        <v>344</v>
      </c>
      <c r="AE9403">
        <v>654</v>
      </c>
      <c r="AF9403">
        <v>82</v>
      </c>
      <c r="AG9403">
        <v>336</v>
      </c>
      <c r="AH9403">
        <v>401</v>
      </c>
      <c r="AI9403" s="1" t="s">
        <v>512</v>
      </c>
      <c r="AJ9403">
        <v>730965</v>
      </c>
      <c r="AK9403">
        <v>51906722</v>
      </c>
      <c r="AL9403">
        <v>1341</v>
      </c>
      <c r="AM9403">
        <v>1710151</v>
      </c>
      <c r="AN9403">
        <v>9352513</v>
      </c>
      <c r="AO9403" s="1" t="s">
        <v>512</v>
      </c>
      <c r="AP9403">
        <v>669</v>
      </c>
      <c r="AQ9403">
        <v>1266</v>
      </c>
      <c r="AR9403">
        <v>2</v>
      </c>
      <c r="AS9403">
        <v>254</v>
      </c>
      <c r="AT9403">
        <v>388</v>
      </c>
      <c r="AU9403" s="1" t="s">
        <v>512</v>
      </c>
      <c r="BB9403">
        <v>780157420</v>
      </c>
      <c r="BC9403">
        <v>19450558440460</v>
      </c>
      <c r="BD9403">
        <v>427847</v>
      </c>
      <c r="BE9403">
        <v>54840931</v>
      </c>
      <c r="BF9403">
        <v>2313</v>
      </c>
    </row>
    <row r="9404" spans="1:58" x14ac:dyDescent="0.25">
      <c r="A9404" s="1" t="s">
        <v>218</v>
      </c>
      <c r="B9404" s="1" t="s">
        <v>219</v>
      </c>
      <c r="C9404">
        <v>1988</v>
      </c>
      <c r="D9404">
        <v>1029014</v>
      </c>
      <c r="F9404">
        <v>-33</v>
      </c>
      <c r="G9404">
        <v>-342</v>
      </c>
      <c r="I9404">
        <v>13141</v>
      </c>
      <c r="K9404">
        <v>471</v>
      </c>
      <c r="L9404">
        <v>64729028</v>
      </c>
      <c r="M9404">
        <v>853</v>
      </c>
      <c r="N9404">
        <v>512</v>
      </c>
      <c r="P9404">
        <v>24</v>
      </c>
      <c r="Q9404">
        <v>552861</v>
      </c>
      <c r="R9404">
        <v>16047</v>
      </c>
      <c r="S9404">
        <v>1209</v>
      </c>
      <c r="T9404">
        <v>107637</v>
      </c>
      <c r="U9404">
        <v>35126</v>
      </c>
      <c r="V9404" s="1" t="s">
        <v>512</v>
      </c>
      <c r="W9404">
        <v>205</v>
      </c>
      <c r="X9404">
        <v>706</v>
      </c>
      <c r="Y9404">
        <v>15</v>
      </c>
      <c r="Z9404">
        <v>1374</v>
      </c>
      <c r="AA9404">
        <v>4486</v>
      </c>
      <c r="AB9404" s="1" t="s">
        <v>512</v>
      </c>
      <c r="AD9404">
        <v>33</v>
      </c>
      <c r="AE9404">
        <v>624</v>
      </c>
      <c r="AF9404">
        <v>65</v>
      </c>
      <c r="AG9404">
        <v>315</v>
      </c>
      <c r="AH9404">
        <v>394</v>
      </c>
      <c r="AI9404" s="1" t="s">
        <v>512</v>
      </c>
      <c r="AJ9404">
        <v>747012</v>
      </c>
      <c r="AK9404">
        <v>52459583</v>
      </c>
      <c r="AL9404">
        <v>255</v>
      </c>
      <c r="AM9404">
        <v>1817789</v>
      </c>
      <c r="AN9404">
        <v>9703773</v>
      </c>
      <c r="AO9404" s="1" t="s">
        <v>512</v>
      </c>
      <c r="AP9404">
        <v>655</v>
      </c>
      <c r="AQ9404">
        <v>1252</v>
      </c>
      <c r="AR9404">
        <v>3</v>
      </c>
      <c r="AS9404">
        <v>257</v>
      </c>
      <c r="AT9404">
        <v>388</v>
      </c>
      <c r="AU9404" s="1" t="s">
        <v>512</v>
      </c>
      <c r="BB9404">
        <v>783075250</v>
      </c>
      <c r="BC9404">
        <v>20099895041480</v>
      </c>
      <c r="BD9404">
        <v>4292122</v>
      </c>
      <c r="BE9404">
        <v>54810776</v>
      </c>
      <c r="BF9404">
        <v>2212</v>
      </c>
    </row>
    <row r="9405" spans="1:58" x14ac:dyDescent="0.25">
      <c r="A9405" s="1" t="s">
        <v>218</v>
      </c>
      <c r="B9405" s="1" t="s">
        <v>219</v>
      </c>
      <c r="C9405">
        <v>1989</v>
      </c>
      <c r="D9405">
        <v>1008781</v>
      </c>
      <c r="F9405">
        <v>-197</v>
      </c>
      <c r="G9405">
        <v>-20233</v>
      </c>
      <c r="I9405">
        <v>12824</v>
      </c>
      <c r="K9405">
        <v>455</v>
      </c>
      <c r="L9405">
        <v>6573781</v>
      </c>
      <c r="M9405">
        <v>842</v>
      </c>
      <c r="N9405">
        <v>486</v>
      </c>
      <c r="P9405">
        <v>238</v>
      </c>
      <c r="Q9405">
        <v>546779</v>
      </c>
      <c r="R9405">
        <v>1671</v>
      </c>
      <c r="S9405">
        <v>59</v>
      </c>
      <c r="T9405">
        <v>121909</v>
      </c>
      <c r="U9405">
        <v>322795</v>
      </c>
      <c r="V9405" s="1" t="s">
        <v>512</v>
      </c>
      <c r="W9405">
        <v>212</v>
      </c>
      <c r="X9405">
        <v>6951</v>
      </c>
      <c r="Y9405">
        <v>8</v>
      </c>
      <c r="Z9405">
        <v>155</v>
      </c>
      <c r="AA9405">
        <v>4104</v>
      </c>
      <c r="AB9405" s="1" t="s">
        <v>512</v>
      </c>
      <c r="AD9405">
        <v>336</v>
      </c>
      <c r="AE9405">
        <v>616</v>
      </c>
      <c r="AF9405">
        <v>39</v>
      </c>
      <c r="AG9405">
        <v>339</v>
      </c>
      <c r="AH9405">
        <v>356</v>
      </c>
      <c r="AI9405" s="1" t="s">
        <v>512</v>
      </c>
      <c r="AJ9405">
        <v>763721</v>
      </c>
      <c r="AK9405">
        <v>53006362</v>
      </c>
      <c r="AL9405">
        <v>314</v>
      </c>
      <c r="AM9405">
        <v>1939697</v>
      </c>
      <c r="AN9405">
        <v>10026568</v>
      </c>
      <c r="AO9405" s="1" t="s">
        <v>512</v>
      </c>
      <c r="AP9405">
        <v>641</v>
      </c>
      <c r="AQ9405">
        <v>1239</v>
      </c>
      <c r="AR9405">
        <v>4</v>
      </c>
      <c r="AS9405">
        <v>261</v>
      </c>
      <c r="AT9405">
        <v>387</v>
      </c>
      <c r="AU9405" s="1" t="s">
        <v>512</v>
      </c>
      <c r="BB9405">
        <v>786603010</v>
      </c>
      <c r="BC9405">
        <v>20756752152020</v>
      </c>
      <c r="BD9405">
        <v>4246536</v>
      </c>
      <c r="BE9405">
        <v>53985968</v>
      </c>
      <c r="BF9405">
        <v>2102</v>
      </c>
    </row>
    <row r="9406" spans="1:58" x14ac:dyDescent="0.25">
      <c r="A9406" s="1" t="s">
        <v>218</v>
      </c>
      <c r="B9406" s="1" t="s">
        <v>219</v>
      </c>
      <c r="C9406">
        <v>1990</v>
      </c>
      <c r="D9406">
        <v>1052349</v>
      </c>
      <c r="E9406">
        <v>11910</v>
      </c>
      <c r="F9406">
        <v>432</v>
      </c>
      <c r="G9406">
        <v>43567</v>
      </c>
      <c r="H9406">
        <v>138651</v>
      </c>
      <c r="I9406">
        <v>13312</v>
      </c>
      <c r="J9406">
        <v>15066</v>
      </c>
      <c r="K9406">
        <v>464</v>
      </c>
      <c r="L9406">
        <v>66790158</v>
      </c>
      <c r="M9406">
        <v>831</v>
      </c>
      <c r="N9406">
        <v>522</v>
      </c>
      <c r="O9406">
        <v>591</v>
      </c>
      <c r="P9406">
        <v>252</v>
      </c>
      <c r="Q9406">
        <v>568912</v>
      </c>
      <c r="R9406">
        <v>15297</v>
      </c>
      <c r="S9406">
        <v>384</v>
      </c>
      <c r="T9406">
        <v>122298</v>
      </c>
      <c r="U9406">
        <v>331071</v>
      </c>
      <c r="V9406" s="1" t="s">
        <v>2301</v>
      </c>
      <c r="W9406">
        <v>194</v>
      </c>
      <c r="X9406">
        <v>7196</v>
      </c>
      <c r="Y9406">
        <v>49</v>
      </c>
      <c r="Z9406">
        <v>1547</v>
      </c>
      <c r="AA9406">
        <v>4188</v>
      </c>
      <c r="AB9406" s="1" t="s">
        <v>826</v>
      </c>
      <c r="AC9406">
        <v>1318</v>
      </c>
      <c r="AD9406">
        <v>306</v>
      </c>
      <c r="AE9406">
        <v>652</v>
      </c>
      <c r="AF9406">
        <v>155</v>
      </c>
      <c r="AG9406">
        <v>317</v>
      </c>
      <c r="AH9406">
        <v>359</v>
      </c>
      <c r="AI9406" s="1" t="s">
        <v>2302</v>
      </c>
      <c r="AJ9406">
        <v>779018</v>
      </c>
      <c r="AK9406">
        <v>53575274</v>
      </c>
      <c r="AL9406">
        <v>6981</v>
      </c>
      <c r="AM9406">
        <v>2061995</v>
      </c>
      <c r="AN9406">
        <v>10357639</v>
      </c>
      <c r="AO9406" s="1" t="s">
        <v>2301</v>
      </c>
      <c r="AP9406">
        <v>628</v>
      </c>
      <c r="AQ9406">
        <v>1227</v>
      </c>
      <c r="AR9406">
        <v>9</v>
      </c>
      <c r="AS9406">
        <v>264</v>
      </c>
      <c r="AT9406">
        <v>386</v>
      </c>
      <c r="AU9406" s="1" t="s">
        <v>2302</v>
      </c>
      <c r="AV9406">
        <v>110723</v>
      </c>
      <c r="AW9406">
        <v>14006</v>
      </c>
      <c r="AX9406">
        <v>13162</v>
      </c>
      <c r="AY9406">
        <v>1665</v>
      </c>
      <c r="AZ9406">
        <v>6583</v>
      </c>
      <c r="BA9406">
        <v>833</v>
      </c>
      <c r="BB9406">
        <v>790539840</v>
      </c>
      <c r="BC9406">
        <v>20155475840540</v>
      </c>
      <c r="BD9406">
        <v>4179821</v>
      </c>
      <c r="BE9406">
        <v>52872982</v>
      </c>
      <c r="BF9406">
        <v>21</v>
      </c>
    </row>
    <row r="9407" spans="1:58" x14ac:dyDescent="0.25">
      <c r="A9407" s="1" t="s">
        <v>218</v>
      </c>
      <c r="B9407" s="1" t="s">
        <v>219</v>
      </c>
      <c r="C9407">
        <v>1991</v>
      </c>
      <c r="D9407">
        <v>10142</v>
      </c>
      <c r="E9407">
        <v>1140464</v>
      </c>
      <c r="F9407">
        <v>-363</v>
      </c>
      <c r="G9407">
        <v>-38149</v>
      </c>
      <c r="H9407">
        <v>126264</v>
      </c>
      <c r="I9407">
        <v>12759</v>
      </c>
      <c r="J9407">
        <v>14347</v>
      </c>
      <c r="K9407">
        <v>438</v>
      </c>
      <c r="L9407">
        <v>67804358</v>
      </c>
      <c r="M9407">
        <v>82</v>
      </c>
      <c r="N9407">
        <v>474</v>
      </c>
      <c r="O9407">
        <v>533</v>
      </c>
      <c r="P9407">
        <v>249</v>
      </c>
      <c r="Q9407">
        <v>503853</v>
      </c>
      <c r="R9407">
        <v>13741</v>
      </c>
      <c r="S9407">
        <v>3619</v>
      </c>
      <c r="T9407">
        <v>130159</v>
      </c>
      <c r="U9407">
        <v>352749</v>
      </c>
      <c r="V9407" s="1" t="s">
        <v>2303</v>
      </c>
      <c r="W9407">
        <v>173</v>
      </c>
      <c r="X9407">
        <v>6338</v>
      </c>
      <c r="Y9407">
        <v>46</v>
      </c>
      <c r="Z9407">
        <v>1637</v>
      </c>
      <c r="AA9407">
        <v>4438</v>
      </c>
      <c r="AB9407" s="1" t="s">
        <v>776</v>
      </c>
      <c r="AC9407">
        <v>1245</v>
      </c>
      <c r="AD9407">
        <v>268</v>
      </c>
      <c r="AE9407">
        <v>583</v>
      </c>
      <c r="AF9407">
        <v>138</v>
      </c>
      <c r="AG9407">
        <v>33</v>
      </c>
      <c r="AH9407">
        <v>365</v>
      </c>
      <c r="AI9407" s="1" t="s">
        <v>2302</v>
      </c>
      <c r="AJ9407">
        <v>792759</v>
      </c>
      <c r="AK9407">
        <v>54079127</v>
      </c>
      <c r="AL9407">
        <v>106</v>
      </c>
      <c r="AM9407">
        <v>2192154</v>
      </c>
      <c r="AN9407">
        <v>10710387</v>
      </c>
      <c r="AO9407" s="1" t="s">
        <v>2304</v>
      </c>
      <c r="AP9407">
        <v>614</v>
      </c>
      <c r="AQ9407">
        <v>1215</v>
      </c>
      <c r="AR9407">
        <v>13</v>
      </c>
      <c r="AS9407">
        <v>267</v>
      </c>
      <c r="AT9407">
        <v>385</v>
      </c>
      <c r="AU9407" s="1" t="s">
        <v>2302</v>
      </c>
      <c r="AV9407">
        <v>107761</v>
      </c>
      <c r="AW9407">
        <v>13556</v>
      </c>
      <c r="AX9407">
        <v>1270</v>
      </c>
      <c r="AY9407">
        <v>1598</v>
      </c>
      <c r="AZ9407">
        <v>6444</v>
      </c>
      <c r="BA9407">
        <v>811</v>
      </c>
      <c r="BB9407">
        <v>794908310</v>
      </c>
      <c r="BC9407">
        <v>214054946536524</v>
      </c>
      <c r="BD9407">
        <v>4078245</v>
      </c>
      <c r="BE9407">
        <v>51304485</v>
      </c>
      <c r="BF9407">
        <v>1924</v>
      </c>
    </row>
    <row r="9408" spans="1:58" x14ac:dyDescent="0.25">
      <c r="A9408" s="1" t="s">
        <v>218</v>
      </c>
      <c r="B9408" s="1" t="s">
        <v>219</v>
      </c>
      <c r="C9408">
        <v>1992</v>
      </c>
      <c r="D9408">
        <v>96589</v>
      </c>
      <c r="E9408">
        <v>1198535</v>
      </c>
      <c r="F9408">
        <v>-476</v>
      </c>
      <c r="G9408">
        <v>-4831</v>
      </c>
      <c r="H9408">
        <v>232646</v>
      </c>
      <c r="I9408">
        <v>12079</v>
      </c>
      <c r="J9408">
        <v>14989</v>
      </c>
      <c r="K9408">
        <v>43</v>
      </c>
      <c r="L9408">
        <v>68770248</v>
      </c>
      <c r="M9408">
        <v>81</v>
      </c>
      <c r="N9408">
        <v>438</v>
      </c>
      <c r="O9408">
        <v>543</v>
      </c>
      <c r="P9408">
        <v>242</v>
      </c>
      <c r="Q9408">
        <v>454135</v>
      </c>
      <c r="R9408">
        <v>14444</v>
      </c>
      <c r="S9408">
        <v>354</v>
      </c>
      <c r="T9408">
        <v>129284</v>
      </c>
      <c r="U9408">
        <v>35459</v>
      </c>
      <c r="V9408" s="1" t="s">
        <v>2305</v>
      </c>
      <c r="W9408">
        <v>181</v>
      </c>
      <c r="X9408">
        <v>5679</v>
      </c>
      <c r="Y9408">
        <v>44</v>
      </c>
      <c r="Z9408">
        <v>1617</v>
      </c>
      <c r="AA9408">
        <v>4434</v>
      </c>
      <c r="AB9408" s="1" t="s">
        <v>798</v>
      </c>
      <c r="AC9408">
        <v>2409</v>
      </c>
      <c r="AD9408">
        <v>27</v>
      </c>
      <c r="AE9408">
        <v>539</v>
      </c>
      <c r="AF9408">
        <v>153</v>
      </c>
      <c r="AG9408">
        <v>326</v>
      </c>
      <c r="AH9408">
        <v>387</v>
      </c>
      <c r="AI9408" s="1" t="s">
        <v>2306</v>
      </c>
      <c r="AJ9408">
        <v>807203</v>
      </c>
      <c r="AK9408">
        <v>54533263</v>
      </c>
      <c r="AL9408">
        <v>14139</v>
      </c>
      <c r="AM9408">
        <v>2321438</v>
      </c>
      <c r="AN9408">
        <v>11064977</v>
      </c>
      <c r="AO9408" s="1" t="s">
        <v>2307</v>
      </c>
      <c r="AP9408">
        <v>60</v>
      </c>
      <c r="AQ9408">
        <v>1202</v>
      </c>
      <c r="AR9408">
        <v>16</v>
      </c>
      <c r="AS9408">
        <v>27</v>
      </c>
      <c r="AT9408">
        <v>385</v>
      </c>
      <c r="AU9408" s="1" t="s">
        <v>2308</v>
      </c>
      <c r="AV9408">
        <v>102996</v>
      </c>
      <c r="AW9408">
        <v>1288</v>
      </c>
      <c r="AX9408">
        <v>11925</v>
      </c>
      <c r="AY9408">
        <v>1491</v>
      </c>
      <c r="AZ9408">
        <v>6435</v>
      </c>
      <c r="BA9408">
        <v>805</v>
      </c>
      <c r="BB9408">
        <v>799631660</v>
      </c>
      <c r="BC9408">
        <v>220644606413779</v>
      </c>
      <c r="BD9408">
        <v>3995812</v>
      </c>
      <c r="BE9408">
        <v>49970766</v>
      </c>
      <c r="BF9408">
        <v>1833</v>
      </c>
    </row>
    <row r="9409" spans="1:58" x14ac:dyDescent="0.25">
      <c r="A9409" s="1" t="s">
        <v>218</v>
      </c>
      <c r="B9409" s="1" t="s">
        <v>219</v>
      </c>
      <c r="C9409">
        <v>1993</v>
      </c>
      <c r="D9409">
        <v>956233</v>
      </c>
      <c r="E9409">
        <v>1153928</v>
      </c>
      <c r="F9409">
        <v>-10</v>
      </c>
      <c r="G9409">
        <v>-9657</v>
      </c>
      <c r="H9409">
        <v>197695</v>
      </c>
      <c r="I9409">
        <v>11889</v>
      </c>
      <c r="J9409">
        <v>14347</v>
      </c>
      <c r="K9409">
        <v>422</v>
      </c>
      <c r="L9409">
        <v>69726481</v>
      </c>
      <c r="M9409">
        <v>799</v>
      </c>
      <c r="N9409">
        <v>433</v>
      </c>
      <c r="O9409">
        <v>522</v>
      </c>
      <c r="P9409">
        <v>24</v>
      </c>
      <c r="Q9409">
        <v>430617</v>
      </c>
      <c r="R9409">
        <v>14531</v>
      </c>
      <c r="S9409">
        <v>3317</v>
      </c>
      <c r="T9409">
        <v>136295</v>
      </c>
      <c r="U9409">
        <v>361556</v>
      </c>
      <c r="V9409" s="1" t="s">
        <v>2309</v>
      </c>
      <c r="W9409">
        <v>181</v>
      </c>
      <c r="X9409">
        <v>5354</v>
      </c>
      <c r="Y9409">
        <v>41</v>
      </c>
      <c r="Z9409">
        <v>1695</v>
      </c>
      <c r="AA9409">
        <v>4495</v>
      </c>
      <c r="AB9409" s="1" t="s">
        <v>1302</v>
      </c>
      <c r="AC9409">
        <v>2067</v>
      </c>
      <c r="AD9409">
        <v>262</v>
      </c>
      <c r="AE9409">
        <v>505</v>
      </c>
      <c r="AF9409">
        <v>145</v>
      </c>
      <c r="AG9409">
        <v>335</v>
      </c>
      <c r="AH9409">
        <v>394</v>
      </c>
      <c r="AI9409" s="1" t="s">
        <v>2310</v>
      </c>
      <c r="AJ9409">
        <v>821735</v>
      </c>
      <c r="AK9409">
        <v>5496388</v>
      </c>
      <c r="AL9409">
        <v>17457</v>
      </c>
      <c r="AM9409">
        <v>2457733</v>
      </c>
      <c r="AN9409">
        <v>11426533</v>
      </c>
      <c r="AO9409" s="1" t="s">
        <v>2311</v>
      </c>
      <c r="AP9409">
        <v>587</v>
      </c>
      <c r="AQ9409">
        <v>119</v>
      </c>
      <c r="AR9409">
        <v>2</v>
      </c>
      <c r="AS9409">
        <v>272</v>
      </c>
      <c r="AT9409">
        <v>385</v>
      </c>
      <c r="AU9409" s="1" t="s">
        <v>2312</v>
      </c>
      <c r="AV9409">
        <v>102225</v>
      </c>
      <c r="AW9409">
        <v>1271</v>
      </c>
      <c r="AX9409">
        <v>11858</v>
      </c>
      <c r="AY9409">
        <v>1474</v>
      </c>
      <c r="AZ9409">
        <v>6121</v>
      </c>
      <c r="BA9409">
        <v>761</v>
      </c>
      <c r="BB9409">
        <v>804285570</v>
      </c>
      <c r="BC9409">
        <v>221010227698144</v>
      </c>
      <c r="BD9409">
        <v>3978087</v>
      </c>
      <c r="BE9409">
        <v>49460855</v>
      </c>
      <c r="BF9409">
        <v>18</v>
      </c>
    </row>
    <row r="9410" spans="1:58" x14ac:dyDescent="0.25">
      <c r="A9410" s="1" t="s">
        <v>218</v>
      </c>
      <c r="B9410" s="1" t="s">
        <v>219</v>
      </c>
      <c r="C9410">
        <v>1994</v>
      </c>
      <c r="D9410">
        <v>93963</v>
      </c>
      <c r="E9410">
        <v>1127884</v>
      </c>
      <c r="F9410">
        <v>-174</v>
      </c>
      <c r="G9410">
        <v>-16603</v>
      </c>
      <c r="H9410">
        <v>188253</v>
      </c>
      <c r="I9410">
        <v>11624</v>
      </c>
      <c r="J9410">
        <v>13953</v>
      </c>
      <c r="K9410">
        <v>411</v>
      </c>
      <c r="L9410">
        <v>70666111</v>
      </c>
      <c r="M9410">
        <v>79</v>
      </c>
      <c r="N9410">
        <v>41</v>
      </c>
      <c r="O9410">
        <v>492</v>
      </c>
      <c r="P9410">
        <v>238</v>
      </c>
      <c r="Q9410">
        <v>418041</v>
      </c>
      <c r="R9410">
        <v>15341</v>
      </c>
      <c r="S9410">
        <v>322</v>
      </c>
      <c r="T9410">
        <v>142131</v>
      </c>
      <c r="U9410">
        <v>350587</v>
      </c>
      <c r="V9410" s="1" t="s">
        <v>2313</v>
      </c>
      <c r="W9410">
        <v>19</v>
      </c>
      <c r="X9410">
        <v>5172</v>
      </c>
      <c r="Y9410">
        <v>4</v>
      </c>
      <c r="Z9410">
        <v>1758</v>
      </c>
      <c r="AA9410">
        <v>4337</v>
      </c>
      <c r="AB9410" s="1" t="s">
        <v>1083</v>
      </c>
      <c r="AC9410">
        <v>2003</v>
      </c>
      <c r="AD9410">
        <v>259</v>
      </c>
      <c r="AE9410">
        <v>488</v>
      </c>
      <c r="AF9410">
        <v>139</v>
      </c>
      <c r="AG9410">
        <v>346</v>
      </c>
      <c r="AH9410">
        <v>38</v>
      </c>
      <c r="AI9410" s="1" t="s">
        <v>2314</v>
      </c>
      <c r="AJ9410">
        <v>837075</v>
      </c>
      <c r="AK9410">
        <v>55381921</v>
      </c>
      <c r="AL9410">
        <v>20677</v>
      </c>
      <c r="AM9410">
        <v>2599864</v>
      </c>
      <c r="AN9410">
        <v>1177712</v>
      </c>
      <c r="AO9410" s="1" t="s">
        <v>2315</v>
      </c>
      <c r="AP9410">
        <v>573</v>
      </c>
      <c r="AQ9410">
        <v>1177</v>
      </c>
      <c r="AR9410">
        <v>23</v>
      </c>
      <c r="AS9410">
        <v>276</v>
      </c>
      <c r="AT9410">
        <v>385</v>
      </c>
      <c r="AU9410" s="1" t="s">
        <v>2316</v>
      </c>
      <c r="AV9410">
        <v>100938</v>
      </c>
      <c r="AW9410">
        <v>12487</v>
      </c>
      <c r="AX9410">
        <v>11371</v>
      </c>
      <c r="AY9410">
        <v>1407</v>
      </c>
      <c r="AZ9410">
        <v>6479</v>
      </c>
      <c r="BA9410">
        <v>802</v>
      </c>
      <c r="BB9410">
        <v>808329280</v>
      </c>
      <c r="BC9410">
        <v>229016112105648</v>
      </c>
      <c r="BD9410">
        <v>3940492</v>
      </c>
      <c r="BE9410">
        <v>4874856</v>
      </c>
      <c r="BF9410">
        <v>1713</v>
      </c>
    </row>
    <row r="9411" spans="1:58" x14ac:dyDescent="0.25">
      <c r="A9411" s="1" t="s">
        <v>218</v>
      </c>
      <c r="B9411" s="1" t="s">
        <v>219</v>
      </c>
      <c r="C9411">
        <v>1995</v>
      </c>
      <c r="D9411">
        <v>939177</v>
      </c>
      <c r="E9411">
        <v>1135511</v>
      </c>
      <c r="F9411">
        <v>-5</v>
      </c>
      <c r="G9411">
        <v>-454</v>
      </c>
      <c r="H9411">
        <v>196335</v>
      </c>
      <c r="I9411">
        <v>11575</v>
      </c>
      <c r="J9411">
        <v>13995</v>
      </c>
      <c r="K9411">
        <v>403</v>
      </c>
      <c r="L9411">
        <v>71605288</v>
      </c>
      <c r="M9411">
        <v>78</v>
      </c>
      <c r="N9411">
        <v>399</v>
      </c>
      <c r="O9411">
        <v>482</v>
      </c>
      <c r="P9411">
        <v>237</v>
      </c>
      <c r="Q9411">
        <v>405933</v>
      </c>
      <c r="R9411">
        <v>15562</v>
      </c>
      <c r="S9411">
        <v>306</v>
      </c>
      <c r="T9411">
        <v>153003</v>
      </c>
      <c r="U9411">
        <v>350949</v>
      </c>
      <c r="V9411" s="1" t="s">
        <v>2317</v>
      </c>
      <c r="W9411">
        <v>192</v>
      </c>
      <c r="X9411">
        <v>5003</v>
      </c>
      <c r="Y9411">
        <v>38</v>
      </c>
      <c r="Z9411">
        <v>1886</v>
      </c>
      <c r="AA9411">
        <v>4325</v>
      </c>
      <c r="AB9411" s="1" t="s">
        <v>637</v>
      </c>
      <c r="AC9411">
        <v>209</v>
      </c>
      <c r="AD9411">
        <v>249</v>
      </c>
      <c r="AE9411">
        <v>46</v>
      </c>
      <c r="AF9411">
        <v>133</v>
      </c>
      <c r="AG9411">
        <v>363</v>
      </c>
      <c r="AH9411">
        <v>377</v>
      </c>
      <c r="AI9411" s="1" t="s">
        <v>2318</v>
      </c>
      <c r="AJ9411">
        <v>852638</v>
      </c>
      <c r="AK9411">
        <v>55787853</v>
      </c>
      <c r="AL9411">
        <v>23736</v>
      </c>
      <c r="AM9411">
        <v>2752867</v>
      </c>
      <c r="AN9411">
        <v>12128069</v>
      </c>
      <c r="AO9411" s="1" t="s">
        <v>2319</v>
      </c>
      <c r="AP9411">
        <v>56</v>
      </c>
      <c r="AQ9411">
        <v>1164</v>
      </c>
      <c r="AR9411">
        <v>25</v>
      </c>
      <c r="AS9411">
        <v>279</v>
      </c>
      <c r="AT9411">
        <v>385</v>
      </c>
      <c r="AU9411" s="1" t="s">
        <v>2320</v>
      </c>
      <c r="AV9411">
        <v>100276</v>
      </c>
      <c r="AW9411">
        <v>12359</v>
      </c>
      <c r="AX9411">
        <v>1119</v>
      </c>
      <c r="AY9411">
        <v>1379</v>
      </c>
      <c r="AZ9411">
        <v>629</v>
      </c>
      <c r="BA9411">
        <v>775</v>
      </c>
      <c r="BB9411">
        <v>811386530</v>
      </c>
      <c r="BC9411">
        <v>235639679674618</v>
      </c>
      <c r="BD9411">
        <v>3960508</v>
      </c>
      <c r="BE9411">
        <v>48811397</v>
      </c>
      <c r="BF9411">
        <v>1664</v>
      </c>
    </row>
    <row r="9412" spans="1:58" x14ac:dyDescent="0.25">
      <c r="A9412" s="1" t="s">
        <v>218</v>
      </c>
      <c r="B9412" s="1" t="s">
        <v>219</v>
      </c>
      <c r="C9412">
        <v>1996</v>
      </c>
      <c r="D9412">
        <v>959124</v>
      </c>
      <c r="E9412">
        <v>11178</v>
      </c>
      <c r="F9412">
        <v>212</v>
      </c>
      <c r="G9412">
        <v>19947</v>
      </c>
      <c r="H9412">
        <v>158676</v>
      </c>
      <c r="I9412">
        <v>11794</v>
      </c>
      <c r="J9412">
        <v>13745</v>
      </c>
      <c r="K9412">
        <v>399</v>
      </c>
      <c r="L9412">
        <v>72564412</v>
      </c>
      <c r="M9412">
        <v>77</v>
      </c>
      <c r="N9412">
        <v>399</v>
      </c>
      <c r="O9412">
        <v>465</v>
      </c>
      <c r="P9412">
        <v>234</v>
      </c>
      <c r="Q9412">
        <v>400629</v>
      </c>
      <c r="R9412">
        <v>14811</v>
      </c>
      <c r="S9412">
        <v>3213</v>
      </c>
      <c r="T9412">
        <v>169967</v>
      </c>
      <c r="U9412">
        <v>360492</v>
      </c>
      <c r="V9412" s="1" t="s">
        <v>2321</v>
      </c>
      <c r="W9412">
        <v>182</v>
      </c>
      <c r="X9412">
        <v>4926</v>
      </c>
      <c r="Y9412">
        <v>4</v>
      </c>
      <c r="Z9412">
        <v>209</v>
      </c>
      <c r="AA9412">
        <v>4433</v>
      </c>
      <c r="AB9412" s="1" t="s">
        <v>1302</v>
      </c>
      <c r="AC9412">
        <v>1654</v>
      </c>
      <c r="AD9412">
        <v>232</v>
      </c>
      <c r="AE9412">
        <v>443</v>
      </c>
      <c r="AF9412">
        <v>138</v>
      </c>
      <c r="AG9412">
        <v>386</v>
      </c>
      <c r="AH9412">
        <v>375</v>
      </c>
      <c r="AI9412" s="1" t="s">
        <v>2322</v>
      </c>
      <c r="AJ9412">
        <v>867449</v>
      </c>
      <c r="AK9412">
        <v>56188482</v>
      </c>
      <c r="AL9412">
        <v>26949</v>
      </c>
      <c r="AM9412">
        <v>2922834</v>
      </c>
      <c r="AN9412">
        <v>1248856</v>
      </c>
      <c r="AO9412" s="1" t="s">
        <v>2323</v>
      </c>
      <c r="AP9412">
        <v>547</v>
      </c>
      <c r="AQ9412">
        <v>115</v>
      </c>
      <c r="AR9412">
        <v>28</v>
      </c>
      <c r="AS9412">
        <v>284</v>
      </c>
      <c r="AT9412">
        <v>385</v>
      </c>
      <c r="AU9412" s="1" t="s">
        <v>2324</v>
      </c>
      <c r="AV9412">
        <v>103096</v>
      </c>
      <c r="AW9412">
        <v>12677</v>
      </c>
      <c r="AX9412">
        <v>10887</v>
      </c>
      <c r="AY9412">
        <v>1339</v>
      </c>
      <c r="AZ9412">
        <v>640</v>
      </c>
      <c r="BA9412">
        <v>787</v>
      </c>
      <c r="BB9412">
        <v>813236660</v>
      </c>
      <c r="BC9412">
        <v>240260576296802</v>
      </c>
      <c r="BD9412">
        <v>4091461</v>
      </c>
      <c r="BE9412">
        <v>50310617</v>
      </c>
      <c r="BF9412">
        <v>1698</v>
      </c>
    </row>
    <row r="9413" spans="1:58" x14ac:dyDescent="0.25">
      <c r="A9413" s="1" t="s">
        <v>218</v>
      </c>
      <c r="B9413" s="1" t="s">
        <v>219</v>
      </c>
      <c r="C9413">
        <v>1997</v>
      </c>
      <c r="D9413">
        <v>93123</v>
      </c>
      <c r="E9413">
        <v>1074271</v>
      </c>
      <c r="F9413">
        <v>-291</v>
      </c>
      <c r="G9413">
        <v>-27894</v>
      </c>
      <c r="H9413">
        <v>143041</v>
      </c>
      <c r="I9413">
        <v>1144</v>
      </c>
      <c r="J9413">
        <v>13198</v>
      </c>
      <c r="K9413">
        <v>385</v>
      </c>
      <c r="L9413">
        <v>73495642</v>
      </c>
      <c r="M9413">
        <v>76</v>
      </c>
      <c r="N9413">
        <v>376</v>
      </c>
      <c r="O9413">
        <v>434</v>
      </c>
      <c r="P9413">
        <v>231</v>
      </c>
      <c r="Q9413">
        <v>386881</v>
      </c>
      <c r="R9413">
        <v>15275</v>
      </c>
      <c r="S9413">
        <v>3239</v>
      </c>
      <c r="T9413">
        <v>162889</v>
      </c>
      <c r="U9413">
        <v>352797</v>
      </c>
      <c r="V9413" s="1" t="s">
        <v>2325</v>
      </c>
      <c r="W9413">
        <v>188</v>
      </c>
      <c r="X9413">
        <v>4753</v>
      </c>
      <c r="Y9413">
        <v>4</v>
      </c>
      <c r="Z9413">
        <v>2001</v>
      </c>
      <c r="AA9413">
        <v>4334</v>
      </c>
      <c r="AB9413" s="1" t="s">
        <v>2194</v>
      </c>
      <c r="AC9413">
        <v>1536</v>
      </c>
      <c r="AD9413">
        <v>232</v>
      </c>
      <c r="AE9413">
        <v>431</v>
      </c>
      <c r="AF9413">
        <v>136</v>
      </c>
      <c r="AG9413">
        <v>368</v>
      </c>
      <c r="AH9413">
        <v>361</v>
      </c>
      <c r="AI9413" s="1" t="s">
        <v>2326</v>
      </c>
      <c r="AJ9413">
        <v>882724</v>
      </c>
      <c r="AK9413">
        <v>56575363</v>
      </c>
      <c r="AL9413">
        <v>30188</v>
      </c>
      <c r="AM9413">
        <v>3085723</v>
      </c>
      <c r="AN9413">
        <v>12841357</v>
      </c>
      <c r="AO9413" s="1" t="s">
        <v>2327</v>
      </c>
      <c r="AP9413">
        <v>534</v>
      </c>
      <c r="AQ9413">
        <v>1137</v>
      </c>
      <c r="AR9413">
        <v>31</v>
      </c>
      <c r="AS9413">
        <v>287</v>
      </c>
      <c r="AT9413">
        <v>384</v>
      </c>
      <c r="AU9413" s="1" t="s">
        <v>2328</v>
      </c>
      <c r="AV9413">
        <v>99292</v>
      </c>
      <c r="AW9413">
        <v>12198</v>
      </c>
      <c r="AX9413">
        <v>10527</v>
      </c>
      <c r="AY9413">
        <v>1293</v>
      </c>
      <c r="AZ9413">
        <v>614</v>
      </c>
      <c r="BA9413">
        <v>754</v>
      </c>
      <c r="BB9413">
        <v>813992500</v>
      </c>
      <c r="BC9413">
        <v>247473812383962</v>
      </c>
      <c r="BD9413">
        <v>4038086</v>
      </c>
      <c r="BE9413">
        <v>4960855</v>
      </c>
      <c r="BF9413">
        <v>1609</v>
      </c>
    </row>
    <row r="9414" spans="1:58" x14ac:dyDescent="0.25">
      <c r="A9414" s="1" t="s">
        <v>218</v>
      </c>
      <c r="B9414" s="1" t="s">
        <v>219</v>
      </c>
      <c r="C9414">
        <v>1998</v>
      </c>
      <c r="D9414">
        <v>923276</v>
      </c>
      <c r="E9414">
        <v>1079171</v>
      </c>
      <c r="F9414">
        <v>-85</v>
      </c>
      <c r="G9414">
        <v>-7954</v>
      </c>
      <c r="H9414">
        <v>155895</v>
      </c>
      <c r="I9414">
        <v>11342</v>
      </c>
      <c r="J9414">
        <v>13257</v>
      </c>
      <c r="K9414">
        <v>383</v>
      </c>
      <c r="L9414">
        <v>74418918</v>
      </c>
      <c r="M9414">
        <v>751</v>
      </c>
      <c r="N9414">
        <v>362</v>
      </c>
      <c r="O9414">
        <v>423</v>
      </c>
      <c r="P9414">
        <v>23</v>
      </c>
      <c r="Q9414">
        <v>377497</v>
      </c>
      <c r="R9414">
        <v>15545</v>
      </c>
      <c r="S9414">
        <v>3168</v>
      </c>
      <c r="T9414">
        <v>165384</v>
      </c>
      <c r="U9414">
        <v>351622</v>
      </c>
      <c r="V9414" s="1" t="s">
        <v>2329</v>
      </c>
      <c r="W9414">
        <v>191</v>
      </c>
      <c r="X9414">
        <v>4637</v>
      </c>
      <c r="Y9414">
        <v>39</v>
      </c>
      <c r="Z9414">
        <v>2032</v>
      </c>
      <c r="AA9414">
        <v>432</v>
      </c>
      <c r="AB9414" s="1" t="s">
        <v>798</v>
      </c>
      <c r="AC9414">
        <v>1689</v>
      </c>
      <c r="AD9414">
        <v>238</v>
      </c>
      <c r="AE9414">
        <v>431</v>
      </c>
      <c r="AF9414">
        <v>14</v>
      </c>
      <c r="AG9414">
        <v>368</v>
      </c>
      <c r="AH9414">
        <v>356</v>
      </c>
      <c r="AI9414" s="1" t="s">
        <v>2330</v>
      </c>
      <c r="AJ9414">
        <v>898268</v>
      </c>
      <c r="AK9414">
        <v>56952859</v>
      </c>
      <c r="AL9414">
        <v>33355</v>
      </c>
      <c r="AM9414">
        <v>3251108</v>
      </c>
      <c r="AN9414">
        <v>13192979</v>
      </c>
      <c r="AO9414" s="1" t="s">
        <v>2331</v>
      </c>
      <c r="AP9414">
        <v>523</v>
      </c>
      <c r="AQ9414">
        <v>1125</v>
      </c>
      <c r="AR9414">
        <v>33</v>
      </c>
      <c r="AS9414">
        <v>291</v>
      </c>
      <c r="AT9414">
        <v>383</v>
      </c>
      <c r="AU9414" s="1" t="s">
        <v>2332</v>
      </c>
      <c r="AV9414">
        <v>96678</v>
      </c>
      <c r="AW9414">
        <v>11876</v>
      </c>
      <c r="AX9414">
        <v>9914</v>
      </c>
      <c r="AY9414">
        <v>1218</v>
      </c>
      <c r="AZ9414">
        <v>4864</v>
      </c>
      <c r="BA9414">
        <v>598</v>
      </c>
      <c r="BB9414">
        <v>814026710</v>
      </c>
      <c r="BC9414">
        <v>255240265226088</v>
      </c>
      <c r="BD9414">
        <v>4006192</v>
      </c>
      <c r="BE9414">
        <v>49214309</v>
      </c>
      <c r="BF9414">
        <v>1529</v>
      </c>
    </row>
    <row r="9415" spans="1:58" x14ac:dyDescent="0.25">
      <c r="A9415" s="1" t="s">
        <v>218</v>
      </c>
      <c r="B9415" s="1" t="s">
        <v>219</v>
      </c>
      <c r="C9415">
        <v>1999</v>
      </c>
      <c r="D9415">
        <v>895643</v>
      </c>
      <c r="E9415">
        <v>1087583</v>
      </c>
      <c r="F9415">
        <v>-299</v>
      </c>
      <c r="G9415">
        <v>-27633</v>
      </c>
      <c r="H9415">
        <v>19194</v>
      </c>
      <c r="I9415">
        <v>11004</v>
      </c>
      <c r="J9415">
        <v>13363</v>
      </c>
      <c r="K9415">
        <v>367</v>
      </c>
      <c r="L9415">
        <v>75314561</v>
      </c>
      <c r="M9415">
        <v>742</v>
      </c>
      <c r="N9415">
        <v>34</v>
      </c>
      <c r="O9415">
        <v>413</v>
      </c>
      <c r="P9415">
        <v>227</v>
      </c>
      <c r="Q9415">
        <v>360069</v>
      </c>
      <c r="R9415">
        <v>15771</v>
      </c>
      <c r="S9415">
        <v>3112</v>
      </c>
      <c r="T9415">
        <v>16565</v>
      </c>
      <c r="U9415">
        <v>341053</v>
      </c>
      <c r="V9415" s="1" t="s">
        <v>2333</v>
      </c>
      <c r="W9415">
        <v>194</v>
      </c>
      <c r="X9415">
        <v>4424</v>
      </c>
      <c r="Y9415">
        <v>38</v>
      </c>
      <c r="Z9415">
        <v>2035</v>
      </c>
      <c r="AA9415">
        <v>419</v>
      </c>
      <c r="AB9415" s="1" t="s">
        <v>1302</v>
      </c>
      <c r="AC9415">
        <v>2143</v>
      </c>
      <c r="AD9415">
        <v>23</v>
      </c>
      <c r="AE9415">
        <v>415</v>
      </c>
      <c r="AF9415">
        <v>142</v>
      </c>
      <c r="AG9415">
        <v>358</v>
      </c>
      <c r="AH9415">
        <v>338</v>
      </c>
      <c r="AI9415" s="1" t="s">
        <v>2334</v>
      </c>
      <c r="AJ9415">
        <v>914039</v>
      </c>
      <c r="AK9415">
        <v>57312928</v>
      </c>
      <c r="AL9415">
        <v>36468</v>
      </c>
      <c r="AM9415">
        <v>3416757</v>
      </c>
      <c r="AN9415">
        <v>13534032</v>
      </c>
      <c r="AO9415" s="1" t="s">
        <v>2335</v>
      </c>
      <c r="AP9415">
        <v>512</v>
      </c>
      <c r="AQ9415">
        <v>1113</v>
      </c>
      <c r="AR9415">
        <v>36</v>
      </c>
      <c r="AS9415">
        <v>293</v>
      </c>
      <c r="AT9415">
        <v>382</v>
      </c>
      <c r="AU9415" s="1" t="s">
        <v>2336</v>
      </c>
      <c r="AV9415">
        <v>93227</v>
      </c>
      <c r="AW9415">
        <v>11454</v>
      </c>
      <c r="AX9415">
        <v>985</v>
      </c>
      <c r="AY9415">
        <v>121</v>
      </c>
      <c r="AZ9415">
        <v>4495</v>
      </c>
      <c r="BA9415">
        <v>552</v>
      </c>
      <c r="BB9415">
        <v>813899350</v>
      </c>
      <c r="BC9415">
        <v>26326544433408</v>
      </c>
      <c r="BD9415">
        <v>3949311</v>
      </c>
      <c r="BE9415">
        <v>48523289</v>
      </c>
      <c r="BF9415">
        <v>1452</v>
      </c>
    </row>
    <row r="9416" spans="1:58" x14ac:dyDescent="0.25">
      <c r="A9416" s="1" t="s">
        <v>218</v>
      </c>
      <c r="B9416" s="1" t="s">
        <v>219</v>
      </c>
      <c r="C9416">
        <v>2000</v>
      </c>
      <c r="D9416">
        <v>89978</v>
      </c>
      <c r="E9416">
        <v>1092673</v>
      </c>
      <c r="F9416">
        <v>46</v>
      </c>
      <c r="G9416">
        <v>4137</v>
      </c>
      <c r="H9416">
        <v>192893</v>
      </c>
      <c r="I9416">
        <v>11054</v>
      </c>
      <c r="J9416">
        <v>13423</v>
      </c>
      <c r="K9416">
        <v>358</v>
      </c>
      <c r="L9416">
        <v>76214341</v>
      </c>
      <c r="M9416">
        <v>733</v>
      </c>
      <c r="N9416">
        <v>328</v>
      </c>
      <c r="O9416">
        <v>399</v>
      </c>
      <c r="P9416">
        <v>226</v>
      </c>
      <c r="Q9416">
        <v>373476</v>
      </c>
      <c r="R9416">
        <v>15253</v>
      </c>
      <c r="S9416">
        <v>2992</v>
      </c>
      <c r="T9416">
        <v>166419</v>
      </c>
      <c r="U9416">
        <v>331403</v>
      </c>
      <c r="V9416" s="1" t="s">
        <v>2337</v>
      </c>
      <c r="W9416">
        <v>187</v>
      </c>
      <c r="X9416">
        <v>4588</v>
      </c>
      <c r="Y9416">
        <v>37</v>
      </c>
      <c r="Z9416">
        <v>2044</v>
      </c>
      <c r="AA9416">
        <v>4071</v>
      </c>
      <c r="AB9416" s="1" t="s">
        <v>2338</v>
      </c>
      <c r="AC9416">
        <v>2144</v>
      </c>
      <c r="AD9416">
        <v>213</v>
      </c>
      <c r="AE9416">
        <v>415</v>
      </c>
      <c r="AF9416">
        <v>113</v>
      </c>
      <c r="AG9416">
        <v>351</v>
      </c>
      <c r="AH9416">
        <v>322</v>
      </c>
      <c r="AI9416" s="1" t="s">
        <v>2339</v>
      </c>
      <c r="AJ9416">
        <v>929292</v>
      </c>
      <c r="AK9416">
        <v>57686404</v>
      </c>
      <c r="AL9416">
        <v>3946</v>
      </c>
      <c r="AM9416">
        <v>3583176</v>
      </c>
      <c r="AN9416">
        <v>13865436</v>
      </c>
      <c r="AO9416" s="1" t="s">
        <v>2340</v>
      </c>
      <c r="AP9416">
        <v>50</v>
      </c>
      <c r="AQ9416">
        <v>1101</v>
      </c>
      <c r="AR9416">
        <v>37</v>
      </c>
      <c r="AS9416">
        <v>296</v>
      </c>
      <c r="AT9416">
        <v>38</v>
      </c>
      <c r="AU9416" s="1" t="s">
        <v>2310</v>
      </c>
      <c r="AV9416">
        <v>92288</v>
      </c>
      <c r="AW9416">
        <v>11337</v>
      </c>
      <c r="AX9416">
        <v>9411</v>
      </c>
      <c r="AY9416">
        <v>1156</v>
      </c>
      <c r="AZ9416">
        <v>4324</v>
      </c>
      <c r="BA9416">
        <v>531</v>
      </c>
      <c r="BB9416">
        <v>814008830</v>
      </c>
      <c r="BC9416">
        <v>274135698255564</v>
      </c>
      <c r="BD9416">
        <v>3974284</v>
      </c>
      <c r="BE9416">
        <v>48823532</v>
      </c>
      <c r="BF9416">
        <v>1424</v>
      </c>
    </row>
    <row r="9417" spans="1:58" x14ac:dyDescent="0.25">
      <c r="A9417" s="1" t="s">
        <v>218</v>
      </c>
      <c r="B9417" s="1" t="s">
        <v>219</v>
      </c>
      <c r="C9417">
        <v>2001</v>
      </c>
      <c r="D9417">
        <v>916366</v>
      </c>
      <c r="E9417">
        <v>1087223</v>
      </c>
      <c r="F9417">
        <v>184</v>
      </c>
      <c r="G9417">
        <v>16586</v>
      </c>
      <c r="H9417">
        <v>170857</v>
      </c>
      <c r="I9417">
        <v>1125</v>
      </c>
      <c r="J9417">
        <v>13348</v>
      </c>
      <c r="K9417">
        <v>362</v>
      </c>
      <c r="L9417">
        <v>77130707</v>
      </c>
      <c r="M9417">
        <v>724</v>
      </c>
      <c r="N9417">
        <v>325</v>
      </c>
      <c r="O9417">
        <v>386</v>
      </c>
      <c r="P9417">
        <v>227</v>
      </c>
      <c r="Q9417">
        <v>376536</v>
      </c>
      <c r="R9417">
        <v>13504</v>
      </c>
      <c r="S9417">
        <v>2969</v>
      </c>
      <c r="T9417">
        <v>173832</v>
      </c>
      <c r="U9417">
        <v>340065</v>
      </c>
      <c r="V9417" s="1" t="s">
        <v>2341</v>
      </c>
      <c r="W9417">
        <v>166</v>
      </c>
      <c r="X9417">
        <v>4623</v>
      </c>
      <c r="Y9417">
        <v>36</v>
      </c>
      <c r="Z9417">
        <v>2134</v>
      </c>
      <c r="AA9417">
        <v>4175</v>
      </c>
      <c r="AB9417" s="1" t="s">
        <v>1192</v>
      </c>
      <c r="AC9417">
        <v>1865</v>
      </c>
      <c r="AD9417">
        <v>181</v>
      </c>
      <c r="AE9417">
        <v>416</v>
      </c>
      <c r="AF9417">
        <v>112</v>
      </c>
      <c r="AG9417">
        <v>363</v>
      </c>
      <c r="AH9417">
        <v>328</v>
      </c>
      <c r="AI9417" s="1" t="s">
        <v>2342</v>
      </c>
      <c r="AJ9417">
        <v>942796</v>
      </c>
      <c r="AK9417">
        <v>5806294</v>
      </c>
      <c r="AL9417">
        <v>42428</v>
      </c>
      <c r="AM9417">
        <v>3757008</v>
      </c>
      <c r="AN9417">
        <v>14205501</v>
      </c>
      <c r="AO9417" s="1" t="s">
        <v>2343</v>
      </c>
      <c r="AP9417">
        <v>488</v>
      </c>
      <c r="AQ9417">
        <v>1089</v>
      </c>
      <c r="AR9417">
        <v>39</v>
      </c>
      <c r="AS9417">
        <v>298</v>
      </c>
      <c r="AT9417">
        <v>379</v>
      </c>
      <c r="AU9417" s="1" t="s">
        <v>2344</v>
      </c>
      <c r="AV9417">
        <v>97063</v>
      </c>
      <c r="AW9417">
        <v>11916</v>
      </c>
      <c r="AX9417">
        <v>891</v>
      </c>
      <c r="AY9417">
        <v>1094</v>
      </c>
      <c r="AZ9417">
        <v>4494</v>
      </c>
      <c r="BA9417">
        <v>552</v>
      </c>
      <c r="BB9417">
        <v>814538940</v>
      </c>
      <c r="BC9417">
        <v>281946258765878</v>
      </c>
      <c r="BD9417">
        <v>4044479</v>
      </c>
      <c r="BE9417">
        <v>49653537</v>
      </c>
      <c r="BF9417">
        <v>1424</v>
      </c>
    </row>
    <row r="9418" spans="1:58" x14ac:dyDescent="0.25">
      <c r="A9418" s="1" t="s">
        <v>218</v>
      </c>
      <c r="B9418" s="1" t="s">
        <v>219</v>
      </c>
      <c r="C9418">
        <v>2002</v>
      </c>
      <c r="D9418">
        <v>899821</v>
      </c>
      <c r="E9418">
        <v>1057671</v>
      </c>
      <c r="F9418">
        <v>-181</v>
      </c>
      <c r="G9418">
        <v>-16545</v>
      </c>
      <c r="H9418">
        <v>15785</v>
      </c>
      <c r="I9418">
        <v>11036</v>
      </c>
      <c r="J9418">
        <v>12972</v>
      </c>
      <c r="K9418">
        <v>347</v>
      </c>
      <c r="L9418">
        <v>78030528</v>
      </c>
      <c r="M9418">
        <v>715</v>
      </c>
      <c r="N9418">
        <v>316</v>
      </c>
      <c r="O9418">
        <v>371</v>
      </c>
      <c r="P9418">
        <v>226</v>
      </c>
      <c r="Q9418">
        <v>375802</v>
      </c>
      <c r="R9418">
        <v>12823</v>
      </c>
      <c r="S9418">
        <v>2965</v>
      </c>
      <c r="T9418">
        <v>173628</v>
      </c>
      <c r="U9418">
        <v>325286</v>
      </c>
      <c r="V9418" s="1" t="s">
        <v>2345</v>
      </c>
      <c r="W9418">
        <v>157</v>
      </c>
      <c r="X9418">
        <v>4609</v>
      </c>
      <c r="Y9418">
        <v>36</v>
      </c>
      <c r="Z9418">
        <v>213</v>
      </c>
      <c r="AA9418">
        <v>399</v>
      </c>
      <c r="AB9418" s="1" t="s">
        <v>1298</v>
      </c>
      <c r="AC9418">
        <v>1754</v>
      </c>
      <c r="AD9418">
        <v>163</v>
      </c>
      <c r="AE9418">
        <v>398</v>
      </c>
      <c r="AF9418">
        <v>107</v>
      </c>
      <c r="AG9418">
        <v>352</v>
      </c>
      <c r="AH9418">
        <v>314</v>
      </c>
      <c r="AI9418" s="1" t="s">
        <v>2346</v>
      </c>
      <c r="AJ9418">
        <v>955619</v>
      </c>
      <c r="AK9418">
        <v>58438742</v>
      </c>
      <c r="AL9418">
        <v>45394</v>
      </c>
      <c r="AM9418">
        <v>3930637</v>
      </c>
      <c r="AN9418">
        <v>14530787</v>
      </c>
      <c r="AO9418" s="1" t="s">
        <v>2347</v>
      </c>
      <c r="AP9418">
        <v>475</v>
      </c>
      <c r="AQ9418">
        <v>1077</v>
      </c>
      <c r="AR9418">
        <v>41</v>
      </c>
      <c r="AS9418">
        <v>30</v>
      </c>
      <c r="AT9418">
        <v>377</v>
      </c>
      <c r="AU9418" s="1" t="s">
        <v>2310</v>
      </c>
      <c r="AV9418">
        <v>95216</v>
      </c>
      <c r="AW9418">
        <v>11678</v>
      </c>
      <c r="AX9418">
        <v>8488</v>
      </c>
      <c r="AY9418">
        <v>1041</v>
      </c>
      <c r="AZ9418">
        <v>4447</v>
      </c>
      <c r="BA9418">
        <v>545</v>
      </c>
      <c r="BB9418">
        <v>815351240</v>
      </c>
      <c r="BC9418">
        <v>285146302741468</v>
      </c>
      <c r="BD9418">
        <v>3990889</v>
      </c>
      <c r="BE9418">
        <v>4894694</v>
      </c>
      <c r="BF9418">
        <v>1395</v>
      </c>
    </row>
    <row r="9419" spans="1:58" x14ac:dyDescent="0.25">
      <c r="A9419" s="1" t="s">
        <v>218</v>
      </c>
      <c r="B9419" s="1" t="s">
        <v>219</v>
      </c>
      <c r="C9419">
        <v>2003</v>
      </c>
      <c r="D9419">
        <v>900866</v>
      </c>
      <c r="E9419">
        <v>1064023</v>
      </c>
      <c r="F9419">
        <v>12</v>
      </c>
      <c r="G9419">
        <v>1045</v>
      </c>
      <c r="H9419">
        <v>163156</v>
      </c>
      <c r="I9419">
        <v>11038</v>
      </c>
      <c r="J9419">
        <v>13037</v>
      </c>
      <c r="K9419">
        <v>331</v>
      </c>
      <c r="L9419">
        <v>78931395</v>
      </c>
      <c r="M9419">
        <v>706</v>
      </c>
      <c r="N9419">
        <v>315</v>
      </c>
      <c r="O9419">
        <v>372</v>
      </c>
      <c r="P9419">
        <v>226</v>
      </c>
      <c r="Q9419">
        <v>379537</v>
      </c>
      <c r="R9419">
        <v>13507</v>
      </c>
      <c r="S9419">
        <v>3002</v>
      </c>
      <c r="T9419">
        <v>174856</v>
      </c>
      <c r="U9419">
        <v>320762</v>
      </c>
      <c r="V9419" s="1" t="s">
        <v>2348</v>
      </c>
      <c r="W9419">
        <v>166</v>
      </c>
      <c r="X9419">
        <v>465</v>
      </c>
      <c r="Y9419">
        <v>37</v>
      </c>
      <c r="Z9419">
        <v>2142</v>
      </c>
      <c r="AA9419">
        <v>393</v>
      </c>
      <c r="AB9419" s="1" t="s">
        <v>1461</v>
      </c>
      <c r="AC9419">
        <v>1811</v>
      </c>
      <c r="AD9419">
        <v>16</v>
      </c>
      <c r="AE9419">
        <v>372</v>
      </c>
      <c r="AF9419">
        <v>108</v>
      </c>
      <c r="AG9419">
        <v>342</v>
      </c>
      <c r="AH9419">
        <v>302</v>
      </c>
      <c r="AI9419" s="1" t="s">
        <v>2349</v>
      </c>
      <c r="AJ9419">
        <v>969126</v>
      </c>
      <c r="AK9419">
        <v>58818278</v>
      </c>
      <c r="AL9419">
        <v>48396</v>
      </c>
      <c r="AM9419">
        <v>4105493</v>
      </c>
      <c r="AN9419">
        <v>14851549</v>
      </c>
      <c r="AO9419" s="1" t="s">
        <v>2350</v>
      </c>
      <c r="AP9419">
        <v>462</v>
      </c>
      <c r="AQ9419">
        <v>1064</v>
      </c>
      <c r="AR9419">
        <v>43</v>
      </c>
      <c r="AS9419">
        <v>302</v>
      </c>
      <c r="AT9419">
        <v>375</v>
      </c>
      <c r="AU9419" s="1" t="s">
        <v>2351</v>
      </c>
      <c r="AV9419">
        <v>95108</v>
      </c>
      <c r="AW9419">
        <v>11653</v>
      </c>
      <c r="AX9419">
        <v>8052</v>
      </c>
      <c r="AY9419">
        <v>987</v>
      </c>
      <c r="AZ9419">
        <v>4422</v>
      </c>
      <c r="BA9419">
        <v>542</v>
      </c>
      <c r="BB9419">
        <v>816143710</v>
      </c>
      <c r="BC9419">
        <v>286339415360868</v>
      </c>
      <c r="BD9419">
        <v>3987042</v>
      </c>
      <c r="BE9419">
        <v>48852431</v>
      </c>
      <c r="BF9419">
        <v>1384</v>
      </c>
    </row>
    <row r="9420" spans="1:58" x14ac:dyDescent="0.25">
      <c r="A9420" s="1" t="s">
        <v>218</v>
      </c>
      <c r="B9420" s="1" t="s">
        <v>219</v>
      </c>
      <c r="C9420">
        <v>2004</v>
      </c>
      <c r="D9420">
        <v>886966</v>
      </c>
      <c r="E9420">
        <v>106888</v>
      </c>
      <c r="F9420">
        <v>-154</v>
      </c>
      <c r="G9420">
        <v>-139</v>
      </c>
      <c r="H9420">
        <v>181914</v>
      </c>
      <c r="I9420">
        <v>10864</v>
      </c>
      <c r="J9420">
        <v>13092</v>
      </c>
      <c r="K9420">
        <v>312</v>
      </c>
      <c r="L9420">
        <v>79818361</v>
      </c>
      <c r="M9420">
        <v>696</v>
      </c>
      <c r="N9420">
        <v>303</v>
      </c>
      <c r="O9420">
        <v>365</v>
      </c>
      <c r="P9420">
        <v>223</v>
      </c>
      <c r="Q9420">
        <v>37599</v>
      </c>
      <c r="R9420">
        <v>14068</v>
      </c>
      <c r="S9420">
        <v>2928</v>
      </c>
      <c r="T9420">
        <v>173394</v>
      </c>
      <c r="U9420">
        <v>31143</v>
      </c>
      <c r="V9420" s="1" t="s">
        <v>2352</v>
      </c>
      <c r="W9420">
        <v>172</v>
      </c>
      <c r="X9420">
        <v>4605</v>
      </c>
      <c r="Y9420">
        <v>36</v>
      </c>
      <c r="Z9420">
        <v>2124</v>
      </c>
      <c r="AA9420">
        <v>3814</v>
      </c>
      <c r="AB9420" s="1" t="s">
        <v>1152</v>
      </c>
      <c r="AC9420">
        <v>2051</v>
      </c>
      <c r="AD9420">
        <v>155</v>
      </c>
      <c r="AE9420">
        <v>346</v>
      </c>
      <c r="AF9420">
        <v>97</v>
      </c>
      <c r="AG9420">
        <v>329</v>
      </c>
      <c r="AH9420">
        <v>283</v>
      </c>
      <c r="AI9420" s="1" t="s">
        <v>2353</v>
      </c>
      <c r="AJ9420">
        <v>983194</v>
      </c>
      <c r="AK9420">
        <v>59194268</v>
      </c>
      <c r="AL9420">
        <v>51324</v>
      </c>
      <c r="AM9420">
        <v>4278887</v>
      </c>
      <c r="AN9420">
        <v>15162978</v>
      </c>
      <c r="AO9420" s="1" t="s">
        <v>2354</v>
      </c>
      <c r="AP9420">
        <v>45</v>
      </c>
      <c r="AQ9420">
        <v>105</v>
      </c>
      <c r="AR9420">
        <v>44</v>
      </c>
      <c r="AS9420">
        <v>303</v>
      </c>
      <c r="AT9420">
        <v>373</v>
      </c>
      <c r="AU9420" s="1" t="s">
        <v>2355</v>
      </c>
      <c r="AV9420">
        <v>93126</v>
      </c>
      <c r="AW9420">
        <v>11406</v>
      </c>
      <c r="AX9420">
        <v>7453</v>
      </c>
      <c r="AY9420">
        <v>913</v>
      </c>
      <c r="AZ9420">
        <v>4557</v>
      </c>
      <c r="BA9420">
        <v>558</v>
      </c>
      <c r="BB9420">
        <v>816464740</v>
      </c>
      <c r="BC9420">
        <v>292975391985832</v>
      </c>
      <c r="BD9420">
        <v>3983189</v>
      </c>
      <c r="BE9420">
        <v>48786086</v>
      </c>
      <c r="BF9420">
        <v>1346</v>
      </c>
    </row>
    <row r="9421" spans="1:58" x14ac:dyDescent="0.25">
      <c r="A9421" s="1" t="s">
        <v>218</v>
      </c>
      <c r="B9421" s="1" t="s">
        <v>219</v>
      </c>
      <c r="C9421">
        <v>2005</v>
      </c>
      <c r="D9421">
        <v>866389</v>
      </c>
      <c r="E9421">
        <v>1048314</v>
      </c>
      <c r="F9421">
        <v>-232</v>
      </c>
      <c r="G9421">
        <v>-20577</v>
      </c>
      <c r="H9421">
        <v>181925</v>
      </c>
      <c r="I9421">
        <v>10617</v>
      </c>
      <c r="J9421">
        <v>12847</v>
      </c>
      <c r="K9421">
        <v>295</v>
      </c>
      <c r="L9421">
        <v>80684749</v>
      </c>
      <c r="M9421">
        <v>686</v>
      </c>
      <c r="N9421">
        <v>29</v>
      </c>
      <c r="O9421">
        <v>351</v>
      </c>
      <c r="P9421">
        <v>22</v>
      </c>
      <c r="Q9421">
        <v>363237</v>
      </c>
      <c r="R9421">
        <v>1305</v>
      </c>
      <c r="S9421">
        <v>2953</v>
      </c>
      <c r="T9421">
        <v>173387</v>
      </c>
      <c r="U9421">
        <v>304959</v>
      </c>
      <c r="V9421" s="1" t="s">
        <v>2356</v>
      </c>
      <c r="W9421">
        <v>16</v>
      </c>
      <c r="X9421">
        <v>4451</v>
      </c>
      <c r="Y9421">
        <v>36</v>
      </c>
      <c r="Z9421">
        <v>2125</v>
      </c>
      <c r="AA9421">
        <v>3737</v>
      </c>
      <c r="AB9421" s="1" t="s">
        <v>976</v>
      </c>
      <c r="AC9421">
        <v>210</v>
      </c>
      <c r="AD9421">
        <v>136</v>
      </c>
      <c r="AE9421">
        <v>315</v>
      </c>
      <c r="AF9421">
        <v>92</v>
      </c>
      <c r="AG9421">
        <v>321</v>
      </c>
      <c r="AH9421">
        <v>275</v>
      </c>
      <c r="AI9421" s="1" t="s">
        <v>2357</v>
      </c>
      <c r="AJ9421">
        <v>996244</v>
      </c>
      <c r="AK9421">
        <v>59557505</v>
      </c>
      <c r="AL9421">
        <v>54277</v>
      </c>
      <c r="AM9421">
        <v>4452273</v>
      </c>
      <c r="AN9421">
        <v>15467937</v>
      </c>
      <c r="AO9421" s="1" t="s">
        <v>2358</v>
      </c>
      <c r="AP9421">
        <v>436</v>
      </c>
      <c r="AQ9421">
        <v>1036</v>
      </c>
      <c r="AR9421">
        <v>45</v>
      </c>
      <c r="AS9421">
        <v>303</v>
      </c>
      <c r="AT9421">
        <v>37</v>
      </c>
      <c r="AU9421" s="1" t="s">
        <v>2359</v>
      </c>
      <c r="AV9421">
        <v>90656</v>
      </c>
      <c r="AW9421">
        <v>11109</v>
      </c>
      <c r="AX9421">
        <v>7065</v>
      </c>
      <c r="AY9421">
        <v>866</v>
      </c>
      <c r="AZ9421">
        <v>4362</v>
      </c>
      <c r="BA9421">
        <v>535</v>
      </c>
      <c r="BB9421">
        <v>816027390</v>
      </c>
      <c r="BC9421">
        <v>298387431664651</v>
      </c>
      <c r="BD9421">
        <v>393498</v>
      </c>
      <c r="BE9421">
        <v>48221023</v>
      </c>
      <c r="BF9421">
        <v>1282</v>
      </c>
    </row>
    <row r="9422" spans="1:58" x14ac:dyDescent="0.25">
      <c r="A9422" s="1" t="s">
        <v>218</v>
      </c>
      <c r="B9422" s="1" t="s">
        <v>219</v>
      </c>
      <c r="C9422">
        <v>2006</v>
      </c>
      <c r="D9422">
        <v>877997</v>
      </c>
      <c r="E9422">
        <v>1076819</v>
      </c>
      <c r="F9422">
        <v>134</v>
      </c>
      <c r="G9422">
        <v>11609</v>
      </c>
      <c r="H9422">
        <v>198822</v>
      </c>
      <c r="I9422">
        <v>10777</v>
      </c>
      <c r="J9422">
        <v>13217</v>
      </c>
      <c r="K9422">
        <v>289</v>
      </c>
      <c r="L9422">
        <v>81562747</v>
      </c>
      <c r="M9422">
        <v>676</v>
      </c>
      <c r="N9422">
        <v>281</v>
      </c>
      <c r="O9422">
        <v>344</v>
      </c>
      <c r="P9422">
        <v>218</v>
      </c>
      <c r="Q9422">
        <v>369594</v>
      </c>
      <c r="R9422">
        <v>1334</v>
      </c>
      <c r="S9422">
        <v>3069</v>
      </c>
      <c r="T9422">
        <v>178419</v>
      </c>
      <c r="U9422">
        <v>304658</v>
      </c>
      <c r="V9422" s="1" t="s">
        <v>2360</v>
      </c>
      <c r="W9422">
        <v>164</v>
      </c>
      <c r="X9422">
        <v>4536</v>
      </c>
      <c r="Y9422">
        <v>38</v>
      </c>
      <c r="Z9422">
        <v>219</v>
      </c>
      <c r="AA9422">
        <v>3739</v>
      </c>
      <c r="AB9422" s="1" t="s">
        <v>1295</v>
      </c>
      <c r="AC9422">
        <v>2264</v>
      </c>
      <c r="AD9422">
        <v>128</v>
      </c>
      <c r="AE9422">
        <v>303</v>
      </c>
      <c r="AF9422">
        <v>95</v>
      </c>
      <c r="AG9422">
        <v>323</v>
      </c>
      <c r="AH9422">
        <v>273</v>
      </c>
      <c r="AI9422" s="1" t="s">
        <v>2361</v>
      </c>
      <c r="AJ9422">
        <v>1009585</v>
      </c>
      <c r="AK9422">
        <v>59927099</v>
      </c>
      <c r="AL9422">
        <v>57346</v>
      </c>
      <c r="AM9422">
        <v>4630692</v>
      </c>
      <c r="AN9422">
        <v>15772595</v>
      </c>
      <c r="AO9422" s="1" t="s">
        <v>2362</v>
      </c>
      <c r="AP9422">
        <v>423</v>
      </c>
      <c r="AQ9422">
        <v>1021</v>
      </c>
      <c r="AR9422">
        <v>47</v>
      </c>
      <c r="AS9422">
        <v>304</v>
      </c>
      <c r="AT9422">
        <v>368</v>
      </c>
      <c r="AU9422" s="1" t="s">
        <v>2363</v>
      </c>
      <c r="AV9422">
        <v>91819</v>
      </c>
      <c r="AW9422">
        <v>1127</v>
      </c>
      <c r="AX9422">
        <v>6672</v>
      </c>
      <c r="AY9422">
        <v>819</v>
      </c>
      <c r="AZ9422">
        <v>4199</v>
      </c>
      <c r="BA9422">
        <v>515</v>
      </c>
      <c r="BB9422">
        <v>814722350</v>
      </c>
      <c r="BC9422">
        <v>312939464939459</v>
      </c>
      <c r="BD9422">
        <v>4031456</v>
      </c>
      <c r="BE9422">
        <v>49482713</v>
      </c>
      <c r="BF9422">
        <v>1264</v>
      </c>
    </row>
    <row r="9423" spans="1:58" x14ac:dyDescent="0.25">
      <c r="A9423" s="1" t="s">
        <v>218</v>
      </c>
      <c r="B9423" s="1" t="s">
        <v>219</v>
      </c>
      <c r="C9423">
        <v>2007</v>
      </c>
      <c r="D9423">
        <v>851383</v>
      </c>
      <c r="E9423">
        <v>1020165</v>
      </c>
      <c r="F9423">
        <v>-303</v>
      </c>
      <c r="G9423">
        <v>-26614</v>
      </c>
      <c r="H9423">
        <v>168781</v>
      </c>
      <c r="I9423">
        <v>10475</v>
      </c>
      <c r="J9423">
        <v>12552</v>
      </c>
      <c r="K9423">
        <v>272</v>
      </c>
      <c r="L9423">
        <v>8241413</v>
      </c>
      <c r="M9423">
        <v>666</v>
      </c>
      <c r="N9423">
        <v>26</v>
      </c>
      <c r="O9423">
        <v>312</v>
      </c>
      <c r="P9423">
        <v>221</v>
      </c>
      <c r="Q9423">
        <v>379385</v>
      </c>
      <c r="R9423">
        <v>14449</v>
      </c>
      <c r="S9423">
        <v>2988</v>
      </c>
      <c r="T9423">
        <v>174434</v>
      </c>
      <c r="U9423">
        <v>270913</v>
      </c>
      <c r="V9423" s="1" t="s">
        <v>2364</v>
      </c>
      <c r="W9423">
        <v>178</v>
      </c>
      <c r="X9423">
        <v>4668</v>
      </c>
      <c r="Y9423">
        <v>37</v>
      </c>
      <c r="Z9423">
        <v>2146</v>
      </c>
      <c r="AA9423">
        <v>3333</v>
      </c>
      <c r="AB9423" s="1" t="s">
        <v>1461</v>
      </c>
      <c r="AC9423">
        <v>1982</v>
      </c>
      <c r="AD9423">
        <v>129</v>
      </c>
      <c r="AE9423">
        <v>297</v>
      </c>
      <c r="AF9423">
        <v>88</v>
      </c>
      <c r="AG9423">
        <v>305</v>
      </c>
      <c r="AH9423">
        <v>241</v>
      </c>
      <c r="AI9423" s="1" t="s">
        <v>2365</v>
      </c>
      <c r="AJ9423">
        <v>1024034</v>
      </c>
      <c r="AK9423">
        <v>60306483</v>
      </c>
      <c r="AL9423">
        <v>60334</v>
      </c>
      <c r="AM9423">
        <v>4805126</v>
      </c>
      <c r="AN9423">
        <v>16043508</v>
      </c>
      <c r="AO9423" s="1" t="s">
        <v>2366</v>
      </c>
      <c r="AP9423">
        <v>41</v>
      </c>
      <c r="AQ9423">
        <v>1005</v>
      </c>
      <c r="AR9423">
        <v>48</v>
      </c>
      <c r="AS9423">
        <v>304</v>
      </c>
      <c r="AT9423">
        <v>364</v>
      </c>
      <c r="AU9423" s="1" t="s">
        <v>2367</v>
      </c>
      <c r="AV9423">
        <v>88829</v>
      </c>
      <c r="AW9423">
        <v>10929</v>
      </c>
      <c r="AX9423">
        <v>6432</v>
      </c>
      <c r="AY9423">
        <v>791</v>
      </c>
      <c r="AZ9423">
        <v>4581</v>
      </c>
      <c r="BA9423">
        <v>564</v>
      </c>
      <c r="BB9423">
        <v>812778360</v>
      </c>
      <c r="BC9423">
        <v>326810281335182</v>
      </c>
      <c r="BD9423">
        <v>3858342</v>
      </c>
      <c r="BE9423">
        <v>47470932</v>
      </c>
      <c r="BF9423">
        <v>1145</v>
      </c>
    </row>
    <row r="9424" spans="1:58" x14ac:dyDescent="0.25">
      <c r="A9424" s="1" t="s">
        <v>218</v>
      </c>
      <c r="B9424" s="1" t="s">
        <v>219</v>
      </c>
      <c r="C9424">
        <v>2008</v>
      </c>
      <c r="D9424">
        <v>854706</v>
      </c>
      <c r="E9424">
        <v>1010502</v>
      </c>
      <c r="F9424">
        <v>39</v>
      </c>
      <c r="G9424">
        <v>3323</v>
      </c>
      <c r="H9424">
        <v>155795</v>
      </c>
      <c r="I9424">
        <v>10543</v>
      </c>
      <c r="J9424">
        <v>12465</v>
      </c>
      <c r="K9424">
        <v>268</v>
      </c>
      <c r="L9424">
        <v>83268836</v>
      </c>
      <c r="M9424">
        <v>656</v>
      </c>
      <c r="N9424">
        <v>256</v>
      </c>
      <c r="O9424">
        <v>302</v>
      </c>
      <c r="P9424">
        <v>219</v>
      </c>
      <c r="Q9424">
        <v>356219</v>
      </c>
      <c r="R9424">
        <v>13579</v>
      </c>
      <c r="S9424">
        <v>2944</v>
      </c>
      <c r="T9424">
        <v>179787</v>
      </c>
      <c r="U9424">
        <v>293071</v>
      </c>
      <c r="V9424" s="1" t="s">
        <v>2368</v>
      </c>
      <c r="W9424">
        <v>168</v>
      </c>
      <c r="X9424">
        <v>4394</v>
      </c>
      <c r="Y9424">
        <v>36</v>
      </c>
      <c r="Z9424">
        <v>2218</v>
      </c>
      <c r="AA9424">
        <v>3615</v>
      </c>
      <c r="AB9424" s="1" t="s">
        <v>1152</v>
      </c>
      <c r="AC9424">
        <v>1823</v>
      </c>
      <c r="AD9424">
        <v>119</v>
      </c>
      <c r="AE9424">
        <v>269</v>
      </c>
      <c r="AF9424">
        <v>84</v>
      </c>
      <c r="AG9424">
        <v>306</v>
      </c>
      <c r="AH9424">
        <v>262</v>
      </c>
      <c r="AI9424" s="1" t="s">
        <v>2369</v>
      </c>
      <c r="AJ9424">
        <v>1037612</v>
      </c>
      <c r="AK9424">
        <v>60662702</v>
      </c>
      <c r="AL9424">
        <v>63278</v>
      </c>
      <c r="AM9424">
        <v>4984913</v>
      </c>
      <c r="AN9424">
        <v>16336578</v>
      </c>
      <c r="AO9424" s="1" t="s">
        <v>2370</v>
      </c>
      <c r="AP9424">
        <v>397</v>
      </c>
      <c r="AQ9424">
        <v>989</v>
      </c>
      <c r="AR9424">
        <v>49</v>
      </c>
      <c r="AS9424">
        <v>304</v>
      </c>
      <c r="AT9424">
        <v>362</v>
      </c>
      <c r="AU9424" s="1" t="s">
        <v>2371</v>
      </c>
      <c r="AV9424">
        <v>89266</v>
      </c>
      <c r="AW9424">
        <v>11012</v>
      </c>
      <c r="AX9424">
        <v>6353</v>
      </c>
      <c r="AY9424">
        <v>784</v>
      </c>
      <c r="AZ9424">
        <v>4366</v>
      </c>
      <c r="BA9424">
        <v>539</v>
      </c>
      <c r="BB9424">
        <v>810657510</v>
      </c>
      <c r="BC9424">
        <v>334093294839925</v>
      </c>
      <c r="BD9424">
        <v>3896741</v>
      </c>
      <c r="BE9424">
        <v>48068741</v>
      </c>
      <c r="BF9424">
        <v>1149</v>
      </c>
    </row>
    <row r="9425" spans="1:58" x14ac:dyDescent="0.25">
      <c r="A9425" s="1" t="s">
        <v>218</v>
      </c>
      <c r="B9425" s="1" t="s">
        <v>219</v>
      </c>
      <c r="C9425">
        <v>2009</v>
      </c>
      <c r="D9425">
        <v>790196</v>
      </c>
      <c r="E9425">
        <v>930054</v>
      </c>
      <c r="F9425">
        <v>-755</v>
      </c>
      <c r="G9425">
        <v>-64511</v>
      </c>
      <c r="H9425">
        <v>139858</v>
      </c>
      <c r="I9425">
        <v>9768</v>
      </c>
      <c r="J9425">
        <v>11496</v>
      </c>
      <c r="K9425">
        <v>251</v>
      </c>
      <c r="L9425">
        <v>84059032</v>
      </c>
      <c r="M9425">
        <v>646</v>
      </c>
      <c r="N9425">
        <v>248</v>
      </c>
      <c r="O9425">
        <v>292</v>
      </c>
      <c r="P9425">
        <v>216</v>
      </c>
      <c r="Q9425">
        <v>317946</v>
      </c>
      <c r="R9425">
        <v>12559</v>
      </c>
      <c r="S9425">
        <v>2575</v>
      </c>
      <c r="T9425">
        <v>16753</v>
      </c>
      <c r="U9425">
        <v>281881</v>
      </c>
      <c r="V9425" s="1" t="s">
        <v>2372</v>
      </c>
      <c r="W9425">
        <v>155</v>
      </c>
      <c r="X9425">
        <v>393</v>
      </c>
      <c r="Y9425">
        <v>32</v>
      </c>
      <c r="Z9425">
        <v>2071</v>
      </c>
      <c r="AA9425">
        <v>3484</v>
      </c>
      <c r="AB9425" s="1" t="s">
        <v>1495</v>
      </c>
      <c r="AC9425">
        <v>177</v>
      </c>
      <c r="AD9425">
        <v>108</v>
      </c>
      <c r="AE9425">
        <v>243</v>
      </c>
      <c r="AF9425">
        <v>75</v>
      </c>
      <c r="AG9425">
        <v>291</v>
      </c>
      <c r="AH9425">
        <v>257</v>
      </c>
      <c r="AI9425" s="1" t="s">
        <v>2373</v>
      </c>
      <c r="AJ9425">
        <v>1050171</v>
      </c>
      <c r="AK9425">
        <v>60980648</v>
      </c>
      <c r="AL9425">
        <v>65853</v>
      </c>
      <c r="AM9425">
        <v>5152443</v>
      </c>
      <c r="AN9425">
        <v>1661846</v>
      </c>
      <c r="AO9425" s="1" t="s">
        <v>2374</v>
      </c>
      <c r="AP9425">
        <v>385</v>
      </c>
      <c r="AQ9425">
        <v>974</v>
      </c>
      <c r="AR9425">
        <v>49</v>
      </c>
      <c r="AS9425">
        <v>304</v>
      </c>
      <c r="AT9425">
        <v>359</v>
      </c>
      <c r="AU9425" s="1" t="s">
        <v>2320</v>
      </c>
      <c r="AV9425">
        <v>83412</v>
      </c>
      <c r="AW9425">
        <v>10311</v>
      </c>
      <c r="AX9425">
        <v>6091</v>
      </c>
      <c r="AY9425">
        <v>753</v>
      </c>
      <c r="AZ9425">
        <v>4388</v>
      </c>
      <c r="BA9425">
        <v>542</v>
      </c>
      <c r="BB9425">
        <v>808999610</v>
      </c>
      <c r="BC9425">
        <v>318903998094045</v>
      </c>
      <c r="BD9425">
        <v>3653974</v>
      </c>
      <c r="BE9425">
        <v>45166556</v>
      </c>
      <c r="BF9425">
        <v>1131</v>
      </c>
    </row>
    <row r="9426" spans="1:58" x14ac:dyDescent="0.25">
      <c r="A9426" s="1" t="s">
        <v>218</v>
      </c>
      <c r="B9426" s="1" t="s">
        <v>219</v>
      </c>
      <c r="C9426">
        <v>2010</v>
      </c>
      <c r="D9426">
        <v>83267</v>
      </c>
      <c r="E9426">
        <v>97639</v>
      </c>
      <c r="F9426">
        <v>538</v>
      </c>
      <c r="G9426">
        <v>42474</v>
      </c>
      <c r="H9426">
        <v>14372</v>
      </c>
      <c r="I9426">
        <v>10302</v>
      </c>
      <c r="J9426">
        <v>1208</v>
      </c>
      <c r="K9426">
        <v>251</v>
      </c>
      <c r="L9426">
        <v>84891702</v>
      </c>
      <c r="M9426">
        <v>636</v>
      </c>
      <c r="N9426">
        <v>248</v>
      </c>
      <c r="O9426">
        <v>291</v>
      </c>
      <c r="P9426">
        <v>219</v>
      </c>
      <c r="Q9426">
        <v>343447</v>
      </c>
      <c r="R9426">
        <v>12431</v>
      </c>
      <c r="S9426">
        <v>2581</v>
      </c>
      <c r="T9426">
        <v>18388</v>
      </c>
      <c r="U9426">
        <v>282071</v>
      </c>
      <c r="V9426" s="1" t="s">
        <v>2375</v>
      </c>
      <c r="W9426">
        <v>154</v>
      </c>
      <c r="X9426">
        <v>4249</v>
      </c>
      <c r="Y9426">
        <v>32</v>
      </c>
      <c r="Z9426">
        <v>2275</v>
      </c>
      <c r="AA9426">
        <v>349</v>
      </c>
      <c r="AB9426" s="1" t="s">
        <v>1148</v>
      </c>
      <c r="AC9426">
        <v>1726</v>
      </c>
      <c r="AD9426">
        <v>10</v>
      </c>
      <c r="AE9426">
        <v>247</v>
      </c>
      <c r="AF9426">
        <v>74</v>
      </c>
      <c r="AG9426">
        <v>296</v>
      </c>
      <c r="AH9426">
        <v>25</v>
      </c>
      <c r="AI9426" s="1" t="s">
        <v>2376</v>
      </c>
      <c r="AJ9426">
        <v>1062603</v>
      </c>
      <c r="AK9426">
        <v>61324095</v>
      </c>
      <c r="AL9426">
        <v>68435</v>
      </c>
      <c r="AM9426">
        <v>5336323</v>
      </c>
      <c r="AN9426">
        <v>16900531</v>
      </c>
      <c r="AO9426" s="1" t="s">
        <v>2377</v>
      </c>
      <c r="AP9426">
        <v>372</v>
      </c>
      <c r="AQ9426">
        <v>958</v>
      </c>
      <c r="AR9426">
        <v>5</v>
      </c>
      <c r="AS9426">
        <v>304</v>
      </c>
      <c r="AT9426">
        <v>357</v>
      </c>
      <c r="AU9426" s="1" t="s">
        <v>2378</v>
      </c>
      <c r="AV9426">
        <v>86472</v>
      </c>
      <c r="AW9426">
        <v>10698</v>
      </c>
      <c r="AX9426">
        <v>5992</v>
      </c>
      <c r="AY9426">
        <v>741</v>
      </c>
      <c r="AZ9426">
        <v>3699</v>
      </c>
      <c r="BA9426">
        <v>458</v>
      </c>
      <c r="BB9426">
        <v>808270010</v>
      </c>
      <c r="BC9426">
        <v>335679323578303</v>
      </c>
      <c r="BD9426">
        <v>3807278</v>
      </c>
      <c r="BE9426">
        <v>47104036</v>
      </c>
      <c r="BF9426">
        <v>113</v>
      </c>
    </row>
    <row r="9427" spans="1:58" x14ac:dyDescent="0.25">
      <c r="A9427" s="1" t="s">
        <v>218</v>
      </c>
      <c r="B9427" s="1" t="s">
        <v>219</v>
      </c>
      <c r="C9427">
        <v>2011</v>
      </c>
      <c r="D9427">
        <v>809427</v>
      </c>
      <c r="E9427">
        <v>9761</v>
      </c>
      <c r="F9427">
        <v>-279</v>
      </c>
      <c r="G9427">
        <v>-23243</v>
      </c>
      <c r="H9427">
        <v>166673</v>
      </c>
      <c r="I9427">
        <v>10011</v>
      </c>
      <c r="J9427">
        <v>12072</v>
      </c>
      <c r="K9427">
        <v>237</v>
      </c>
      <c r="L9427">
        <v>85701129</v>
      </c>
      <c r="M9427">
        <v>626</v>
      </c>
      <c r="N9427">
        <v>23</v>
      </c>
      <c r="O9427">
        <v>277</v>
      </c>
      <c r="P9427">
        <v>221</v>
      </c>
      <c r="Q9427">
        <v>344696</v>
      </c>
      <c r="R9427">
        <v>13393</v>
      </c>
      <c r="S9427">
        <v>2673</v>
      </c>
      <c r="T9427">
        <v>168506</v>
      </c>
      <c r="U9427">
        <v>271515</v>
      </c>
      <c r="V9427" s="1" t="s">
        <v>2379</v>
      </c>
      <c r="W9427">
        <v>166</v>
      </c>
      <c r="X9427">
        <v>4263</v>
      </c>
      <c r="Y9427">
        <v>33</v>
      </c>
      <c r="Z9427">
        <v>2084</v>
      </c>
      <c r="AA9427">
        <v>3358</v>
      </c>
      <c r="AB9427" s="1" t="s">
        <v>969</v>
      </c>
      <c r="AC9427">
        <v>2059</v>
      </c>
      <c r="AD9427">
        <v>10</v>
      </c>
      <c r="AE9427">
        <v>234</v>
      </c>
      <c r="AF9427">
        <v>78</v>
      </c>
      <c r="AG9427">
        <v>264</v>
      </c>
      <c r="AH9427">
        <v>24</v>
      </c>
      <c r="AI9427" s="1" t="s">
        <v>2380</v>
      </c>
      <c r="AJ9427">
        <v>1075996</v>
      </c>
      <c r="AK9427">
        <v>6166879</v>
      </c>
      <c r="AL9427">
        <v>71107</v>
      </c>
      <c r="AM9427">
        <v>550483</v>
      </c>
      <c r="AN9427">
        <v>17172047</v>
      </c>
      <c r="AO9427" s="1" t="s">
        <v>2381</v>
      </c>
      <c r="AP9427">
        <v>36</v>
      </c>
      <c r="AQ9427">
        <v>941</v>
      </c>
      <c r="AR9427">
        <v>51</v>
      </c>
      <c r="AS9427">
        <v>302</v>
      </c>
      <c r="AT9427">
        <v>354</v>
      </c>
      <c r="AU9427" s="1" t="s">
        <v>2382</v>
      </c>
      <c r="AV9427">
        <v>81251</v>
      </c>
      <c r="AW9427">
        <v>10049</v>
      </c>
      <c r="AX9427">
        <v>587</v>
      </c>
      <c r="AY9427">
        <v>726</v>
      </c>
      <c r="AZ9427">
        <v>3565</v>
      </c>
      <c r="BA9427">
        <v>441</v>
      </c>
      <c r="BB9427">
        <v>808556290</v>
      </c>
      <c r="BC9427">
        <v>351913141327023</v>
      </c>
      <c r="BD9427">
        <v>366727</v>
      </c>
      <c r="BE9427">
        <v>45355574</v>
      </c>
      <c r="BF9427">
        <v>1042</v>
      </c>
    </row>
    <row r="9428" spans="1:58" x14ac:dyDescent="0.25">
      <c r="A9428" s="1" t="s">
        <v>218</v>
      </c>
      <c r="B9428" s="1" t="s">
        <v>219</v>
      </c>
      <c r="C9428">
        <v>2012</v>
      </c>
      <c r="D9428">
        <v>813893</v>
      </c>
      <c r="E9428">
        <v>920509</v>
      </c>
      <c r="F9428">
        <v>55</v>
      </c>
      <c r="G9428">
        <v>4466</v>
      </c>
      <c r="H9428">
        <v>106616</v>
      </c>
      <c r="I9428">
        <v>10052</v>
      </c>
      <c r="J9428">
        <v>11368</v>
      </c>
      <c r="K9428">
        <v>234</v>
      </c>
      <c r="L9428">
        <v>86515022</v>
      </c>
      <c r="M9428">
        <v>616</v>
      </c>
      <c r="N9428">
        <v>23</v>
      </c>
      <c r="O9428">
        <v>26</v>
      </c>
      <c r="P9428">
        <v>219</v>
      </c>
      <c r="Q9428">
        <v>349767</v>
      </c>
      <c r="R9428">
        <v>13289</v>
      </c>
      <c r="S9428">
        <v>2657</v>
      </c>
      <c r="T9428">
        <v>167997</v>
      </c>
      <c r="U9428">
        <v>271858</v>
      </c>
      <c r="V9428" s="1" t="s">
        <v>2383</v>
      </c>
      <c r="W9428">
        <v>164</v>
      </c>
      <c r="X9428">
        <v>432</v>
      </c>
      <c r="Y9428">
        <v>33</v>
      </c>
      <c r="Z9428">
        <v>2075</v>
      </c>
      <c r="AA9428">
        <v>3357</v>
      </c>
      <c r="AB9428" s="1" t="s">
        <v>1488</v>
      </c>
      <c r="AC9428">
        <v>131</v>
      </c>
      <c r="AD9428">
        <v>97</v>
      </c>
      <c r="AE9428">
        <v>235</v>
      </c>
      <c r="AF9428">
        <v>76</v>
      </c>
      <c r="AG9428">
        <v>259</v>
      </c>
      <c r="AH9428">
        <v>236</v>
      </c>
      <c r="AI9428" s="1" t="s">
        <v>1491</v>
      </c>
      <c r="AJ9428">
        <v>1089285</v>
      </c>
      <c r="AK9428">
        <v>62018557</v>
      </c>
      <c r="AL9428">
        <v>73764</v>
      </c>
      <c r="AM9428">
        <v>5672827</v>
      </c>
      <c r="AN9428">
        <v>17443904</v>
      </c>
      <c r="AO9428" s="1" t="s">
        <v>2384</v>
      </c>
      <c r="AP9428">
        <v>349</v>
      </c>
      <c r="AQ9428">
        <v>926</v>
      </c>
      <c r="AR9428">
        <v>51</v>
      </c>
      <c r="AS9428">
        <v>301</v>
      </c>
      <c r="AT9428">
        <v>351</v>
      </c>
      <c r="AU9428" s="1" t="s">
        <v>2385</v>
      </c>
      <c r="AV9428">
        <v>82622</v>
      </c>
      <c r="AW9428">
        <v>10204</v>
      </c>
      <c r="AX9428">
        <v>5922</v>
      </c>
      <c r="AY9428">
        <v>731</v>
      </c>
      <c r="AZ9428">
        <v>3554</v>
      </c>
      <c r="BA9428">
        <v>439</v>
      </c>
      <c r="BB9428">
        <v>809726290</v>
      </c>
      <c r="BC9428">
        <v>35364382433088</v>
      </c>
      <c r="BD9428">
        <v>3713573</v>
      </c>
      <c r="BE9428">
        <v>45861865</v>
      </c>
      <c r="BF9428">
        <v>1052</v>
      </c>
    </row>
    <row r="9429" spans="1:58" x14ac:dyDescent="0.25">
      <c r="A9429" s="1" t="s">
        <v>218</v>
      </c>
      <c r="B9429" s="1" t="s">
        <v>219</v>
      </c>
      <c r="C9429">
        <v>2013</v>
      </c>
      <c r="D9429">
        <v>831316</v>
      </c>
      <c r="E9429">
        <v>920991</v>
      </c>
      <c r="F9429">
        <v>214</v>
      </c>
      <c r="G9429">
        <v>17423</v>
      </c>
      <c r="H9429">
        <v>89674</v>
      </c>
      <c r="I9429">
        <v>10241</v>
      </c>
      <c r="J9429">
        <v>11346</v>
      </c>
      <c r="K9429">
        <v>238</v>
      </c>
      <c r="L9429">
        <v>87346338</v>
      </c>
      <c r="M9429">
        <v>607</v>
      </c>
      <c r="N9429">
        <v>234</v>
      </c>
      <c r="O9429">
        <v>259</v>
      </c>
      <c r="P9429">
        <v>218</v>
      </c>
      <c r="Q9429">
        <v>356836</v>
      </c>
      <c r="R9429">
        <v>12503</v>
      </c>
      <c r="S9429">
        <v>2689</v>
      </c>
      <c r="T9429">
        <v>170559</v>
      </c>
      <c r="U9429">
        <v>280203</v>
      </c>
      <c r="V9429" s="1" t="s">
        <v>2386</v>
      </c>
      <c r="W9429">
        <v>154</v>
      </c>
      <c r="X9429">
        <v>4396</v>
      </c>
      <c r="Y9429">
        <v>33</v>
      </c>
      <c r="Z9429">
        <v>2101</v>
      </c>
      <c r="AA9429">
        <v>3452</v>
      </c>
      <c r="AB9429" s="1" t="s">
        <v>2387</v>
      </c>
      <c r="AC9429">
        <v>1079</v>
      </c>
      <c r="AD9429">
        <v>88</v>
      </c>
      <c r="AE9429">
        <v>239</v>
      </c>
      <c r="AF9429">
        <v>77</v>
      </c>
      <c r="AG9429">
        <v>261</v>
      </c>
      <c r="AH9429">
        <v>241</v>
      </c>
      <c r="AI9429" s="1" t="s">
        <v>2388</v>
      </c>
      <c r="AJ9429">
        <v>1101787</v>
      </c>
      <c r="AK9429">
        <v>62375393</v>
      </c>
      <c r="AL9429">
        <v>76453</v>
      </c>
      <c r="AM9429">
        <v>5843385</v>
      </c>
      <c r="AN9429">
        <v>17724107</v>
      </c>
      <c r="AO9429" s="1" t="s">
        <v>2389</v>
      </c>
      <c r="AP9429">
        <v>337</v>
      </c>
      <c r="AQ9429">
        <v>911</v>
      </c>
      <c r="AR9429">
        <v>52</v>
      </c>
      <c r="AS9429">
        <v>299</v>
      </c>
      <c r="AT9429">
        <v>349</v>
      </c>
      <c r="AU9429" s="1" t="s">
        <v>2390</v>
      </c>
      <c r="AV9429">
        <v>84405</v>
      </c>
      <c r="AW9429">
        <v>10398</v>
      </c>
      <c r="AX9429">
        <v>5831</v>
      </c>
      <c r="AY9429">
        <v>718</v>
      </c>
      <c r="AZ9429">
        <v>3612</v>
      </c>
      <c r="BA9429">
        <v>445</v>
      </c>
      <c r="BB9429">
        <v>811743730</v>
      </c>
      <c r="BC9429">
        <v>355371517322616</v>
      </c>
      <c r="BD9429">
        <v>3818325</v>
      </c>
      <c r="BE9429">
        <v>4703877</v>
      </c>
      <c r="BF9429">
        <v>1046</v>
      </c>
    </row>
    <row r="9430" spans="1:58" x14ac:dyDescent="0.25">
      <c r="A9430" s="1" t="s">
        <v>218</v>
      </c>
      <c r="B9430" s="1" t="s">
        <v>219</v>
      </c>
      <c r="C9430">
        <v>2014</v>
      </c>
      <c r="D9430">
        <v>792685</v>
      </c>
      <c r="E9430">
        <v>888608</v>
      </c>
      <c r="F9430">
        <v>-465</v>
      </c>
      <c r="G9430">
        <v>-38631</v>
      </c>
      <c r="H9430">
        <v>95923</v>
      </c>
      <c r="I9430">
        <v>9732</v>
      </c>
      <c r="J9430">
        <v>1091</v>
      </c>
      <c r="K9430">
        <v>225</v>
      </c>
      <c r="L9430">
        <v>88139023</v>
      </c>
      <c r="M9430">
        <v>598</v>
      </c>
      <c r="N9430">
        <v>22</v>
      </c>
      <c r="O9430">
        <v>246</v>
      </c>
      <c r="P9430">
        <v>217</v>
      </c>
      <c r="Q9430">
        <v>344848</v>
      </c>
      <c r="R9430">
        <v>12905</v>
      </c>
      <c r="S9430">
        <v>2478</v>
      </c>
      <c r="T9430">
        <v>152219</v>
      </c>
      <c r="U9430">
        <v>271335</v>
      </c>
      <c r="V9430" s="1" t="s">
        <v>2391</v>
      </c>
      <c r="W9430">
        <v>158</v>
      </c>
      <c r="X9430">
        <v>4234</v>
      </c>
      <c r="Y9430">
        <v>3</v>
      </c>
      <c r="Z9430">
        <v>1869</v>
      </c>
      <c r="AA9430">
        <v>3331</v>
      </c>
      <c r="AB9430" s="1" t="s">
        <v>1207</v>
      </c>
      <c r="AC9430">
        <v>121</v>
      </c>
      <c r="AD9430">
        <v>87</v>
      </c>
      <c r="AE9430">
        <v>231</v>
      </c>
      <c r="AF9430">
        <v>69</v>
      </c>
      <c r="AG9430">
        <v>231</v>
      </c>
      <c r="AH9430">
        <v>231</v>
      </c>
      <c r="AI9430" s="1" t="s">
        <v>2392</v>
      </c>
      <c r="AJ9430">
        <v>1114692</v>
      </c>
      <c r="AK9430">
        <v>62720242</v>
      </c>
      <c r="AL9430">
        <v>78931</v>
      </c>
      <c r="AM9430">
        <v>5995604</v>
      </c>
      <c r="AN9430">
        <v>17995442</v>
      </c>
      <c r="AO9430" s="1" t="s">
        <v>2393</v>
      </c>
      <c r="AP9430">
        <v>326</v>
      </c>
      <c r="AQ9430">
        <v>896</v>
      </c>
      <c r="AR9430">
        <v>52</v>
      </c>
      <c r="AS9430">
        <v>297</v>
      </c>
      <c r="AT9430">
        <v>346</v>
      </c>
      <c r="AU9430" s="1" t="s">
        <v>2394</v>
      </c>
      <c r="AV9430">
        <v>80372</v>
      </c>
      <c r="AW9430">
        <v>9868</v>
      </c>
      <c r="AX9430">
        <v>5716</v>
      </c>
      <c r="AY9430">
        <v>702</v>
      </c>
      <c r="AZ9430">
        <v>3702</v>
      </c>
      <c r="BA9430">
        <v>455</v>
      </c>
      <c r="BB9430">
        <v>814503700</v>
      </c>
      <c r="BC9430">
        <v>361040069420702</v>
      </c>
      <c r="BD9430">
        <v>3657303</v>
      </c>
      <c r="BE9430">
        <v>44902427</v>
      </c>
      <c r="BF9430">
        <v>968</v>
      </c>
    </row>
    <row r="9431" spans="1:58" x14ac:dyDescent="0.25">
      <c r="A9431" s="1" t="s">
        <v>218</v>
      </c>
      <c r="B9431" s="1" t="s">
        <v>219</v>
      </c>
      <c r="C9431">
        <v>2015</v>
      </c>
      <c r="D9431">
        <v>795816</v>
      </c>
      <c r="E9431">
        <v>875838</v>
      </c>
      <c r="F9431">
        <v>4</v>
      </c>
      <c r="G9431">
        <v>3131</v>
      </c>
      <c r="H9431">
        <v>80022</v>
      </c>
      <c r="I9431">
        <v>973</v>
      </c>
      <c r="J9431">
        <v>10709</v>
      </c>
      <c r="K9431">
        <v>226</v>
      </c>
      <c r="L9431">
        <v>88934839</v>
      </c>
      <c r="M9431">
        <v>589</v>
      </c>
      <c r="N9431">
        <v>217</v>
      </c>
      <c r="O9431">
        <v>238</v>
      </c>
      <c r="P9431">
        <v>214</v>
      </c>
      <c r="Q9431">
        <v>341011</v>
      </c>
      <c r="R9431">
        <v>12626</v>
      </c>
      <c r="S9431">
        <v>2374</v>
      </c>
      <c r="T9431">
        <v>15752</v>
      </c>
      <c r="U9431">
        <v>273531</v>
      </c>
      <c r="V9431" s="1" t="s">
        <v>2395</v>
      </c>
      <c r="W9431">
        <v>154</v>
      </c>
      <c r="X9431">
        <v>417</v>
      </c>
      <c r="Y9431">
        <v>29</v>
      </c>
      <c r="Z9431">
        <v>1926</v>
      </c>
      <c r="AA9431">
        <v>3344</v>
      </c>
      <c r="AB9431" s="1" t="s">
        <v>969</v>
      </c>
      <c r="AC9431">
        <v>1006</v>
      </c>
      <c r="AD9431">
        <v>88</v>
      </c>
      <c r="AE9431">
        <v>233</v>
      </c>
      <c r="AF9431">
        <v>66</v>
      </c>
      <c r="AG9431">
        <v>233</v>
      </c>
      <c r="AH9431">
        <v>23</v>
      </c>
      <c r="AI9431" s="1" t="s">
        <v>2396</v>
      </c>
      <c r="AJ9431">
        <v>1127318</v>
      </c>
      <c r="AK9431">
        <v>63061253</v>
      </c>
      <c r="AL9431">
        <v>81305</v>
      </c>
      <c r="AM9431">
        <v>6153125</v>
      </c>
      <c r="AN9431">
        <v>18268973</v>
      </c>
      <c r="AO9431" s="1" t="s">
        <v>2397</v>
      </c>
      <c r="AP9431">
        <v>317</v>
      </c>
      <c r="AQ9431">
        <v>883</v>
      </c>
      <c r="AR9431">
        <v>53</v>
      </c>
      <c r="AS9431">
        <v>295</v>
      </c>
      <c r="AT9431">
        <v>343</v>
      </c>
      <c r="AU9431" s="1" t="s">
        <v>2316</v>
      </c>
      <c r="AV9431">
        <v>80891</v>
      </c>
      <c r="AW9431">
        <v>989</v>
      </c>
      <c r="AX9431">
        <v>5681</v>
      </c>
      <c r="AY9431">
        <v>695</v>
      </c>
      <c r="AZ9431">
        <v>3623</v>
      </c>
      <c r="BA9431">
        <v>443</v>
      </c>
      <c r="BB9431">
        <v>817874110</v>
      </c>
      <c r="BC9431">
        <v>367255314358636</v>
      </c>
      <c r="BD9431">
        <v>3722186</v>
      </c>
      <c r="BE9431">
        <v>45510725</v>
      </c>
      <c r="BF9431">
        <v>967</v>
      </c>
    </row>
    <row r="9432" spans="1:58" x14ac:dyDescent="0.25">
      <c r="A9432" s="1" t="s">
        <v>218</v>
      </c>
      <c r="B9432" s="1" t="s">
        <v>219</v>
      </c>
      <c r="C9432">
        <v>2016</v>
      </c>
      <c r="D9432">
        <v>80051</v>
      </c>
      <c r="E9432">
        <v>872767</v>
      </c>
      <c r="F9432">
        <v>59</v>
      </c>
      <c r="G9432">
        <v>4694</v>
      </c>
      <c r="H9432">
        <v>72257</v>
      </c>
      <c r="I9432">
        <v>9739</v>
      </c>
      <c r="J9432">
        <v>10618</v>
      </c>
      <c r="K9432">
        <v>227</v>
      </c>
      <c r="L9432">
        <v>8973535</v>
      </c>
      <c r="M9432">
        <v>581</v>
      </c>
      <c r="N9432">
        <v>214</v>
      </c>
      <c r="O9432">
        <v>234</v>
      </c>
      <c r="P9432">
        <v>212</v>
      </c>
      <c r="Q9432">
        <v>329443</v>
      </c>
      <c r="R9432">
        <v>12663</v>
      </c>
      <c r="S9432">
        <v>2344</v>
      </c>
      <c r="T9432">
        <v>169473</v>
      </c>
      <c r="U9432">
        <v>278106</v>
      </c>
      <c r="V9432" s="1" t="s">
        <v>2398</v>
      </c>
      <c r="W9432">
        <v>154</v>
      </c>
      <c r="X9432">
        <v>4008</v>
      </c>
      <c r="Y9432">
        <v>28</v>
      </c>
      <c r="Z9432">
        <v>2062</v>
      </c>
      <c r="AA9432">
        <v>3384</v>
      </c>
      <c r="AB9432" s="1" t="s">
        <v>1488</v>
      </c>
      <c r="AC9432">
        <v>903</v>
      </c>
      <c r="AD9432">
        <v>87</v>
      </c>
      <c r="AE9432">
        <v>229</v>
      </c>
      <c r="AF9432">
        <v>63</v>
      </c>
      <c r="AG9432">
        <v>244</v>
      </c>
      <c r="AH9432">
        <v>232</v>
      </c>
      <c r="AI9432" s="1" t="s">
        <v>2399</v>
      </c>
      <c r="AJ9432">
        <v>113998</v>
      </c>
      <c r="AK9432">
        <v>63390696</v>
      </c>
      <c r="AL9432">
        <v>83649</v>
      </c>
      <c r="AM9432">
        <v>6322598</v>
      </c>
      <c r="AN9432">
        <v>18547079</v>
      </c>
      <c r="AO9432" s="1" t="s">
        <v>2400</v>
      </c>
      <c r="AP9432">
        <v>308</v>
      </c>
      <c r="AQ9432">
        <v>87</v>
      </c>
      <c r="AR9432">
        <v>53</v>
      </c>
      <c r="AS9432">
        <v>293</v>
      </c>
      <c r="AT9432">
        <v>341</v>
      </c>
      <c r="AU9432" s="1" t="s">
        <v>2401</v>
      </c>
      <c r="AV9432">
        <v>80873</v>
      </c>
      <c r="AW9432">
        <v>9839</v>
      </c>
      <c r="AX9432">
        <v>5552</v>
      </c>
      <c r="AY9432">
        <v>675</v>
      </c>
      <c r="AZ9432">
        <v>3561</v>
      </c>
      <c r="BA9432">
        <v>433</v>
      </c>
      <c r="BB9432">
        <v>821937700</v>
      </c>
      <c r="BC9432">
        <v>373541909710714</v>
      </c>
      <c r="BD9432">
        <v>3783259</v>
      </c>
      <c r="BE9432">
        <v>46028413</v>
      </c>
      <c r="BF9432">
        <v>965</v>
      </c>
    </row>
    <row r="9433" spans="1:58" x14ac:dyDescent="0.25">
      <c r="A9433" s="1" t="s">
        <v>218</v>
      </c>
      <c r="B9433" s="1" t="s">
        <v>219</v>
      </c>
      <c r="C9433">
        <v>2017</v>
      </c>
      <c r="D9433">
        <v>786655</v>
      </c>
      <c r="E9433">
        <v>870933</v>
      </c>
      <c r="F9433">
        <v>-173</v>
      </c>
      <c r="G9433">
        <v>-13856</v>
      </c>
      <c r="H9433">
        <v>84278</v>
      </c>
      <c r="I9433">
        <v>9517</v>
      </c>
      <c r="J9433">
        <v>10536</v>
      </c>
      <c r="K9433">
        <v>22</v>
      </c>
      <c r="L9433">
        <v>90522004</v>
      </c>
      <c r="M9433">
        <v>573</v>
      </c>
      <c r="N9433">
        <v>206</v>
      </c>
      <c r="O9433">
        <v>228</v>
      </c>
      <c r="P9433">
        <v>206</v>
      </c>
      <c r="Q9433">
        <v>310736</v>
      </c>
      <c r="R9433">
        <v>13408</v>
      </c>
      <c r="S9433">
        <v>2267</v>
      </c>
      <c r="T9433">
        <v>172391</v>
      </c>
      <c r="U9433">
        <v>279343</v>
      </c>
      <c r="V9433" s="1" t="s">
        <v>2402</v>
      </c>
      <c r="W9433">
        <v>162</v>
      </c>
      <c r="X9433">
        <v>3759</v>
      </c>
      <c r="Y9433">
        <v>27</v>
      </c>
      <c r="Z9433">
        <v>2086</v>
      </c>
      <c r="AA9433">
        <v>338</v>
      </c>
      <c r="AB9433" s="1" t="s">
        <v>1488</v>
      </c>
      <c r="AC9433">
        <v>1071</v>
      </c>
      <c r="AD9433">
        <v>91</v>
      </c>
      <c r="AE9433">
        <v>216</v>
      </c>
      <c r="AF9433">
        <v>56</v>
      </c>
      <c r="AG9433">
        <v>242</v>
      </c>
      <c r="AH9433">
        <v>229</v>
      </c>
      <c r="AI9433" s="1" t="s">
        <v>2403</v>
      </c>
      <c r="AJ9433">
        <v>1153389</v>
      </c>
      <c r="AK9433">
        <v>63701432</v>
      </c>
      <c r="AL9433">
        <v>85916</v>
      </c>
      <c r="AM9433">
        <v>6494989</v>
      </c>
      <c r="AN9433">
        <v>18826422</v>
      </c>
      <c r="AO9433" s="1" t="s">
        <v>2404</v>
      </c>
      <c r="AP9433">
        <v>299</v>
      </c>
      <c r="AQ9433">
        <v>857</v>
      </c>
      <c r="AR9433">
        <v>53</v>
      </c>
      <c r="AS9433">
        <v>292</v>
      </c>
      <c r="AT9433">
        <v>339</v>
      </c>
      <c r="AU9433" s="1" t="s">
        <v>2405</v>
      </c>
      <c r="BB9433">
        <v>826584090</v>
      </c>
      <c r="BC9433">
        <v>382749821035511</v>
      </c>
      <c r="BD9433">
        <v>3828887</v>
      </c>
      <c r="BE9433">
        <v>46322041</v>
      </c>
    </row>
    <row r="9434" spans="1:58" x14ac:dyDescent="0.25">
      <c r="A9434" s="1" t="s">
        <v>218</v>
      </c>
      <c r="B9434" s="1" t="s">
        <v>219</v>
      </c>
      <c r="C9434">
        <v>2018</v>
      </c>
      <c r="D9434">
        <v>755362</v>
      </c>
      <c r="E9434">
        <v>861593</v>
      </c>
      <c r="F9434">
        <v>-398</v>
      </c>
      <c r="G9434">
        <v>-31292</v>
      </c>
      <c r="H9434">
        <v>10623</v>
      </c>
      <c r="I9434">
        <v>9087</v>
      </c>
      <c r="J9434">
        <v>10365</v>
      </c>
      <c r="K9434">
        <v>207</v>
      </c>
      <c r="L9434">
        <v>91277367</v>
      </c>
      <c r="M9434">
        <v>565</v>
      </c>
      <c r="N9434">
        <v>194</v>
      </c>
      <c r="O9434">
        <v>222</v>
      </c>
      <c r="P9434">
        <v>202</v>
      </c>
      <c r="Q9434">
        <v>29709</v>
      </c>
      <c r="R9434">
        <v>13228</v>
      </c>
      <c r="S9434">
        <v>2007</v>
      </c>
      <c r="T9434">
        <v>167445</v>
      </c>
      <c r="U9434">
        <v>266914</v>
      </c>
      <c r="V9434" s="1" t="s">
        <v>2159</v>
      </c>
      <c r="W9434">
        <v>159</v>
      </c>
      <c r="X9434">
        <v>3574</v>
      </c>
      <c r="Y9434">
        <v>24</v>
      </c>
      <c r="Z9434">
        <v>2014</v>
      </c>
      <c r="AA9434">
        <v>3211</v>
      </c>
      <c r="AB9434" s="1" t="s">
        <v>1196</v>
      </c>
      <c r="AC9434">
        <v>1406</v>
      </c>
      <c r="AD9434">
        <v>87</v>
      </c>
      <c r="AE9434">
        <v>203</v>
      </c>
      <c r="AF9434">
        <v>47</v>
      </c>
      <c r="AG9434">
        <v>224</v>
      </c>
      <c r="AH9434">
        <v>218</v>
      </c>
      <c r="AI9434" s="1" t="s">
        <v>2406</v>
      </c>
      <c r="AJ9434">
        <v>1166616</v>
      </c>
      <c r="AK9434">
        <v>63998522</v>
      </c>
      <c r="AL9434">
        <v>87923</v>
      </c>
      <c r="AM9434">
        <v>6662434</v>
      </c>
      <c r="AN9434">
        <v>19093336</v>
      </c>
      <c r="AO9434" s="1" t="s">
        <v>2407</v>
      </c>
      <c r="AP9434">
        <v>291</v>
      </c>
      <c r="AQ9434">
        <v>845</v>
      </c>
      <c r="AR9434">
        <v>53</v>
      </c>
      <c r="AS9434">
        <v>29</v>
      </c>
      <c r="AT9434">
        <v>336</v>
      </c>
      <c r="AU9434" s="1" t="s">
        <v>2408</v>
      </c>
      <c r="BB9434">
        <v>831244130</v>
      </c>
      <c r="BC9434">
        <v>388596129110328</v>
      </c>
      <c r="BD9434">
        <v>3733154</v>
      </c>
      <c r="BE9434">
        <v>44910659</v>
      </c>
    </row>
    <row r="9435" spans="1:58" x14ac:dyDescent="0.25">
      <c r="A9435" s="1" t="s">
        <v>218</v>
      </c>
      <c r="B9435" s="1" t="s">
        <v>219</v>
      </c>
      <c r="C9435">
        <v>2019</v>
      </c>
      <c r="D9435">
        <v>701955</v>
      </c>
      <c r="F9435">
        <v>-707</v>
      </c>
      <c r="G9435">
        <v>-53407</v>
      </c>
      <c r="I9435">
        <v>8405</v>
      </c>
      <c r="K9435">
        <v>193</v>
      </c>
      <c r="L9435">
        <v>91979322</v>
      </c>
      <c r="M9435">
        <v>556</v>
      </c>
      <c r="P9435">
        <v>192</v>
      </c>
      <c r="Q9435">
        <v>235701</v>
      </c>
      <c r="R9435">
        <v>13228</v>
      </c>
      <c r="S9435">
        <v>2007</v>
      </c>
      <c r="T9435">
        <v>172918</v>
      </c>
      <c r="U9435">
        <v>269423</v>
      </c>
      <c r="V9435" s="1" t="s">
        <v>2159</v>
      </c>
      <c r="W9435">
        <v>158</v>
      </c>
      <c r="X9435">
        <v>2822</v>
      </c>
      <c r="Y9435">
        <v>24</v>
      </c>
      <c r="Z9435">
        <v>207</v>
      </c>
      <c r="AA9435">
        <v>3226</v>
      </c>
      <c r="AB9435" s="1" t="s">
        <v>1196</v>
      </c>
      <c r="AD9435">
        <v>85</v>
      </c>
      <c r="AE9435">
        <v>164</v>
      </c>
      <c r="AF9435">
        <v>47</v>
      </c>
      <c r="AG9435">
        <v>227</v>
      </c>
      <c r="AH9435">
        <v>218</v>
      </c>
      <c r="AI9435" s="1" t="s">
        <v>2406</v>
      </c>
      <c r="AJ9435">
        <v>1179844</v>
      </c>
      <c r="AK9435">
        <v>64234223</v>
      </c>
      <c r="AL9435">
        <v>89929</v>
      </c>
      <c r="AM9435">
        <v>6835353</v>
      </c>
      <c r="AN9435">
        <v>19362759</v>
      </c>
      <c r="AO9435" s="1" t="s">
        <v>2409</v>
      </c>
      <c r="AP9435">
        <v>284</v>
      </c>
      <c r="AQ9435">
        <v>832</v>
      </c>
      <c r="AR9435">
        <v>53</v>
      </c>
      <c r="AS9435">
        <v>288</v>
      </c>
      <c r="AT9435">
        <v>333</v>
      </c>
      <c r="AU9435" s="1" t="s">
        <v>2410</v>
      </c>
      <c r="BB9435">
        <v>835170460</v>
      </c>
      <c r="BD9435">
        <v>3649975</v>
      </c>
      <c r="BE9435">
        <v>43703379</v>
      </c>
    </row>
    <row r="9436" spans="1:58" x14ac:dyDescent="0.25">
      <c r="A9436" s="1" t="s">
        <v>220</v>
      </c>
      <c r="B9436" s="1" t="s">
        <v>221</v>
      </c>
      <c r="C9436">
        <v>1950</v>
      </c>
      <c r="D9436">
        <v>638</v>
      </c>
      <c r="I9436">
        <v>127</v>
      </c>
      <c r="K9436">
        <v>1</v>
      </c>
      <c r="L9436">
        <v>638</v>
      </c>
      <c r="M9436">
        <v>0</v>
      </c>
      <c r="N9436">
        <v>67</v>
      </c>
      <c r="Q9436">
        <v>169</v>
      </c>
      <c r="U9436">
        <v>469</v>
      </c>
      <c r="V9436" s="1" t="s">
        <v>512</v>
      </c>
      <c r="X9436">
        <v>34</v>
      </c>
      <c r="AA9436">
        <v>93</v>
      </c>
      <c r="AB9436" s="1" t="s">
        <v>512</v>
      </c>
      <c r="AE9436">
        <v>0</v>
      </c>
      <c r="AH9436">
        <v>3</v>
      </c>
      <c r="AI9436" s="1" t="s">
        <v>512</v>
      </c>
      <c r="AK9436">
        <v>169</v>
      </c>
      <c r="AN9436">
        <v>469</v>
      </c>
      <c r="AO9436" s="1" t="s">
        <v>512</v>
      </c>
      <c r="AQ9436">
        <v>0</v>
      </c>
      <c r="AT9436">
        <v>0</v>
      </c>
      <c r="AU9436" s="1" t="s">
        <v>512</v>
      </c>
      <c r="BB9436">
        <v>50361510</v>
      </c>
      <c r="BC9436">
        <v>94718477520</v>
      </c>
    </row>
    <row r="9437" spans="1:58" x14ac:dyDescent="0.25">
      <c r="A9437" s="1" t="s">
        <v>220</v>
      </c>
      <c r="B9437" s="1" t="s">
        <v>221</v>
      </c>
      <c r="C9437">
        <v>1951</v>
      </c>
      <c r="D9437">
        <v>876</v>
      </c>
      <c r="F9437">
        <v>3736</v>
      </c>
      <c r="G9437">
        <v>238</v>
      </c>
      <c r="I9437">
        <v>17</v>
      </c>
      <c r="K9437">
        <v>1</v>
      </c>
      <c r="L9437">
        <v>1513</v>
      </c>
      <c r="M9437">
        <v>0</v>
      </c>
      <c r="N9437">
        <v>89</v>
      </c>
      <c r="Q9437">
        <v>339</v>
      </c>
      <c r="U9437">
        <v>536</v>
      </c>
      <c r="V9437" s="1" t="s">
        <v>512</v>
      </c>
      <c r="X9437">
        <v>66</v>
      </c>
      <c r="AA9437">
        <v>104</v>
      </c>
      <c r="AB9437" s="1" t="s">
        <v>512</v>
      </c>
      <c r="AE9437">
        <v>1</v>
      </c>
      <c r="AH9437">
        <v>3</v>
      </c>
      <c r="AI9437" s="1" t="s">
        <v>512</v>
      </c>
      <c r="AK9437">
        <v>508</v>
      </c>
      <c r="AN9437">
        <v>1005</v>
      </c>
      <c r="AO9437" s="1" t="s">
        <v>512</v>
      </c>
      <c r="AQ9437">
        <v>0</v>
      </c>
      <c r="AT9437">
        <v>0</v>
      </c>
      <c r="AU9437" s="1" t="s">
        <v>512</v>
      </c>
      <c r="BB9437">
        <v>51403190</v>
      </c>
      <c r="BC9437">
        <v>98292914400</v>
      </c>
    </row>
    <row r="9438" spans="1:58" x14ac:dyDescent="0.25">
      <c r="A9438" s="1" t="s">
        <v>220</v>
      </c>
      <c r="B9438" s="1" t="s">
        <v>221</v>
      </c>
      <c r="C9438">
        <v>1952</v>
      </c>
      <c r="D9438">
        <v>868</v>
      </c>
      <c r="F9438">
        <v>-84</v>
      </c>
      <c r="G9438">
        <v>-7</v>
      </c>
      <c r="I9438">
        <v>165</v>
      </c>
      <c r="K9438">
        <v>1</v>
      </c>
      <c r="L9438">
        <v>2382</v>
      </c>
      <c r="M9438">
        <v>0</v>
      </c>
      <c r="N9438">
        <v>9</v>
      </c>
      <c r="Q9438">
        <v>3</v>
      </c>
      <c r="U9438">
        <v>568</v>
      </c>
      <c r="V9438" s="1" t="s">
        <v>512</v>
      </c>
      <c r="X9438">
        <v>57</v>
      </c>
      <c r="AA9438">
        <v>108</v>
      </c>
      <c r="AB9438" s="1" t="s">
        <v>512</v>
      </c>
      <c r="AE9438">
        <v>1</v>
      </c>
      <c r="AH9438">
        <v>3</v>
      </c>
      <c r="AI9438" s="1" t="s">
        <v>512</v>
      </c>
      <c r="AK9438">
        <v>808</v>
      </c>
      <c r="AN9438">
        <v>1573</v>
      </c>
      <c r="AO9438" s="1" t="s">
        <v>512</v>
      </c>
      <c r="AQ9438">
        <v>0</v>
      </c>
      <c r="AT9438">
        <v>1</v>
      </c>
      <c r="AU9438" s="1" t="s">
        <v>512</v>
      </c>
      <c r="BB9438">
        <v>52686480</v>
      </c>
      <c r="BC9438">
        <v>96439697280</v>
      </c>
    </row>
    <row r="9439" spans="1:58" x14ac:dyDescent="0.25">
      <c r="A9439" s="1" t="s">
        <v>220</v>
      </c>
      <c r="B9439" s="1" t="s">
        <v>221</v>
      </c>
      <c r="C9439">
        <v>1953</v>
      </c>
      <c r="D9439">
        <v>1019</v>
      </c>
      <c r="F9439">
        <v>173</v>
      </c>
      <c r="G9439">
        <v>15</v>
      </c>
      <c r="I9439">
        <v>188</v>
      </c>
      <c r="K9439">
        <v>2</v>
      </c>
      <c r="L9439">
        <v>34</v>
      </c>
      <c r="M9439">
        <v>0</v>
      </c>
      <c r="N9439">
        <v>93</v>
      </c>
      <c r="Q9439">
        <v>326</v>
      </c>
      <c r="U9439">
        <v>692</v>
      </c>
      <c r="V9439" s="1" t="s">
        <v>512</v>
      </c>
      <c r="X9439">
        <v>6</v>
      </c>
      <c r="AA9439">
        <v>128</v>
      </c>
      <c r="AB9439" s="1" t="s">
        <v>512</v>
      </c>
      <c r="AE9439">
        <v>1</v>
      </c>
      <c r="AH9439">
        <v>4</v>
      </c>
      <c r="AI9439" s="1" t="s">
        <v>512</v>
      </c>
      <c r="AK9439">
        <v>1134</v>
      </c>
      <c r="AN9439">
        <v>2266</v>
      </c>
      <c r="AO9439" s="1" t="s">
        <v>512</v>
      </c>
      <c r="AQ9439">
        <v>0</v>
      </c>
      <c r="AT9439">
        <v>1</v>
      </c>
      <c r="AU9439" s="1" t="s">
        <v>512</v>
      </c>
      <c r="BB9439">
        <v>54133710</v>
      </c>
      <c r="BC9439">
        <v>109806113280</v>
      </c>
    </row>
    <row r="9440" spans="1:58" x14ac:dyDescent="0.25">
      <c r="A9440" s="1" t="s">
        <v>220</v>
      </c>
      <c r="B9440" s="1" t="s">
        <v>221</v>
      </c>
      <c r="C9440">
        <v>1954</v>
      </c>
      <c r="D9440">
        <v>1004</v>
      </c>
      <c r="F9440">
        <v>-144</v>
      </c>
      <c r="G9440">
        <v>-15</v>
      </c>
      <c r="I9440">
        <v>18</v>
      </c>
      <c r="K9440">
        <v>1</v>
      </c>
      <c r="L9440">
        <v>4404</v>
      </c>
      <c r="M9440">
        <v>0</v>
      </c>
      <c r="N9440">
        <v>81</v>
      </c>
      <c r="Q9440">
        <v>333</v>
      </c>
      <c r="U9440">
        <v>671</v>
      </c>
      <c r="V9440" s="1" t="s">
        <v>512</v>
      </c>
      <c r="X9440">
        <v>6</v>
      </c>
      <c r="AA9440">
        <v>12</v>
      </c>
      <c r="AB9440" s="1" t="s">
        <v>512</v>
      </c>
      <c r="AE9440">
        <v>1</v>
      </c>
      <c r="AH9440">
        <v>3</v>
      </c>
      <c r="AI9440" s="1" t="s">
        <v>512</v>
      </c>
      <c r="AK9440">
        <v>1468</v>
      </c>
      <c r="AN9440">
        <v>2936</v>
      </c>
      <c r="AO9440" s="1" t="s">
        <v>512</v>
      </c>
      <c r="AQ9440">
        <v>0</v>
      </c>
      <c r="AT9440">
        <v>1</v>
      </c>
      <c r="AU9440" s="1" t="s">
        <v>512</v>
      </c>
      <c r="BB9440">
        <v>55686540</v>
      </c>
      <c r="BC9440">
        <v>123563890020</v>
      </c>
    </row>
    <row r="9441" spans="1:55" x14ac:dyDescent="0.25">
      <c r="A9441" s="1" t="s">
        <v>220</v>
      </c>
      <c r="B9441" s="1" t="s">
        <v>221</v>
      </c>
      <c r="C9441">
        <v>1955</v>
      </c>
      <c r="D9441">
        <v>1187</v>
      </c>
      <c r="F9441">
        <v>1825</v>
      </c>
      <c r="G9441">
        <v>183</v>
      </c>
      <c r="I9441">
        <v>207</v>
      </c>
      <c r="K9441">
        <v>2</v>
      </c>
      <c r="L9441">
        <v>5591</v>
      </c>
      <c r="M9441">
        <v>0</v>
      </c>
      <c r="N9441">
        <v>103</v>
      </c>
      <c r="Q9441">
        <v>297</v>
      </c>
      <c r="U9441">
        <v>89</v>
      </c>
      <c r="V9441" s="1" t="s">
        <v>512</v>
      </c>
      <c r="X9441">
        <v>52</v>
      </c>
      <c r="AA9441">
        <v>155</v>
      </c>
      <c r="AB9441" s="1" t="s">
        <v>512</v>
      </c>
      <c r="AE9441">
        <v>1</v>
      </c>
      <c r="AH9441">
        <v>4</v>
      </c>
      <c r="AI9441" s="1" t="s">
        <v>512</v>
      </c>
      <c r="AK9441">
        <v>1765</v>
      </c>
      <c r="AN9441">
        <v>3827</v>
      </c>
      <c r="AO9441" s="1" t="s">
        <v>512</v>
      </c>
      <c r="AQ9441">
        <v>0</v>
      </c>
      <c r="AT9441">
        <v>1</v>
      </c>
      <c r="AU9441" s="1" t="s">
        <v>512</v>
      </c>
      <c r="BB9441">
        <v>57305920</v>
      </c>
      <c r="BC9441">
        <v>115709832780</v>
      </c>
    </row>
    <row r="9442" spans="1:55" x14ac:dyDescent="0.25">
      <c r="A9442" s="1" t="s">
        <v>220</v>
      </c>
      <c r="B9442" s="1" t="s">
        <v>221</v>
      </c>
      <c r="C9442">
        <v>1956</v>
      </c>
      <c r="D9442">
        <v>1077</v>
      </c>
      <c r="F9442">
        <v>-926</v>
      </c>
      <c r="G9442">
        <v>-11</v>
      </c>
      <c r="I9442">
        <v>183</v>
      </c>
      <c r="K9442">
        <v>1</v>
      </c>
      <c r="L9442">
        <v>6668</v>
      </c>
      <c r="M9442">
        <v>0</v>
      </c>
      <c r="N9442">
        <v>88</v>
      </c>
      <c r="Q9442">
        <v>282</v>
      </c>
      <c r="U9442">
        <v>795</v>
      </c>
      <c r="V9442" s="1" t="s">
        <v>512</v>
      </c>
      <c r="X9442">
        <v>48</v>
      </c>
      <c r="AA9442">
        <v>135</v>
      </c>
      <c r="AB9442" s="1" t="s">
        <v>512</v>
      </c>
      <c r="AE9442">
        <v>1</v>
      </c>
      <c r="AH9442">
        <v>3</v>
      </c>
      <c r="AI9442" s="1" t="s">
        <v>512</v>
      </c>
      <c r="AK9442">
        <v>2047</v>
      </c>
      <c r="AN9442">
        <v>4622</v>
      </c>
      <c r="AO9442" s="1" t="s">
        <v>512</v>
      </c>
      <c r="AQ9442">
        <v>0</v>
      </c>
      <c r="AT9442">
        <v>1</v>
      </c>
      <c r="AU9442" s="1" t="s">
        <v>512</v>
      </c>
      <c r="BB9442">
        <v>58973450</v>
      </c>
      <c r="BC9442">
        <v>122468576300</v>
      </c>
    </row>
    <row r="9443" spans="1:55" x14ac:dyDescent="0.25">
      <c r="A9443" s="1" t="s">
        <v>220</v>
      </c>
      <c r="B9443" s="1" t="s">
        <v>221</v>
      </c>
      <c r="C9443">
        <v>1957</v>
      </c>
      <c r="D9443">
        <v>1293</v>
      </c>
      <c r="F9443">
        <v>2007</v>
      </c>
      <c r="G9443">
        <v>216</v>
      </c>
      <c r="I9443">
        <v>213</v>
      </c>
      <c r="K9443">
        <v>2</v>
      </c>
      <c r="L9443">
        <v>7962</v>
      </c>
      <c r="M9443">
        <v>0</v>
      </c>
      <c r="N9443">
        <v>102</v>
      </c>
      <c r="Q9443">
        <v>265</v>
      </c>
      <c r="U9443">
        <v>1029</v>
      </c>
      <c r="V9443" s="1" t="s">
        <v>512</v>
      </c>
      <c r="X9443">
        <v>44</v>
      </c>
      <c r="AA9443">
        <v>17</v>
      </c>
      <c r="AB9443" s="1" t="s">
        <v>512</v>
      </c>
      <c r="AE9443">
        <v>1</v>
      </c>
      <c r="AH9443">
        <v>4</v>
      </c>
      <c r="AI9443" s="1" t="s">
        <v>512</v>
      </c>
      <c r="AK9443">
        <v>2311</v>
      </c>
      <c r="AN9443">
        <v>5651</v>
      </c>
      <c r="AO9443" s="1" t="s">
        <v>512</v>
      </c>
      <c r="AQ9443">
        <v>0</v>
      </c>
      <c r="AT9443">
        <v>1</v>
      </c>
      <c r="AU9443" s="1" t="s">
        <v>512</v>
      </c>
      <c r="BB9443">
        <v>60689970</v>
      </c>
      <c r="BC9443">
        <v>126419676640</v>
      </c>
    </row>
    <row r="9444" spans="1:55" x14ac:dyDescent="0.25">
      <c r="A9444" s="1" t="s">
        <v>220</v>
      </c>
      <c r="B9444" s="1" t="s">
        <v>221</v>
      </c>
      <c r="C9444">
        <v>1958</v>
      </c>
      <c r="D9444">
        <v>1363</v>
      </c>
      <c r="F9444">
        <v>538</v>
      </c>
      <c r="G9444">
        <v>7</v>
      </c>
      <c r="I9444">
        <v>218</v>
      </c>
      <c r="K9444">
        <v>2</v>
      </c>
      <c r="L9444">
        <v>9325</v>
      </c>
      <c r="M9444">
        <v>0</v>
      </c>
      <c r="N9444">
        <v>11</v>
      </c>
      <c r="Q9444">
        <v>264</v>
      </c>
      <c r="U9444">
        <v>1099</v>
      </c>
      <c r="V9444" s="1" t="s">
        <v>512</v>
      </c>
      <c r="X9444">
        <v>42</v>
      </c>
      <c r="AA9444">
        <v>176</v>
      </c>
      <c r="AB9444" s="1" t="s">
        <v>512</v>
      </c>
      <c r="AE9444">
        <v>1</v>
      </c>
      <c r="AH9444">
        <v>4</v>
      </c>
      <c r="AI9444" s="1" t="s">
        <v>512</v>
      </c>
      <c r="AK9444">
        <v>2575</v>
      </c>
      <c r="AN9444">
        <v>675</v>
      </c>
      <c r="AO9444" s="1" t="s">
        <v>512</v>
      </c>
      <c r="AQ9444">
        <v>0</v>
      </c>
      <c r="AT9444">
        <v>1</v>
      </c>
      <c r="AU9444" s="1" t="s">
        <v>512</v>
      </c>
      <c r="BB9444">
        <v>62473040</v>
      </c>
      <c r="BC9444">
        <v>124355843480</v>
      </c>
    </row>
    <row r="9445" spans="1:55" x14ac:dyDescent="0.25">
      <c r="A9445" s="1" t="s">
        <v>220</v>
      </c>
      <c r="B9445" s="1" t="s">
        <v>221</v>
      </c>
      <c r="C9445">
        <v>1959</v>
      </c>
      <c r="D9445">
        <v>1323</v>
      </c>
      <c r="F9445">
        <v>-296</v>
      </c>
      <c r="G9445">
        <v>-4</v>
      </c>
      <c r="I9445">
        <v>206</v>
      </c>
      <c r="K9445">
        <v>1</v>
      </c>
      <c r="L9445">
        <v>10648</v>
      </c>
      <c r="M9445">
        <v>0</v>
      </c>
      <c r="N9445">
        <v>93</v>
      </c>
      <c r="Q9445">
        <v>223</v>
      </c>
      <c r="U9445">
        <v>11</v>
      </c>
      <c r="V9445" s="1" t="s">
        <v>512</v>
      </c>
      <c r="X9445">
        <v>35</v>
      </c>
      <c r="AA9445">
        <v>171</v>
      </c>
      <c r="AB9445" s="1" t="s">
        <v>512</v>
      </c>
      <c r="AE9445">
        <v>0</v>
      </c>
      <c r="AH9445">
        <v>4</v>
      </c>
      <c r="AI9445" s="1" t="s">
        <v>512</v>
      </c>
      <c r="AK9445">
        <v>2798</v>
      </c>
      <c r="AN9445">
        <v>785</v>
      </c>
      <c r="AO9445" s="1" t="s">
        <v>512</v>
      </c>
      <c r="AQ9445">
        <v>0</v>
      </c>
      <c r="AT9445">
        <v>2</v>
      </c>
      <c r="AU9445" s="1" t="s">
        <v>512</v>
      </c>
      <c r="BB9445">
        <v>64351600</v>
      </c>
      <c r="BC9445">
        <v>142392556800</v>
      </c>
    </row>
    <row r="9446" spans="1:55" x14ac:dyDescent="0.25">
      <c r="A9446" s="1" t="s">
        <v>220</v>
      </c>
      <c r="B9446" s="1" t="s">
        <v>221</v>
      </c>
      <c r="C9446">
        <v>1960</v>
      </c>
      <c r="D9446">
        <v>1462</v>
      </c>
      <c r="F9446">
        <v>1053</v>
      </c>
      <c r="G9446">
        <v>139</v>
      </c>
      <c r="I9446">
        <v>22</v>
      </c>
      <c r="K9446">
        <v>2</v>
      </c>
      <c r="L9446">
        <v>1211</v>
      </c>
      <c r="M9446">
        <v>0</v>
      </c>
      <c r="N9446">
        <v>96</v>
      </c>
      <c r="Q9446">
        <v>165</v>
      </c>
      <c r="U9446">
        <v>1297</v>
      </c>
      <c r="V9446" s="1" t="s">
        <v>512</v>
      </c>
      <c r="X9446">
        <v>25</v>
      </c>
      <c r="AA9446">
        <v>196</v>
      </c>
      <c r="AB9446" s="1" t="s">
        <v>512</v>
      </c>
      <c r="AE9446">
        <v>0</v>
      </c>
      <c r="AH9446">
        <v>4</v>
      </c>
      <c r="AI9446" s="1" t="s">
        <v>512</v>
      </c>
      <c r="AK9446">
        <v>2963</v>
      </c>
      <c r="AN9446">
        <v>9147</v>
      </c>
      <c r="AO9446" s="1" t="s">
        <v>512</v>
      </c>
      <c r="AQ9446">
        <v>0</v>
      </c>
      <c r="AT9446">
        <v>2</v>
      </c>
      <c r="AU9446" s="1" t="s">
        <v>512</v>
      </c>
      <c r="BB9446">
        <v>66352290</v>
      </c>
      <c r="BC9446">
        <v>152873477510</v>
      </c>
    </row>
    <row r="9447" spans="1:55" x14ac:dyDescent="0.25">
      <c r="A9447" s="1" t="s">
        <v>220</v>
      </c>
      <c r="B9447" s="1" t="s">
        <v>221</v>
      </c>
      <c r="C9447">
        <v>1961</v>
      </c>
      <c r="D9447">
        <v>1345</v>
      </c>
      <c r="F9447">
        <v>-802</v>
      </c>
      <c r="G9447">
        <v>-117</v>
      </c>
      <c r="I9447">
        <v>196</v>
      </c>
      <c r="K9447">
        <v>1</v>
      </c>
      <c r="L9447">
        <v>13454</v>
      </c>
      <c r="M9447">
        <v>0</v>
      </c>
      <c r="N9447">
        <v>85</v>
      </c>
      <c r="Q9447">
        <v>154</v>
      </c>
      <c r="U9447">
        <v>1191</v>
      </c>
      <c r="V9447" s="1" t="s">
        <v>512</v>
      </c>
      <c r="X9447">
        <v>22</v>
      </c>
      <c r="AA9447">
        <v>174</v>
      </c>
      <c r="AB9447" s="1" t="s">
        <v>512</v>
      </c>
      <c r="AE9447">
        <v>0</v>
      </c>
      <c r="AH9447">
        <v>4</v>
      </c>
      <c r="AI9447" s="1" t="s">
        <v>512</v>
      </c>
      <c r="AK9447">
        <v>3117</v>
      </c>
      <c r="AN9447">
        <v>10337</v>
      </c>
      <c r="AO9447" s="1" t="s">
        <v>512</v>
      </c>
      <c r="AQ9447">
        <v>0</v>
      </c>
      <c r="AT9447">
        <v>2</v>
      </c>
      <c r="AU9447" s="1" t="s">
        <v>512</v>
      </c>
      <c r="BB9447">
        <v>68482910</v>
      </c>
      <c r="BC9447">
        <v>158235596960</v>
      </c>
    </row>
    <row r="9448" spans="1:55" x14ac:dyDescent="0.25">
      <c r="A9448" s="1" t="s">
        <v>220</v>
      </c>
      <c r="B9448" s="1" t="s">
        <v>221</v>
      </c>
      <c r="C9448">
        <v>1962</v>
      </c>
      <c r="D9448">
        <v>1433</v>
      </c>
      <c r="F9448">
        <v>654</v>
      </c>
      <c r="G9448">
        <v>88</v>
      </c>
      <c r="I9448">
        <v>203</v>
      </c>
      <c r="K9448">
        <v>1</v>
      </c>
      <c r="L9448">
        <v>14887</v>
      </c>
      <c r="M9448">
        <v>0</v>
      </c>
      <c r="N9448">
        <v>86</v>
      </c>
      <c r="Q9448">
        <v>91</v>
      </c>
      <c r="U9448">
        <v>1341</v>
      </c>
      <c r="V9448" s="1" t="s">
        <v>512</v>
      </c>
      <c r="X9448">
        <v>13</v>
      </c>
      <c r="AA9448">
        <v>19</v>
      </c>
      <c r="AB9448" s="1" t="s">
        <v>512</v>
      </c>
      <c r="AE9448">
        <v>0</v>
      </c>
      <c r="AH9448">
        <v>4</v>
      </c>
      <c r="AI9448" s="1" t="s">
        <v>512</v>
      </c>
      <c r="AK9448">
        <v>3208</v>
      </c>
      <c r="AN9448">
        <v>11679</v>
      </c>
      <c r="AO9448" s="1" t="s">
        <v>512</v>
      </c>
      <c r="AQ9448">
        <v>0</v>
      </c>
      <c r="AT9448">
        <v>2</v>
      </c>
      <c r="AU9448" s="1" t="s">
        <v>512</v>
      </c>
      <c r="BB9448">
        <v>70719660</v>
      </c>
      <c r="BC9448">
        <v>166007947360</v>
      </c>
    </row>
    <row r="9449" spans="1:55" x14ac:dyDescent="0.25">
      <c r="A9449" s="1" t="s">
        <v>220</v>
      </c>
      <c r="B9449" s="1" t="s">
        <v>221</v>
      </c>
      <c r="C9449">
        <v>1963</v>
      </c>
      <c r="D9449">
        <v>1722</v>
      </c>
      <c r="F9449">
        <v>202</v>
      </c>
      <c r="G9449">
        <v>289</v>
      </c>
      <c r="I9449">
        <v>236</v>
      </c>
      <c r="K9449">
        <v>2</v>
      </c>
      <c r="L9449">
        <v>16609</v>
      </c>
      <c r="M9449">
        <v>0</v>
      </c>
      <c r="N9449">
        <v>1</v>
      </c>
      <c r="Q9449">
        <v>114</v>
      </c>
      <c r="U9449">
        <v>1608</v>
      </c>
      <c r="V9449" s="1" t="s">
        <v>512</v>
      </c>
      <c r="X9449">
        <v>16</v>
      </c>
      <c r="AA9449">
        <v>22</v>
      </c>
      <c r="AB9449" s="1" t="s">
        <v>512</v>
      </c>
      <c r="AE9449">
        <v>0</v>
      </c>
      <c r="AH9449">
        <v>4</v>
      </c>
      <c r="AI9449" s="1" t="s">
        <v>512</v>
      </c>
      <c r="AK9449">
        <v>3322</v>
      </c>
      <c r="AN9449">
        <v>13287</v>
      </c>
      <c r="AO9449" s="1" t="s">
        <v>512</v>
      </c>
      <c r="AQ9449">
        <v>0</v>
      </c>
      <c r="AT9449">
        <v>2</v>
      </c>
      <c r="AU9449" s="1" t="s">
        <v>512</v>
      </c>
      <c r="BB9449">
        <v>73001240</v>
      </c>
      <c r="BC9449">
        <v>171699145300</v>
      </c>
    </row>
    <row r="9450" spans="1:55" x14ac:dyDescent="0.25">
      <c r="A9450" s="1" t="s">
        <v>220</v>
      </c>
      <c r="B9450" s="1" t="s">
        <v>221</v>
      </c>
      <c r="C9450">
        <v>1964</v>
      </c>
      <c r="D9450">
        <v>1649</v>
      </c>
      <c r="F9450">
        <v>-426</v>
      </c>
      <c r="G9450">
        <v>-73</v>
      </c>
      <c r="I9450">
        <v>219</v>
      </c>
      <c r="K9450">
        <v>2</v>
      </c>
      <c r="L9450">
        <v>18258</v>
      </c>
      <c r="M9450">
        <v>1</v>
      </c>
      <c r="N9450">
        <v>94</v>
      </c>
      <c r="Q9450">
        <v>121</v>
      </c>
      <c r="U9450">
        <v>1528</v>
      </c>
      <c r="V9450" s="1" t="s">
        <v>512</v>
      </c>
      <c r="X9450">
        <v>16</v>
      </c>
      <c r="AA9450">
        <v>203</v>
      </c>
      <c r="AB9450" s="1" t="s">
        <v>512</v>
      </c>
      <c r="AE9450">
        <v>0</v>
      </c>
      <c r="AH9450">
        <v>4</v>
      </c>
      <c r="AI9450" s="1" t="s">
        <v>512</v>
      </c>
      <c r="AK9450">
        <v>3442</v>
      </c>
      <c r="AN9450">
        <v>14815</v>
      </c>
      <c r="AO9450" s="1" t="s">
        <v>512</v>
      </c>
      <c r="AQ9450">
        <v>0</v>
      </c>
      <c r="AT9450">
        <v>2</v>
      </c>
      <c r="AU9450" s="1" t="s">
        <v>512</v>
      </c>
      <c r="BB9450">
        <v>75244700</v>
      </c>
      <c r="BC9450">
        <v>175402065020</v>
      </c>
    </row>
    <row r="9451" spans="1:55" x14ac:dyDescent="0.25">
      <c r="A9451" s="1" t="s">
        <v>220</v>
      </c>
      <c r="B9451" s="1" t="s">
        <v>221</v>
      </c>
      <c r="C9451">
        <v>1965</v>
      </c>
      <c r="D9451">
        <v>1704</v>
      </c>
      <c r="F9451">
        <v>333</v>
      </c>
      <c r="G9451">
        <v>55</v>
      </c>
      <c r="I9451">
        <v>22</v>
      </c>
      <c r="K9451">
        <v>2</v>
      </c>
      <c r="L9451">
        <v>19961</v>
      </c>
      <c r="M9451">
        <v>1</v>
      </c>
      <c r="N9451">
        <v>96</v>
      </c>
      <c r="Q9451">
        <v>73</v>
      </c>
      <c r="U9451">
        <v>163</v>
      </c>
      <c r="V9451" s="1" t="s">
        <v>512</v>
      </c>
      <c r="X9451">
        <v>1</v>
      </c>
      <c r="AA9451">
        <v>211</v>
      </c>
      <c r="AB9451" s="1" t="s">
        <v>512</v>
      </c>
      <c r="AE9451">
        <v>0</v>
      </c>
      <c r="AH9451">
        <v>4</v>
      </c>
      <c r="AI9451" s="1" t="s">
        <v>512</v>
      </c>
      <c r="AK9451">
        <v>3516</v>
      </c>
      <c r="AN9451">
        <v>16446</v>
      </c>
      <c r="AO9451" s="1" t="s">
        <v>512</v>
      </c>
      <c r="AQ9451">
        <v>0</v>
      </c>
      <c r="AT9451">
        <v>2</v>
      </c>
      <c r="AU9451" s="1" t="s">
        <v>512</v>
      </c>
      <c r="BB9451">
        <v>77394630</v>
      </c>
      <c r="BC9451">
        <v>177813164400</v>
      </c>
    </row>
    <row r="9452" spans="1:55" x14ac:dyDescent="0.25">
      <c r="A9452" s="1" t="s">
        <v>220</v>
      </c>
      <c r="B9452" s="1" t="s">
        <v>221</v>
      </c>
      <c r="C9452">
        <v>1966</v>
      </c>
      <c r="D9452">
        <v>144</v>
      </c>
      <c r="F9452">
        <v>-1548</v>
      </c>
      <c r="G9452">
        <v>-264</v>
      </c>
      <c r="I9452">
        <v>181</v>
      </c>
      <c r="K9452">
        <v>1</v>
      </c>
      <c r="L9452">
        <v>21401</v>
      </c>
      <c r="M9452">
        <v>1</v>
      </c>
      <c r="N9452">
        <v>81</v>
      </c>
      <c r="Q9452">
        <v>143</v>
      </c>
      <c r="U9452">
        <v>1297</v>
      </c>
      <c r="V9452" s="1" t="s">
        <v>512</v>
      </c>
      <c r="X9452">
        <v>18</v>
      </c>
      <c r="AA9452">
        <v>163</v>
      </c>
      <c r="AB9452" s="1" t="s">
        <v>512</v>
      </c>
      <c r="AE9452">
        <v>0</v>
      </c>
      <c r="AH9452">
        <v>3</v>
      </c>
      <c r="AI9452" s="1" t="s">
        <v>512</v>
      </c>
      <c r="AK9452">
        <v>3659</v>
      </c>
      <c r="AN9452">
        <v>17743</v>
      </c>
      <c r="AO9452" s="1" t="s">
        <v>512</v>
      </c>
      <c r="AQ9452">
        <v>0</v>
      </c>
      <c r="AT9452">
        <v>2</v>
      </c>
      <c r="AU9452" s="1" t="s">
        <v>512</v>
      </c>
      <c r="BB9452">
        <v>79414180</v>
      </c>
      <c r="BC9452">
        <v>177937479980</v>
      </c>
    </row>
    <row r="9453" spans="1:55" x14ac:dyDescent="0.25">
      <c r="A9453" s="1" t="s">
        <v>220</v>
      </c>
      <c r="B9453" s="1" t="s">
        <v>221</v>
      </c>
      <c r="C9453">
        <v>1967</v>
      </c>
      <c r="D9453">
        <v>1495</v>
      </c>
      <c r="F9453">
        <v>382</v>
      </c>
      <c r="G9453">
        <v>55</v>
      </c>
      <c r="I9453">
        <v>184</v>
      </c>
      <c r="K9453">
        <v>1</v>
      </c>
      <c r="L9453">
        <v>22896</v>
      </c>
      <c r="M9453">
        <v>1</v>
      </c>
      <c r="N9453">
        <v>82</v>
      </c>
      <c r="Q9453">
        <v>8</v>
      </c>
      <c r="U9453">
        <v>1415</v>
      </c>
      <c r="V9453" s="1" t="s">
        <v>512</v>
      </c>
      <c r="X9453">
        <v>1</v>
      </c>
      <c r="AA9453">
        <v>174</v>
      </c>
      <c r="AB9453" s="1" t="s">
        <v>512</v>
      </c>
      <c r="AE9453">
        <v>0</v>
      </c>
      <c r="AH9453">
        <v>3</v>
      </c>
      <c r="AI9453" s="1" t="s">
        <v>512</v>
      </c>
      <c r="AK9453">
        <v>3739</v>
      </c>
      <c r="AN9453">
        <v>19157</v>
      </c>
      <c r="AO9453" s="1" t="s">
        <v>512</v>
      </c>
      <c r="AQ9453">
        <v>0</v>
      </c>
      <c r="AT9453">
        <v>2</v>
      </c>
      <c r="AU9453" s="1" t="s">
        <v>512</v>
      </c>
      <c r="BB9453">
        <v>81328030</v>
      </c>
      <c r="BC9453">
        <v>181181145420</v>
      </c>
    </row>
    <row r="9454" spans="1:55" x14ac:dyDescent="0.25">
      <c r="A9454" s="1" t="s">
        <v>220</v>
      </c>
      <c r="B9454" s="1" t="s">
        <v>221</v>
      </c>
      <c r="C9454">
        <v>1968</v>
      </c>
      <c r="D9454">
        <v>1761</v>
      </c>
      <c r="F9454">
        <v>1783</v>
      </c>
      <c r="G9454">
        <v>267</v>
      </c>
      <c r="I9454">
        <v>212</v>
      </c>
      <c r="K9454">
        <v>1</v>
      </c>
      <c r="L9454">
        <v>24658</v>
      </c>
      <c r="M9454">
        <v>1</v>
      </c>
      <c r="N9454">
        <v>96</v>
      </c>
      <c r="Q9454">
        <v>62</v>
      </c>
      <c r="R9454">
        <v>113</v>
      </c>
      <c r="U9454">
        <v>1587</v>
      </c>
      <c r="V9454" s="1" t="s">
        <v>512</v>
      </c>
      <c r="W9454">
        <v>14</v>
      </c>
      <c r="X9454">
        <v>8</v>
      </c>
      <c r="AA9454">
        <v>191</v>
      </c>
      <c r="AB9454" s="1" t="s">
        <v>512</v>
      </c>
      <c r="AD9454">
        <v>4</v>
      </c>
      <c r="AE9454">
        <v>0</v>
      </c>
      <c r="AH9454">
        <v>3</v>
      </c>
      <c r="AI9454" s="1" t="s">
        <v>512</v>
      </c>
      <c r="AJ9454">
        <v>113</v>
      </c>
      <c r="AK9454">
        <v>3801</v>
      </c>
      <c r="AN9454">
        <v>20744</v>
      </c>
      <c r="AO9454" s="1" t="s">
        <v>512</v>
      </c>
      <c r="AP9454">
        <v>0</v>
      </c>
      <c r="AQ9454">
        <v>0</v>
      </c>
      <c r="AT9454">
        <v>2</v>
      </c>
      <c r="AU9454" s="1" t="s">
        <v>512</v>
      </c>
      <c r="BB9454">
        <v>83217720</v>
      </c>
      <c r="BC9454">
        <v>183717785020</v>
      </c>
    </row>
    <row r="9455" spans="1:55" x14ac:dyDescent="0.25">
      <c r="A9455" s="1" t="s">
        <v>220</v>
      </c>
      <c r="B9455" s="1" t="s">
        <v>221</v>
      </c>
      <c r="C9455">
        <v>1969</v>
      </c>
      <c r="D9455">
        <v>1687</v>
      </c>
      <c r="F9455">
        <v>-42</v>
      </c>
      <c r="G9455">
        <v>-74</v>
      </c>
      <c r="I9455">
        <v>198</v>
      </c>
      <c r="K9455">
        <v>1</v>
      </c>
      <c r="L9455">
        <v>26345</v>
      </c>
      <c r="M9455">
        <v>1</v>
      </c>
      <c r="N9455">
        <v>89</v>
      </c>
      <c r="Q9455">
        <v>51</v>
      </c>
      <c r="R9455">
        <v>199</v>
      </c>
      <c r="U9455">
        <v>1437</v>
      </c>
      <c r="V9455" s="1" t="s">
        <v>512</v>
      </c>
      <c r="W9455">
        <v>23</v>
      </c>
      <c r="X9455">
        <v>6</v>
      </c>
      <c r="AA9455">
        <v>169</v>
      </c>
      <c r="AB9455" s="1" t="s">
        <v>512</v>
      </c>
      <c r="AD9455">
        <v>7</v>
      </c>
      <c r="AE9455">
        <v>0</v>
      </c>
      <c r="AH9455">
        <v>2</v>
      </c>
      <c r="AI9455" s="1" t="s">
        <v>512</v>
      </c>
      <c r="AJ9455">
        <v>312</v>
      </c>
      <c r="AK9455">
        <v>3852</v>
      </c>
      <c r="AN9455">
        <v>22181</v>
      </c>
      <c r="AO9455" s="1" t="s">
        <v>512</v>
      </c>
      <c r="AP9455">
        <v>1</v>
      </c>
      <c r="AQ9455">
        <v>0</v>
      </c>
      <c r="AT9455">
        <v>2</v>
      </c>
      <c r="AU9455" s="1" t="s">
        <v>512</v>
      </c>
      <c r="BB9455">
        <v>85200180</v>
      </c>
      <c r="BC9455">
        <v>190271093760</v>
      </c>
    </row>
    <row r="9456" spans="1:55" x14ac:dyDescent="0.25">
      <c r="A9456" s="1" t="s">
        <v>220</v>
      </c>
      <c r="B9456" s="1" t="s">
        <v>221</v>
      </c>
      <c r="C9456">
        <v>1970</v>
      </c>
      <c r="D9456">
        <v>2622</v>
      </c>
      <c r="F9456">
        <v>5536</v>
      </c>
      <c r="G9456">
        <v>934</v>
      </c>
      <c r="I9456">
        <v>3</v>
      </c>
      <c r="K9456">
        <v>2</v>
      </c>
      <c r="L9456">
        <v>28967</v>
      </c>
      <c r="M9456">
        <v>1</v>
      </c>
      <c r="N9456">
        <v>131</v>
      </c>
      <c r="Q9456">
        <v>84</v>
      </c>
      <c r="R9456">
        <v>218</v>
      </c>
      <c r="U9456">
        <v>2319</v>
      </c>
      <c r="V9456" s="1" t="s">
        <v>512</v>
      </c>
      <c r="W9456">
        <v>25</v>
      </c>
      <c r="X9456">
        <v>1</v>
      </c>
      <c r="AA9456">
        <v>266</v>
      </c>
      <c r="AB9456" s="1" t="s">
        <v>512</v>
      </c>
      <c r="AD9456">
        <v>8</v>
      </c>
      <c r="AE9456">
        <v>0</v>
      </c>
      <c r="AH9456">
        <v>3</v>
      </c>
      <c r="AI9456" s="1" t="s">
        <v>512</v>
      </c>
      <c r="AJ9456">
        <v>53</v>
      </c>
      <c r="AK9456">
        <v>3937</v>
      </c>
      <c r="AN9456">
        <v>245</v>
      </c>
      <c r="AO9456" s="1" t="s">
        <v>512</v>
      </c>
      <c r="AP9456">
        <v>1</v>
      </c>
      <c r="AQ9456">
        <v>0</v>
      </c>
      <c r="AT9456">
        <v>2</v>
      </c>
      <c r="AU9456" s="1" t="s">
        <v>512</v>
      </c>
      <c r="BB9456">
        <v>87354930</v>
      </c>
      <c r="BC9456">
        <v>199509051500</v>
      </c>
    </row>
    <row r="9457" spans="1:58" x14ac:dyDescent="0.25">
      <c r="A9457" s="1" t="s">
        <v>220</v>
      </c>
      <c r="B9457" s="1" t="s">
        <v>221</v>
      </c>
      <c r="C9457">
        <v>1971</v>
      </c>
      <c r="D9457">
        <v>2292</v>
      </c>
      <c r="F9457">
        <v>-1259</v>
      </c>
      <c r="G9457">
        <v>-33</v>
      </c>
      <c r="I9457">
        <v>255</v>
      </c>
      <c r="K9457">
        <v>1</v>
      </c>
      <c r="L9457">
        <v>31258</v>
      </c>
      <c r="M9457">
        <v>1</v>
      </c>
      <c r="N9457">
        <v>106</v>
      </c>
      <c r="Q9457">
        <v>15</v>
      </c>
      <c r="R9457">
        <v>262</v>
      </c>
      <c r="U9457">
        <v>2015</v>
      </c>
      <c r="V9457" s="1" t="s">
        <v>512</v>
      </c>
      <c r="W9457">
        <v>29</v>
      </c>
      <c r="X9457">
        <v>2</v>
      </c>
      <c r="AA9457">
        <v>225</v>
      </c>
      <c r="AB9457" s="1" t="s">
        <v>512</v>
      </c>
      <c r="AD9457">
        <v>9</v>
      </c>
      <c r="AE9457">
        <v>0</v>
      </c>
      <c r="AH9457">
        <v>3</v>
      </c>
      <c r="AI9457" s="1" t="s">
        <v>512</v>
      </c>
      <c r="AJ9457">
        <v>792</v>
      </c>
      <c r="AK9457">
        <v>3951</v>
      </c>
      <c r="AN9457">
        <v>26515</v>
      </c>
      <c r="AO9457" s="1" t="s">
        <v>512</v>
      </c>
      <c r="AP9457">
        <v>2</v>
      </c>
      <c r="AQ9457">
        <v>0</v>
      </c>
      <c r="AT9457">
        <v>3</v>
      </c>
      <c r="AU9457" s="1" t="s">
        <v>512</v>
      </c>
      <c r="BB9457">
        <v>89732470</v>
      </c>
      <c r="BC9457">
        <v>215479471220</v>
      </c>
    </row>
    <row r="9458" spans="1:58" x14ac:dyDescent="0.25">
      <c r="A9458" s="1" t="s">
        <v>220</v>
      </c>
      <c r="B9458" s="1" t="s">
        <v>221</v>
      </c>
      <c r="C9458">
        <v>1972</v>
      </c>
      <c r="D9458">
        <v>242</v>
      </c>
      <c r="F9458">
        <v>562</v>
      </c>
      <c r="G9458">
        <v>129</v>
      </c>
      <c r="I9458">
        <v>262</v>
      </c>
      <c r="K9458">
        <v>1</v>
      </c>
      <c r="L9458">
        <v>33679</v>
      </c>
      <c r="M9458">
        <v>1</v>
      </c>
      <c r="N9458">
        <v>116</v>
      </c>
      <c r="Q9458">
        <v>15</v>
      </c>
      <c r="R9458">
        <v>204</v>
      </c>
      <c r="U9458">
        <v>2202</v>
      </c>
      <c r="V9458" s="1" t="s">
        <v>512</v>
      </c>
      <c r="W9458">
        <v>22</v>
      </c>
      <c r="X9458">
        <v>2</v>
      </c>
      <c r="AA9458">
        <v>239</v>
      </c>
      <c r="AB9458" s="1" t="s">
        <v>512</v>
      </c>
      <c r="AD9458">
        <v>6</v>
      </c>
      <c r="AE9458">
        <v>0</v>
      </c>
      <c r="AH9458">
        <v>3</v>
      </c>
      <c r="AI9458" s="1" t="s">
        <v>512</v>
      </c>
      <c r="AJ9458">
        <v>995</v>
      </c>
      <c r="AK9458">
        <v>3966</v>
      </c>
      <c r="AN9458">
        <v>28717</v>
      </c>
      <c r="AO9458" s="1" t="s">
        <v>512</v>
      </c>
      <c r="AP9458">
        <v>2</v>
      </c>
      <c r="AQ9458">
        <v>0</v>
      </c>
      <c r="AT9458">
        <v>3</v>
      </c>
      <c r="AU9458" s="1" t="s">
        <v>512</v>
      </c>
      <c r="BB9458">
        <v>92296400</v>
      </c>
      <c r="BC9458">
        <v>209054278650</v>
      </c>
    </row>
    <row r="9459" spans="1:58" x14ac:dyDescent="0.25">
      <c r="A9459" s="1" t="s">
        <v>220</v>
      </c>
      <c r="B9459" s="1" t="s">
        <v>221</v>
      </c>
      <c r="C9459">
        <v>1973</v>
      </c>
      <c r="D9459">
        <v>2471</v>
      </c>
      <c r="F9459">
        <v>212</v>
      </c>
      <c r="G9459">
        <v>51</v>
      </c>
      <c r="I9459">
        <v>26</v>
      </c>
      <c r="K9459">
        <v>1</v>
      </c>
      <c r="L9459">
        <v>3615</v>
      </c>
      <c r="M9459">
        <v>1</v>
      </c>
      <c r="N9459">
        <v>115</v>
      </c>
      <c r="Q9459">
        <v>29</v>
      </c>
      <c r="R9459">
        <v>214</v>
      </c>
      <c r="U9459">
        <v>2228</v>
      </c>
      <c r="V9459" s="1" t="s">
        <v>512</v>
      </c>
      <c r="W9459">
        <v>23</v>
      </c>
      <c r="X9459">
        <v>3</v>
      </c>
      <c r="AA9459">
        <v>235</v>
      </c>
      <c r="AB9459" s="1" t="s">
        <v>512</v>
      </c>
      <c r="AD9459">
        <v>6</v>
      </c>
      <c r="AE9459">
        <v>0</v>
      </c>
      <c r="AH9459">
        <v>3</v>
      </c>
      <c r="AI9459" s="1" t="s">
        <v>512</v>
      </c>
      <c r="AJ9459">
        <v>121</v>
      </c>
      <c r="AK9459">
        <v>3995</v>
      </c>
      <c r="AN9459">
        <v>30945</v>
      </c>
      <c r="AO9459" s="1" t="s">
        <v>512</v>
      </c>
      <c r="AP9459">
        <v>2</v>
      </c>
      <c r="AQ9459">
        <v>0</v>
      </c>
      <c r="AT9459">
        <v>3</v>
      </c>
      <c r="AU9459" s="1" t="s">
        <v>512</v>
      </c>
      <c r="BB9459">
        <v>94935520</v>
      </c>
      <c r="BC9459">
        <v>214893630090</v>
      </c>
    </row>
    <row r="9460" spans="1:58" x14ac:dyDescent="0.25">
      <c r="A9460" s="1" t="s">
        <v>220</v>
      </c>
      <c r="B9460" s="1" t="s">
        <v>221</v>
      </c>
      <c r="C9460">
        <v>1974</v>
      </c>
      <c r="D9460">
        <v>2933</v>
      </c>
      <c r="F9460">
        <v>1867</v>
      </c>
      <c r="G9460">
        <v>461</v>
      </c>
      <c r="I9460">
        <v>301</v>
      </c>
      <c r="K9460">
        <v>2</v>
      </c>
      <c r="L9460">
        <v>39083</v>
      </c>
      <c r="M9460">
        <v>1</v>
      </c>
      <c r="N9460">
        <v>128</v>
      </c>
      <c r="Q9460">
        <v>7</v>
      </c>
      <c r="R9460">
        <v>258</v>
      </c>
      <c r="U9460">
        <v>2667</v>
      </c>
      <c r="V9460" s="1" t="s">
        <v>512</v>
      </c>
      <c r="W9460">
        <v>26</v>
      </c>
      <c r="X9460">
        <v>1</v>
      </c>
      <c r="AA9460">
        <v>274</v>
      </c>
      <c r="AB9460" s="1" t="s">
        <v>512</v>
      </c>
      <c r="AD9460">
        <v>8</v>
      </c>
      <c r="AE9460">
        <v>0</v>
      </c>
      <c r="AH9460">
        <v>3</v>
      </c>
      <c r="AI9460" s="1" t="s">
        <v>512</v>
      </c>
      <c r="AJ9460">
        <v>1468</v>
      </c>
      <c r="AK9460">
        <v>4003</v>
      </c>
      <c r="AN9460">
        <v>33612</v>
      </c>
      <c r="AO9460" s="1" t="s">
        <v>512</v>
      </c>
      <c r="AP9460">
        <v>3</v>
      </c>
      <c r="AQ9460">
        <v>0</v>
      </c>
      <c r="AT9460">
        <v>3</v>
      </c>
      <c r="AU9460" s="1" t="s">
        <v>512</v>
      </c>
      <c r="BB9460">
        <v>97490980</v>
      </c>
      <c r="BC9460">
        <v>229693749780</v>
      </c>
    </row>
    <row r="9461" spans="1:58" x14ac:dyDescent="0.25">
      <c r="A9461" s="1" t="s">
        <v>220</v>
      </c>
      <c r="B9461" s="1" t="s">
        <v>221</v>
      </c>
      <c r="C9461">
        <v>1975</v>
      </c>
      <c r="D9461">
        <v>2742</v>
      </c>
      <c r="F9461">
        <v>-652</v>
      </c>
      <c r="G9461">
        <v>-191</v>
      </c>
      <c r="I9461">
        <v>274</v>
      </c>
      <c r="K9461">
        <v>2</v>
      </c>
      <c r="L9461">
        <v>41825</v>
      </c>
      <c r="M9461">
        <v>1</v>
      </c>
      <c r="N9461">
        <v>136</v>
      </c>
      <c r="Q9461">
        <v>15</v>
      </c>
      <c r="R9461">
        <v>331</v>
      </c>
      <c r="U9461">
        <v>2396</v>
      </c>
      <c r="V9461" s="1" t="s">
        <v>512</v>
      </c>
      <c r="W9461">
        <v>33</v>
      </c>
      <c r="X9461">
        <v>2</v>
      </c>
      <c r="AA9461">
        <v>24</v>
      </c>
      <c r="AB9461" s="1" t="s">
        <v>512</v>
      </c>
      <c r="AD9461">
        <v>1</v>
      </c>
      <c r="AE9461">
        <v>0</v>
      </c>
      <c r="AH9461">
        <v>3</v>
      </c>
      <c r="AI9461" s="1" t="s">
        <v>512</v>
      </c>
      <c r="AJ9461">
        <v>1799</v>
      </c>
      <c r="AK9461">
        <v>4017</v>
      </c>
      <c r="AN9461">
        <v>36009</v>
      </c>
      <c r="AO9461" s="1" t="s">
        <v>512</v>
      </c>
      <c r="AP9461">
        <v>3</v>
      </c>
      <c r="AQ9461">
        <v>0</v>
      </c>
      <c r="AT9461">
        <v>3</v>
      </c>
      <c r="AU9461" s="1" t="s">
        <v>512</v>
      </c>
      <c r="BB9461">
        <v>99859460</v>
      </c>
      <c r="BC9461">
        <v>201143096560</v>
      </c>
    </row>
    <row r="9462" spans="1:58" x14ac:dyDescent="0.25">
      <c r="A9462" s="1" t="s">
        <v>220</v>
      </c>
      <c r="B9462" s="1" t="s">
        <v>221</v>
      </c>
      <c r="C9462">
        <v>1976</v>
      </c>
      <c r="D9462">
        <v>2427</v>
      </c>
      <c r="F9462">
        <v>-1149</v>
      </c>
      <c r="G9462">
        <v>-315</v>
      </c>
      <c r="I9462">
        <v>238</v>
      </c>
      <c r="K9462">
        <v>1</v>
      </c>
      <c r="L9462">
        <v>44251</v>
      </c>
      <c r="M9462">
        <v>1</v>
      </c>
      <c r="N9462">
        <v>125</v>
      </c>
      <c r="Q9462">
        <v>29</v>
      </c>
      <c r="R9462">
        <v>32</v>
      </c>
      <c r="U9462">
        <v>2077</v>
      </c>
      <c r="V9462" s="1" t="s">
        <v>512</v>
      </c>
      <c r="W9462">
        <v>31</v>
      </c>
      <c r="X9462">
        <v>3</v>
      </c>
      <c r="AA9462">
        <v>204</v>
      </c>
      <c r="AB9462" s="1" t="s">
        <v>512</v>
      </c>
      <c r="AD9462">
        <v>9</v>
      </c>
      <c r="AE9462">
        <v>0</v>
      </c>
      <c r="AH9462">
        <v>2</v>
      </c>
      <c r="AI9462" s="1" t="s">
        <v>512</v>
      </c>
      <c r="AJ9462">
        <v>2118</v>
      </c>
      <c r="AK9462">
        <v>4047</v>
      </c>
      <c r="AN9462">
        <v>38086</v>
      </c>
      <c r="AO9462" s="1" t="s">
        <v>512</v>
      </c>
      <c r="AP9462">
        <v>3</v>
      </c>
      <c r="AQ9462">
        <v>0</v>
      </c>
      <c r="AT9462">
        <v>3</v>
      </c>
      <c r="AU9462" s="1" t="s">
        <v>512</v>
      </c>
      <c r="BB9462">
        <v>101991640</v>
      </c>
      <c r="BC9462">
        <v>194052425400</v>
      </c>
    </row>
    <row r="9463" spans="1:58" x14ac:dyDescent="0.25">
      <c r="A9463" s="1" t="s">
        <v>220</v>
      </c>
      <c r="B9463" s="1" t="s">
        <v>221</v>
      </c>
      <c r="C9463">
        <v>1977</v>
      </c>
      <c r="D9463">
        <v>2992</v>
      </c>
      <c r="F9463">
        <v>2328</v>
      </c>
      <c r="G9463">
        <v>565</v>
      </c>
      <c r="I9463">
        <v>288</v>
      </c>
      <c r="K9463">
        <v>2</v>
      </c>
      <c r="L9463">
        <v>47243</v>
      </c>
      <c r="M9463">
        <v>1</v>
      </c>
      <c r="N9463">
        <v>151</v>
      </c>
      <c r="Q9463">
        <v>4</v>
      </c>
      <c r="R9463">
        <v>295</v>
      </c>
      <c r="U9463">
        <v>2693</v>
      </c>
      <c r="V9463" s="1" t="s">
        <v>512</v>
      </c>
      <c r="W9463">
        <v>28</v>
      </c>
      <c r="X9463">
        <v>0</v>
      </c>
      <c r="AA9463">
        <v>259</v>
      </c>
      <c r="AB9463" s="1" t="s">
        <v>512</v>
      </c>
      <c r="AD9463">
        <v>8</v>
      </c>
      <c r="AE9463">
        <v>0</v>
      </c>
      <c r="AH9463">
        <v>3</v>
      </c>
      <c r="AI9463" s="1" t="s">
        <v>512</v>
      </c>
      <c r="AJ9463">
        <v>2414</v>
      </c>
      <c r="AK9463">
        <v>405</v>
      </c>
      <c r="AN9463">
        <v>40779</v>
      </c>
      <c r="AO9463" s="1" t="s">
        <v>512</v>
      </c>
      <c r="AP9463">
        <v>4</v>
      </c>
      <c r="AQ9463">
        <v>0</v>
      </c>
      <c r="AT9463">
        <v>3</v>
      </c>
      <c r="AU9463" s="1" t="s">
        <v>512</v>
      </c>
      <c r="BB9463">
        <v>103954530</v>
      </c>
      <c r="BC9463">
        <v>198325818700</v>
      </c>
    </row>
    <row r="9464" spans="1:58" x14ac:dyDescent="0.25">
      <c r="A9464" s="1" t="s">
        <v>220</v>
      </c>
      <c r="B9464" s="1" t="s">
        <v>221</v>
      </c>
      <c r="C9464">
        <v>1978</v>
      </c>
      <c r="D9464">
        <v>2957</v>
      </c>
      <c r="F9464">
        <v>-114</v>
      </c>
      <c r="G9464">
        <v>-34</v>
      </c>
      <c r="I9464">
        <v>279</v>
      </c>
      <c r="K9464">
        <v>2</v>
      </c>
      <c r="L9464">
        <v>502</v>
      </c>
      <c r="M9464">
        <v>1</v>
      </c>
      <c r="N9464">
        <v>137</v>
      </c>
      <c r="Q9464">
        <v>4</v>
      </c>
      <c r="R9464">
        <v>239</v>
      </c>
      <c r="U9464">
        <v>2715</v>
      </c>
      <c r="V9464" s="1" t="s">
        <v>512</v>
      </c>
      <c r="W9464">
        <v>23</v>
      </c>
      <c r="X9464">
        <v>0</v>
      </c>
      <c r="AA9464">
        <v>256</v>
      </c>
      <c r="AB9464" s="1" t="s">
        <v>512</v>
      </c>
      <c r="AD9464">
        <v>6</v>
      </c>
      <c r="AE9464">
        <v>0</v>
      </c>
      <c r="AH9464">
        <v>3</v>
      </c>
      <c r="AI9464" s="1" t="s">
        <v>512</v>
      </c>
      <c r="AJ9464">
        <v>2653</v>
      </c>
      <c r="AK9464">
        <v>4054</v>
      </c>
      <c r="AN9464">
        <v>43494</v>
      </c>
      <c r="AO9464" s="1" t="s">
        <v>512</v>
      </c>
      <c r="AP9464">
        <v>4</v>
      </c>
      <c r="AQ9464">
        <v>0</v>
      </c>
      <c r="AT9464">
        <v>3</v>
      </c>
      <c r="AU9464" s="1" t="s">
        <v>512</v>
      </c>
      <c r="BB9464">
        <v>105902650</v>
      </c>
      <c r="BC9464">
        <v>215273282480</v>
      </c>
    </row>
    <row r="9465" spans="1:58" x14ac:dyDescent="0.25">
      <c r="A9465" s="1" t="s">
        <v>220</v>
      </c>
      <c r="B9465" s="1" t="s">
        <v>221</v>
      </c>
      <c r="C9465">
        <v>1979</v>
      </c>
      <c r="D9465">
        <v>2649</v>
      </c>
      <c r="F9465">
        <v>-1042</v>
      </c>
      <c r="G9465">
        <v>-308</v>
      </c>
      <c r="I9465">
        <v>245</v>
      </c>
      <c r="K9465">
        <v>1</v>
      </c>
      <c r="L9465">
        <v>52849</v>
      </c>
      <c r="M9465">
        <v>1</v>
      </c>
      <c r="N9465">
        <v>126</v>
      </c>
      <c r="Q9465">
        <v>4</v>
      </c>
      <c r="R9465">
        <v>128</v>
      </c>
      <c r="U9465">
        <v>2517</v>
      </c>
      <c r="V9465" s="1" t="s">
        <v>512</v>
      </c>
      <c r="W9465">
        <v>12</v>
      </c>
      <c r="X9465">
        <v>0</v>
      </c>
      <c r="AA9465">
        <v>233</v>
      </c>
      <c r="AB9465" s="1" t="s">
        <v>512</v>
      </c>
      <c r="AD9465">
        <v>3</v>
      </c>
      <c r="AE9465">
        <v>0</v>
      </c>
      <c r="AH9465">
        <v>3</v>
      </c>
      <c r="AI9465" s="1" t="s">
        <v>512</v>
      </c>
      <c r="AJ9465">
        <v>2781</v>
      </c>
      <c r="AK9465">
        <v>4058</v>
      </c>
      <c r="AN9465">
        <v>46011</v>
      </c>
      <c r="AO9465" s="1" t="s">
        <v>512</v>
      </c>
      <c r="AP9465">
        <v>4</v>
      </c>
      <c r="AQ9465">
        <v>0</v>
      </c>
      <c r="AT9465">
        <v>3</v>
      </c>
      <c r="AU9465" s="1" t="s">
        <v>512</v>
      </c>
      <c r="BB9465">
        <v>108053180</v>
      </c>
      <c r="BC9465">
        <v>209851974840</v>
      </c>
    </row>
    <row r="9466" spans="1:58" x14ac:dyDescent="0.25">
      <c r="A9466" s="1" t="s">
        <v>220</v>
      </c>
      <c r="B9466" s="1" t="s">
        <v>221</v>
      </c>
      <c r="C9466">
        <v>1980</v>
      </c>
      <c r="D9466">
        <v>2548</v>
      </c>
      <c r="F9466">
        <v>-382</v>
      </c>
      <c r="G9466">
        <v>-101</v>
      </c>
      <c r="I9466">
        <v>23</v>
      </c>
      <c r="K9466">
        <v>1</v>
      </c>
      <c r="L9466">
        <v>55397</v>
      </c>
      <c r="M9466">
        <v>1</v>
      </c>
      <c r="N9466">
        <v>125</v>
      </c>
      <c r="P9466">
        <v>103</v>
      </c>
      <c r="Q9466">
        <v>4</v>
      </c>
      <c r="R9466">
        <v>137</v>
      </c>
      <c r="U9466">
        <v>2407</v>
      </c>
      <c r="V9466" s="1" t="s">
        <v>512</v>
      </c>
      <c r="W9466">
        <v>12</v>
      </c>
      <c r="X9466">
        <v>0</v>
      </c>
      <c r="AA9466">
        <v>218</v>
      </c>
      <c r="AB9466" s="1" t="s">
        <v>512</v>
      </c>
      <c r="AD9466">
        <v>3</v>
      </c>
      <c r="AE9466">
        <v>0</v>
      </c>
      <c r="AH9466">
        <v>3</v>
      </c>
      <c r="AI9466" s="1" t="s">
        <v>512</v>
      </c>
      <c r="AJ9466">
        <v>2918</v>
      </c>
      <c r="AK9466">
        <v>4061</v>
      </c>
      <c r="AN9466">
        <v>48418</v>
      </c>
      <c r="AO9466" s="1" t="s">
        <v>512</v>
      </c>
      <c r="AP9466">
        <v>4</v>
      </c>
      <c r="AQ9466">
        <v>0</v>
      </c>
      <c r="AT9466">
        <v>3</v>
      </c>
      <c r="AU9466" s="1" t="s">
        <v>512</v>
      </c>
      <c r="BB9466">
        <v>110561120</v>
      </c>
      <c r="BC9466">
        <v>203146860040</v>
      </c>
      <c r="BD9466">
        <v>24754</v>
      </c>
      <c r="BE9466">
        <v>2238984</v>
      </c>
      <c r="BF9466">
        <v>1145</v>
      </c>
    </row>
    <row r="9467" spans="1:58" x14ac:dyDescent="0.25">
      <c r="A9467" s="1" t="s">
        <v>220</v>
      </c>
      <c r="B9467" s="1" t="s">
        <v>221</v>
      </c>
      <c r="C9467">
        <v>1981</v>
      </c>
      <c r="D9467">
        <v>303</v>
      </c>
      <c r="F9467">
        <v>1891</v>
      </c>
      <c r="G9467">
        <v>482</v>
      </c>
      <c r="I9467">
        <v>267</v>
      </c>
      <c r="K9467">
        <v>2</v>
      </c>
      <c r="L9467">
        <v>58427</v>
      </c>
      <c r="M9467">
        <v>1</v>
      </c>
      <c r="N9467">
        <v>149</v>
      </c>
      <c r="P9467">
        <v>128</v>
      </c>
      <c r="Q9467">
        <v>4</v>
      </c>
      <c r="R9467">
        <v>183</v>
      </c>
      <c r="U9467">
        <v>2843</v>
      </c>
      <c r="V9467" s="1" t="s">
        <v>512</v>
      </c>
      <c r="W9467">
        <v>16</v>
      </c>
      <c r="X9467">
        <v>0</v>
      </c>
      <c r="AA9467">
        <v>25</v>
      </c>
      <c r="AB9467" s="1" t="s">
        <v>512</v>
      </c>
      <c r="AD9467">
        <v>5</v>
      </c>
      <c r="AE9467">
        <v>0</v>
      </c>
      <c r="AH9467">
        <v>3</v>
      </c>
      <c r="AI9467" s="1" t="s">
        <v>512</v>
      </c>
      <c r="AJ9467">
        <v>3101</v>
      </c>
      <c r="AK9467">
        <v>4065</v>
      </c>
      <c r="AN9467">
        <v>51261</v>
      </c>
      <c r="AO9467" s="1" t="s">
        <v>512</v>
      </c>
      <c r="AP9467">
        <v>4</v>
      </c>
      <c r="AQ9467">
        <v>0</v>
      </c>
      <c r="AT9467">
        <v>3</v>
      </c>
      <c r="AU9467" s="1" t="s">
        <v>512</v>
      </c>
      <c r="BB9467">
        <v>113482870</v>
      </c>
      <c r="BC9467">
        <v>203439217800</v>
      </c>
      <c r="BD9467">
        <v>23767</v>
      </c>
      <c r="BE9467">
        <v>2094342</v>
      </c>
      <c r="BF9467">
        <v>1139</v>
      </c>
    </row>
    <row r="9468" spans="1:58" x14ac:dyDescent="0.25">
      <c r="A9468" s="1" t="s">
        <v>220</v>
      </c>
      <c r="B9468" s="1" t="s">
        <v>221</v>
      </c>
      <c r="C9468">
        <v>1982</v>
      </c>
      <c r="D9468">
        <v>3028</v>
      </c>
      <c r="F9468">
        <v>-5</v>
      </c>
      <c r="G9468">
        <v>-1</v>
      </c>
      <c r="I9468">
        <v>259</v>
      </c>
      <c r="K9468">
        <v>2</v>
      </c>
      <c r="L9468">
        <v>61456</v>
      </c>
      <c r="M9468">
        <v>1</v>
      </c>
      <c r="N9468">
        <v>16</v>
      </c>
      <c r="P9468">
        <v>127</v>
      </c>
      <c r="Q9468">
        <v>4</v>
      </c>
      <c r="R9468">
        <v>134</v>
      </c>
      <c r="U9468">
        <v>2891</v>
      </c>
      <c r="V9468" s="1" t="s">
        <v>512</v>
      </c>
      <c r="W9468">
        <v>12</v>
      </c>
      <c r="X9468">
        <v>0</v>
      </c>
      <c r="AA9468">
        <v>248</v>
      </c>
      <c r="AB9468" s="1" t="s">
        <v>512</v>
      </c>
      <c r="AD9468">
        <v>3</v>
      </c>
      <c r="AE9468">
        <v>0</v>
      </c>
      <c r="AH9468">
        <v>3</v>
      </c>
      <c r="AI9468" s="1" t="s">
        <v>512</v>
      </c>
      <c r="AJ9468">
        <v>3235</v>
      </c>
      <c r="AK9468">
        <v>4069</v>
      </c>
      <c r="AN9468">
        <v>54152</v>
      </c>
      <c r="AO9468" s="1" t="s">
        <v>512</v>
      </c>
      <c r="AP9468">
        <v>4</v>
      </c>
      <c r="AQ9468">
        <v>0</v>
      </c>
      <c r="AT9468">
        <v>3</v>
      </c>
      <c r="AU9468" s="1" t="s">
        <v>512</v>
      </c>
      <c r="BB9468">
        <v>116768280</v>
      </c>
      <c r="BC9468">
        <v>189392020290</v>
      </c>
      <c r="BD9468">
        <v>23797</v>
      </c>
      <c r="BE9468">
        <v>2037943</v>
      </c>
      <c r="BF9468">
        <v>1316</v>
      </c>
    </row>
    <row r="9469" spans="1:58" x14ac:dyDescent="0.25">
      <c r="A9469" s="1" t="s">
        <v>220</v>
      </c>
      <c r="B9469" s="1" t="s">
        <v>221</v>
      </c>
      <c r="C9469">
        <v>1983</v>
      </c>
      <c r="D9469">
        <v>3639</v>
      </c>
      <c r="F9469">
        <v>2016</v>
      </c>
      <c r="G9469">
        <v>611</v>
      </c>
      <c r="I9469">
        <v>302</v>
      </c>
      <c r="K9469">
        <v>2</v>
      </c>
      <c r="L9469">
        <v>65095</v>
      </c>
      <c r="M9469">
        <v>1</v>
      </c>
      <c r="N9469">
        <v>201</v>
      </c>
      <c r="P9469">
        <v>23</v>
      </c>
      <c r="Q9469">
        <v>4</v>
      </c>
      <c r="R9469">
        <v>129</v>
      </c>
      <c r="U9469">
        <v>3506</v>
      </c>
      <c r="V9469" s="1" t="s">
        <v>512</v>
      </c>
      <c r="W9469">
        <v>11</v>
      </c>
      <c r="X9469">
        <v>0</v>
      </c>
      <c r="AA9469">
        <v>291</v>
      </c>
      <c r="AB9469" s="1" t="s">
        <v>512</v>
      </c>
      <c r="AD9469">
        <v>3</v>
      </c>
      <c r="AE9469">
        <v>0</v>
      </c>
      <c r="AH9469">
        <v>4</v>
      </c>
      <c r="AI9469" s="1" t="s">
        <v>512</v>
      </c>
      <c r="AJ9469">
        <v>3364</v>
      </c>
      <c r="AK9469">
        <v>4072</v>
      </c>
      <c r="AN9469">
        <v>57658</v>
      </c>
      <c r="AO9469" s="1" t="s">
        <v>512</v>
      </c>
      <c r="AP9469">
        <v>4</v>
      </c>
      <c r="AQ9469">
        <v>0</v>
      </c>
      <c r="AT9469">
        <v>3</v>
      </c>
      <c r="AU9469" s="1" t="s">
        <v>512</v>
      </c>
      <c r="BB9469">
        <v>120335590</v>
      </c>
      <c r="BC9469">
        <v>180704760480</v>
      </c>
      <c r="BD9469">
        <v>15792</v>
      </c>
      <c r="BE9469">
        <v>1312308</v>
      </c>
      <c r="BF9469">
        <v>877</v>
      </c>
    </row>
    <row r="9470" spans="1:58" x14ac:dyDescent="0.25">
      <c r="A9470" s="1" t="s">
        <v>220</v>
      </c>
      <c r="B9470" s="1" t="s">
        <v>221</v>
      </c>
      <c r="C9470">
        <v>1984</v>
      </c>
      <c r="D9470">
        <v>2567</v>
      </c>
      <c r="F9470">
        <v>-2946</v>
      </c>
      <c r="G9470">
        <v>-1072</v>
      </c>
      <c r="I9470">
        <v>207</v>
      </c>
      <c r="K9470">
        <v>1</v>
      </c>
      <c r="L9470">
        <v>67662</v>
      </c>
      <c r="M9470">
        <v>1</v>
      </c>
      <c r="N9470">
        <v>131</v>
      </c>
      <c r="P9470">
        <v>173</v>
      </c>
      <c r="Q9470">
        <v>4</v>
      </c>
      <c r="R9470">
        <v>101</v>
      </c>
      <c r="U9470">
        <v>2462</v>
      </c>
      <c r="V9470" s="1" t="s">
        <v>512</v>
      </c>
      <c r="W9470">
        <v>8</v>
      </c>
      <c r="X9470">
        <v>0</v>
      </c>
      <c r="AA9470">
        <v>198</v>
      </c>
      <c r="AB9470" s="1" t="s">
        <v>512</v>
      </c>
      <c r="AD9470">
        <v>2</v>
      </c>
      <c r="AE9470">
        <v>0</v>
      </c>
      <c r="AH9470">
        <v>3</v>
      </c>
      <c r="AI9470" s="1" t="s">
        <v>512</v>
      </c>
      <c r="AJ9470">
        <v>3466</v>
      </c>
      <c r="AK9470">
        <v>4076</v>
      </c>
      <c r="AN9470">
        <v>6012</v>
      </c>
      <c r="AO9470" s="1" t="s">
        <v>512</v>
      </c>
      <c r="AP9470">
        <v>4</v>
      </c>
      <c r="AQ9470">
        <v>0</v>
      </c>
      <c r="AT9470">
        <v>3</v>
      </c>
      <c r="AU9470" s="1" t="s">
        <v>512</v>
      </c>
      <c r="BB9470">
        <v>124056590</v>
      </c>
      <c r="BC9470">
        <v>196338978900</v>
      </c>
      <c r="BD9470">
        <v>1482</v>
      </c>
      <c r="BE9470">
        <v>1194577</v>
      </c>
      <c r="BF9470">
        <v>733</v>
      </c>
    </row>
    <row r="9471" spans="1:58" x14ac:dyDescent="0.25">
      <c r="A9471" s="1" t="s">
        <v>220</v>
      </c>
      <c r="B9471" s="1" t="s">
        <v>221</v>
      </c>
      <c r="C9471">
        <v>1985</v>
      </c>
      <c r="D9471">
        <v>3302</v>
      </c>
      <c r="F9471">
        <v>2862</v>
      </c>
      <c r="G9471">
        <v>735</v>
      </c>
      <c r="I9471">
        <v>258</v>
      </c>
      <c r="K9471">
        <v>2</v>
      </c>
      <c r="L9471">
        <v>70963</v>
      </c>
      <c r="M9471">
        <v>1</v>
      </c>
      <c r="N9471">
        <v>16</v>
      </c>
      <c r="P9471">
        <v>197</v>
      </c>
      <c r="Q9471">
        <v>4</v>
      </c>
      <c r="R9471">
        <v>158</v>
      </c>
      <c r="U9471">
        <v>314</v>
      </c>
      <c r="V9471" s="1" t="s">
        <v>512</v>
      </c>
      <c r="W9471">
        <v>12</v>
      </c>
      <c r="X9471">
        <v>0</v>
      </c>
      <c r="AA9471">
        <v>246</v>
      </c>
      <c r="AB9471" s="1" t="s">
        <v>512</v>
      </c>
      <c r="AD9471">
        <v>4</v>
      </c>
      <c r="AE9471">
        <v>0</v>
      </c>
      <c r="AH9471">
        <v>4</v>
      </c>
      <c r="AI9471" s="1" t="s">
        <v>512</v>
      </c>
      <c r="AJ9471">
        <v>3624</v>
      </c>
      <c r="AK9471">
        <v>408</v>
      </c>
      <c r="AN9471">
        <v>6326</v>
      </c>
      <c r="AO9471" s="1" t="s">
        <v>512</v>
      </c>
      <c r="AP9471">
        <v>4</v>
      </c>
      <c r="AQ9471">
        <v>0</v>
      </c>
      <c r="AT9471">
        <v>3</v>
      </c>
      <c r="AU9471" s="1" t="s">
        <v>512</v>
      </c>
      <c r="BB9471">
        <v>127836170</v>
      </c>
      <c r="BC9471">
        <v>206231145750</v>
      </c>
      <c r="BD9471">
        <v>16773</v>
      </c>
      <c r="BE9471">
        <v>1312052</v>
      </c>
      <c r="BF9471">
        <v>768</v>
      </c>
    </row>
    <row r="9472" spans="1:58" x14ac:dyDescent="0.25">
      <c r="A9472" s="1" t="s">
        <v>220</v>
      </c>
      <c r="B9472" s="1" t="s">
        <v>221</v>
      </c>
      <c r="C9472">
        <v>1986</v>
      </c>
      <c r="D9472">
        <v>303</v>
      </c>
      <c r="F9472">
        <v>-822</v>
      </c>
      <c r="G9472">
        <v>-271</v>
      </c>
      <c r="I9472">
        <v>23</v>
      </c>
      <c r="K9472">
        <v>1</v>
      </c>
      <c r="L9472">
        <v>73994</v>
      </c>
      <c r="M9472">
        <v>1</v>
      </c>
      <c r="N9472">
        <v>14</v>
      </c>
      <c r="P9472">
        <v>137</v>
      </c>
      <c r="Q9472">
        <v>4</v>
      </c>
      <c r="R9472">
        <v>95</v>
      </c>
      <c r="U9472">
        <v>2931</v>
      </c>
      <c r="V9472" s="1" t="s">
        <v>512</v>
      </c>
      <c r="W9472">
        <v>7</v>
      </c>
      <c r="X9472">
        <v>0</v>
      </c>
      <c r="AA9472">
        <v>223</v>
      </c>
      <c r="AB9472" s="1" t="s">
        <v>512</v>
      </c>
      <c r="AD9472">
        <v>2</v>
      </c>
      <c r="AE9472">
        <v>0</v>
      </c>
      <c r="AH9472">
        <v>3</v>
      </c>
      <c r="AI9472" s="1" t="s">
        <v>512</v>
      </c>
      <c r="AJ9472">
        <v>3719</v>
      </c>
      <c r="AK9472">
        <v>4083</v>
      </c>
      <c r="AN9472">
        <v>66191</v>
      </c>
      <c r="AO9472" s="1" t="s">
        <v>512</v>
      </c>
      <c r="AP9472">
        <v>4</v>
      </c>
      <c r="AQ9472">
        <v>0</v>
      </c>
      <c r="AT9472">
        <v>3</v>
      </c>
      <c r="AU9472" s="1" t="s">
        <v>512</v>
      </c>
      <c r="BB9472">
        <v>131648390</v>
      </c>
      <c r="BC9472">
        <v>217054104750</v>
      </c>
      <c r="BD9472">
        <v>2211</v>
      </c>
      <c r="BE9472">
        <v>1679466</v>
      </c>
      <c r="BF9472">
        <v>981</v>
      </c>
    </row>
    <row r="9473" spans="1:58" x14ac:dyDescent="0.25">
      <c r="A9473" s="1" t="s">
        <v>220</v>
      </c>
      <c r="B9473" s="1" t="s">
        <v>221</v>
      </c>
      <c r="C9473">
        <v>1987</v>
      </c>
      <c r="D9473">
        <v>3264</v>
      </c>
      <c r="F9473">
        <v>77</v>
      </c>
      <c r="G9473">
        <v>233</v>
      </c>
      <c r="I9473">
        <v>241</v>
      </c>
      <c r="K9473">
        <v>2</v>
      </c>
      <c r="L9473">
        <v>77257</v>
      </c>
      <c r="M9473">
        <v>1</v>
      </c>
      <c r="N9473">
        <v>144</v>
      </c>
      <c r="P9473">
        <v>134</v>
      </c>
      <c r="Q9473">
        <v>7</v>
      </c>
      <c r="R9473">
        <v>116</v>
      </c>
      <c r="U9473">
        <v>314</v>
      </c>
      <c r="V9473" s="1" t="s">
        <v>512</v>
      </c>
      <c r="W9473">
        <v>9</v>
      </c>
      <c r="X9473">
        <v>0</v>
      </c>
      <c r="AA9473">
        <v>232</v>
      </c>
      <c r="AB9473" s="1" t="s">
        <v>512</v>
      </c>
      <c r="AD9473">
        <v>3</v>
      </c>
      <c r="AE9473">
        <v>0</v>
      </c>
      <c r="AH9473">
        <v>4</v>
      </c>
      <c r="AI9473" s="1" t="s">
        <v>512</v>
      </c>
      <c r="AJ9473">
        <v>3835</v>
      </c>
      <c r="AK9473">
        <v>4091</v>
      </c>
      <c r="AN9473">
        <v>69331</v>
      </c>
      <c r="AO9473" s="1" t="s">
        <v>512</v>
      </c>
      <c r="AP9473">
        <v>4</v>
      </c>
      <c r="AQ9473">
        <v>0</v>
      </c>
      <c r="AT9473">
        <v>3</v>
      </c>
      <c r="AU9473" s="1" t="s">
        <v>512</v>
      </c>
      <c r="BB9473">
        <v>135520210</v>
      </c>
      <c r="BC9473">
        <v>227503918950</v>
      </c>
      <c r="BD9473">
        <v>24306</v>
      </c>
      <c r="BE9473">
        <v>179355</v>
      </c>
      <c r="BF9473">
        <v>1037</v>
      </c>
    </row>
    <row r="9474" spans="1:58" x14ac:dyDescent="0.25">
      <c r="A9474" s="1" t="s">
        <v>220</v>
      </c>
      <c r="B9474" s="1" t="s">
        <v>221</v>
      </c>
      <c r="C9474">
        <v>1988</v>
      </c>
      <c r="D9474">
        <v>3411</v>
      </c>
      <c r="F9474">
        <v>452</v>
      </c>
      <c r="G9474">
        <v>148</v>
      </c>
      <c r="I9474">
        <v>245</v>
      </c>
      <c r="K9474">
        <v>2</v>
      </c>
      <c r="L9474">
        <v>80669</v>
      </c>
      <c r="M9474">
        <v>1</v>
      </c>
      <c r="N9474">
        <v>142</v>
      </c>
      <c r="P9474">
        <v>127</v>
      </c>
      <c r="Q9474">
        <v>7</v>
      </c>
      <c r="R9474">
        <v>202</v>
      </c>
      <c r="U9474">
        <v>3202</v>
      </c>
      <c r="V9474" s="1" t="s">
        <v>512</v>
      </c>
      <c r="W9474">
        <v>14</v>
      </c>
      <c r="X9474">
        <v>0</v>
      </c>
      <c r="AA9474">
        <v>23</v>
      </c>
      <c r="AB9474" s="1" t="s">
        <v>512</v>
      </c>
      <c r="AD9474">
        <v>4</v>
      </c>
      <c r="AE9474">
        <v>0</v>
      </c>
      <c r="AH9474">
        <v>4</v>
      </c>
      <c r="AI9474" s="1" t="s">
        <v>512</v>
      </c>
      <c r="AJ9474">
        <v>4037</v>
      </c>
      <c r="AK9474">
        <v>4098</v>
      </c>
      <c r="AN9474">
        <v>72534</v>
      </c>
      <c r="AO9474" s="1" t="s">
        <v>512</v>
      </c>
      <c r="AP9474">
        <v>4</v>
      </c>
      <c r="AQ9474">
        <v>0</v>
      </c>
      <c r="AT9474">
        <v>3</v>
      </c>
      <c r="AU9474" s="1" t="s">
        <v>512</v>
      </c>
      <c r="BB9474">
        <v>139470470</v>
      </c>
      <c r="BC9474">
        <v>240222269120</v>
      </c>
      <c r="BD9474">
        <v>26794</v>
      </c>
      <c r="BE9474">
        <v>1921117</v>
      </c>
      <c r="BF9474">
        <v>1052</v>
      </c>
    </row>
    <row r="9475" spans="1:58" x14ac:dyDescent="0.25">
      <c r="A9475" s="1" t="s">
        <v>220</v>
      </c>
      <c r="B9475" s="1" t="s">
        <v>221</v>
      </c>
      <c r="C9475">
        <v>1989</v>
      </c>
      <c r="D9475">
        <v>3295</v>
      </c>
      <c r="F9475">
        <v>-341</v>
      </c>
      <c r="G9475">
        <v>-116</v>
      </c>
      <c r="I9475">
        <v>23</v>
      </c>
      <c r="K9475">
        <v>1</v>
      </c>
      <c r="L9475">
        <v>83964</v>
      </c>
      <c r="M9475">
        <v>1</v>
      </c>
      <c r="N9475">
        <v>13</v>
      </c>
      <c r="P9475">
        <v>112</v>
      </c>
      <c r="Q9475">
        <v>7</v>
      </c>
      <c r="R9475">
        <v>236</v>
      </c>
      <c r="U9475">
        <v>3052</v>
      </c>
      <c r="V9475" s="1" t="s">
        <v>512</v>
      </c>
      <c r="W9475">
        <v>16</v>
      </c>
      <c r="X9475">
        <v>0</v>
      </c>
      <c r="AA9475">
        <v>213</v>
      </c>
      <c r="AB9475" s="1" t="s">
        <v>512</v>
      </c>
      <c r="AD9475">
        <v>5</v>
      </c>
      <c r="AE9475">
        <v>0</v>
      </c>
      <c r="AH9475">
        <v>3</v>
      </c>
      <c r="AI9475" s="1" t="s">
        <v>512</v>
      </c>
      <c r="AJ9475">
        <v>4273</v>
      </c>
      <c r="AK9475">
        <v>4105</v>
      </c>
      <c r="AN9475">
        <v>75586</v>
      </c>
      <c r="AO9475" s="1" t="s">
        <v>512</v>
      </c>
      <c r="AP9475">
        <v>4</v>
      </c>
      <c r="AQ9475">
        <v>0</v>
      </c>
      <c r="AT9475">
        <v>3</v>
      </c>
      <c r="AU9475" s="1" t="s">
        <v>512</v>
      </c>
      <c r="BB9475">
        <v>143534090</v>
      </c>
      <c r="BC9475">
        <v>252531809350</v>
      </c>
      <c r="BD9475">
        <v>29391</v>
      </c>
      <c r="BE9475">
        <v>2047717</v>
      </c>
      <c r="BF9475">
        <v>1164</v>
      </c>
    </row>
    <row r="9476" spans="1:58" x14ac:dyDescent="0.25">
      <c r="A9476" s="1" t="s">
        <v>220</v>
      </c>
      <c r="B9476" s="1" t="s">
        <v>221</v>
      </c>
      <c r="C9476">
        <v>1990</v>
      </c>
      <c r="D9476">
        <v>3791</v>
      </c>
      <c r="E9476">
        <v>4834</v>
      </c>
      <c r="F9476">
        <v>1507</v>
      </c>
      <c r="G9476">
        <v>496</v>
      </c>
      <c r="H9476">
        <v>1043</v>
      </c>
      <c r="I9476">
        <v>257</v>
      </c>
      <c r="J9476">
        <v>327</v>
      </c>
      <c r="K9476">
        <v>2</v>
      </c>
      <c r="L9476">
        <v>87755</v>
      </c>
      <c r="M9476">
        <v>1</v>
      </c>
      <c r="N9476">
        <v>145</v>
      </c>
      <c r="O9476">
        <v>185</v>
      </c>
      <c r="P9476">
        <v>133</v>
      </c>
      <c r="Q9476">
        <v>7</v>
      </c>
      <c r="R9476">
        <v>278</v>
      </c>
      <c r="U9476">
        <v>3506</v>
      </c>
      <c r="V9476" s="1" t="s">
        <v>512</v>
      </c>
      <c r="W9476">
        <v>19</v>
      </c>
      <c r="X9476">
        <v>0</v>
      </c>
      <c r="AA9476">
        <v>237</v>
      </c>
      <c r="AB9476" s="1" t="s">
        <v>512</v>
      </c>
      <c r="AC9476">
        <v>275</v>
      </c>
      <c r="AD9476">
        <v>6</v>
      </c>
      <c r="AE9476">
        <v>0</v>
      </c>
      <c r="AH9476">
        <v>4</v>
      </c>
      <c r="AI9476" s="1" t="s">
        <v>512</v>
      </c>
      <c r="AJ9476">
        <v>455</v>
      </c>
      <c r="AK9476">
        <v>4113</v>
      </c>
      <c r="AN9476">
        <v>79092</v>
      </c>
      <c r="AO9476" s="1" t="s">
        <v>512</v>
      </c>
      <c r="AP9476">
        <v>4</v>
      </c>
      <c r="AQ9476">
        <v>0</v>
      </c>
      <c r="AT9476">
        <v>3</v>
      </c>
      <c r="AU9476" s="1" t="s">
        <v>512</v>
      </c>
      <c r="AV9476">
        <v>3435</v>
      </c>
      <c r="AW9476">
        <v>2325</v>
      </c>
      <c r="AX9476">
        <v>653</v>
      </c>
      <c r="AY9476">
        <v>442</v>
      </c>
      <c r="AZ9476">
        <v>401</v>
      </c>
      <c r="BA9476">
        <v>271</v>
      </c>
      <c r="BB9476">
        <v>147732740</v>
      </c>
      <c r="BC9476">
        <v>260955634000</v>
      </c>
      <c r="BD9476">
        <v>28473</v>
      </c>
      <c r="BE9476">
        <v>1927361</v>
      </c>
      <c r="BF9476">
        <v>1094</v>
      </c>
    </row>
    <row r="9477" spans="1:58" x14ac:dyDescent="0.25">
      <c r="A9477" s="1" t="s">
        <v>220</v>
      </c>
      <c r="B9477" s="1" t="s">
        <v>221</v>
      </c>
      <c r="C9477">
        <v>1991</v>
      </c>
      <c r="D9477">
        <v>421</v>
      </c>
      <c r="E9477">
        <v>527</v>
      </c>
      <c r="F9477">
        <v>1103</v>
      </c>
      <c r="G9477">
        <v>418</v>
      </c>
      <c r="H9477">
        <v>1061</v>
      </c>
      <c r="I9477">
        <v>277</v>
      </c>
      <c r="J9477">
        <v>347</v>
      </c>
      <c r="K9477">
        <v>2</v>
      </c>
      <c r="L9477">
        <v>91965</v>
      </c>
      <c r="M9477">
        <v>1</v>
      </c>
      <c r="N9477">
        <v>153</v>
      </c>
      <c r="O9477">
        <v>192</v>
      </c>
      <c r="P9477">
        <v>143</v>
      </c>
      <c r="Q9477">
        <v>7</v>
      </c>
      <c r="R9477">
        <v>308</v>
      </c>
      <c r="U9477">
        <v>3895</v>
      </c>
      <c r="V9477" s="1" t="s">
        <v>512</v>
      </c>
      <c r="W9477">
        <v>2</v>
      </c>
      <c r="X9477">
        <v>0</v>
      </c>
      <c r="AA9477">
        <v>256</v>
      </c>
      <c r="AB9477" s="1" t="s">
        <v>512</v>
      </c>
      <c r="AC9477">
        <v>252</v>
      </c>
      <c r="AD9477">
        <v>6</v>
      </c>
      <c r="AE9477">
        <v>0</v>
      </c>
      <c r="AH9477">
        <v>4</v>
      </c>
      <c r="AI9477" s="1" t="s">
        <v>512</v>
      </c>
      <c r="AJ9477">
        <v>4858</v>
      </c>
      <c r="AK9477">
        <v>412</v>
      </c>
      <c r="AN9477">
        <v>82987</v>
      </c>
      <c r="AO9477" s="1" t="s">
        <v>512</v>
      </c>
      <c r="AP9477">
        <v>4</v>
      </c>
      <c r="AQ9477">
        <v>0</v>
      </c>
      <c r="AT9477">
        <v>3</v>
      </c>
      <c r="AU9477" s="1" t="s">
        <v>512</v>
      </c>
      <c r="AV9477">
        <v>3468</v>
      </c>
      <c r="AW9477">
        <v>2281</v>
      </c>
      <c r="AX9477">
        <v>692</v>
      </c>
      <c r="AY9477">
        <v>455</v>
      </c>
      <c r="AZ9477">
        <v>412</v>
      </c>
      <c r="BA9477">
        <v>271</v>
      </c>
      <c r="BB9477">
        <v>152073600</v>
      </c>
      <c r="BC9477">
        <v>27453958368665</v>
      </c>
      <c r="BD9477">
        <v>29497</v>
      </c>
      <c r="BE9477">
        <v>1939686</v>
      </c>
      <c r="BF9477">
        <v>1052</v>
      </c>
    </row>
    <row r="9478" spans="1:58" x14ac:dyDescent="0.25">
      <c r="A9478" s="1" t="s">
        <v>220</v>
      </c>
      <c r="B9478" s="1" t="s">
        <v>221</v>
      </c>
      <c r="C9478">
        <v>1992</v>
      </c>
      <c r="D9478">
        <v>3661</v>
      </c>
      <c r="E9478">
        <v>4784</v>
      </c>
      <c r="F9478">
        <v>-1303</v>
      </c>
      <c r="G9478">
        <v>-549</v>
      </c>
      <c r="H9478">
        <v>1123</v>
      </c>
      <c r="I9478">
        <v>234</v>
      </c>
      <c r="J9478">
        <v>306</v>
      </c>
      <c r="K9478">
        <v>2</v>
      </c>
      <c r="L9478">
        <v>95626</v>
      </c>
      <c r="M9478">
        <v>1</v>
      </c>
      <c r="N9478">
        <v>128</v>
      </c>
      <c r="O9478">
        <v>168</v>
      </c>
      <c r="P9478">
        <v>113</v>
      </c>
      <c r="Q9478">
        <v>7</v>
      </c>
      <c r="R9478">
        <v>418</v>
      </c>
      <c r="U9478">
        <v>3235</v>
      </c>
      <c r="V9478" s="1" t="s">
        <v>512</v>
      </c>
      <c r="W9478">
        <v>27</v>
      </c>
      <c r="X9478">
        <v>0</v>
      </c>
      <c r="AA9478">
        <v>207</v>
      </c>
      <c r="AB9478" s="1" t="s">
        <v>512</v>
      </c>
      <c r="AC9478">
        <v>3066</v>
      </c>
      <c r="AD9478">
        <v>8</v>
      </c>
      <c r="AE9478">
        <v>0</v>
      </c>
      <c r="AH9478">
        <v>4</v>
      </c>
      <c r="AI9478" s="1" t="s">
        <v>512</v>
      </c>
      <c r="AJ9478">
        <v>5276</v>
      </c>
      <c r="AK9478">
        <v>4127</v>
      </c>
      <c r="AN9478">
        <v>86222</v>
      </c>
      <c r="AO9478" s="1" t="s">
        <v>512</v>
      </c>
      <c r="AP9478">
        <v>4</v>
      </c>
      <c r="AQ9478">
        <v>0</v>
      </c>
      <c r="AT9478">
        <v>3</v>
      </c>
      <c r="AU9478" s="1" t="s">
        <v>512</v>
      </c>
      <c r="AV9478">
        <v>354</v>
      </c>
      <c r="AW9478">
        <v>2262</v>
      </c>
      <c r="AX9478">
        <v>707</v>
      </c>
      <c r="AY9478">
        <v>452</v>
      </c>
      <c r="AZ9478">
        <v>411</v>
      </c>
      <c r="BA9478">
        <v>263</v>
      </c>
      <c r="BB9478">
        <v>156533450</v>
      </c>
      <c r="BC9478">
        <v>28508754462684</v>
      </c>
      <c r="BD9478">
        <v>32329</v>
      </c>
      <c r="BE9478">
        <v>2065331</v>
      </c>
      <c r="BF9478">
        <v>113</v>
      </c>
    </row>
    <row r="9479" spans="1:58" x14ac:dyDescent="0.25">
      <c r="A9479" s="1" t="s">
        <v>220</v>
      </c>
      <c r="B9479" s="1" t="s">
        <v>221</v>
      </c>
      <c r="C9479">
        <v>1993</v>
      </c>
      <c r="D9479">
        <v>4311</v>
      </c>
      <c r="E9479">
        <v>5408</v>
      </c>
      <c r="F9479">
        <v>1775</v>
      </c>
      <c r="G9479">
        <v>65</v>
      </c>
      <c r="H9479">
        <v>1098</v>
      </c>
      <c r="I9479">
        <v>268</v>
      </c>
      <c r="J9479">
        <v>336</v>
      </c>
      <c r="K9479">
        <v>2</v>
      </c>
      <c r="L9479">
        <v>99936</v>
      </c>
      <c r="M9479">
        <v>1</v>
      </c>
      <c r="N9479">
        <v>146</v>
      </c>
      <c r="O9479">
        <v>183</v>
      </c>
      <c r="P9479">
        <v>135</v>
      </c>
      <c r="Q9479">
        <v>7</v>
      </c>
      <c r="R9479">
        <v>493</v>
      </c>
      <c r="U9479">
        <v>3811</v>
      </c>
      <c r="V9479" s="1" t="s">
        <v>512</v>
      </c>
      <c r="W9479">
        <v>31</v>
      </c>
      <c r="X9479">
        <v>0</v>
      </c>
      <c r="AA9479">
        <v>237</v>
      </c>
      <c r="AB9479" s="1" t="s">
        <v>512</v>
      </c>
      <c r="AC9479">
        <v>2547</v>
      </c>
      <c r="AD9479">
        <v>9</v>
      </c>
      <c r="AE9479">
        <v>0</v>
      </c>
      <c r="AH9479">
        <v>4</v>
      </c>
      <c r="AI9479" s="1" t="s">
        <v>512</v>
      </c>
      <c r="AJ9479">
        <v>5769</v>
      </c>
      <c r="AK9479">
        <v>4135</v>
      </c>
      <c r="AN9479">
        <v>90033</v>
      </c>
      <c r="AO9479" s="1" t="s">
        <v>512</v>
      </c>
      <c r="AP9479">
        <v>4</v>
      </c>
      <c r="AQ9479">
        <v>0</v>
      </c>
      <c r="AT9479">
        <v>3</v>
      </c>
      <c r="AU9479" s="1" t="s">
        <v>512</v>
      </c>
      <c r="AV9479">
        <v>3586</v>
      </c>
      <c r="AW9479">
        <v>2226</v>
      </c>
      <c r="AX9479">
        <v>739</v>
      </c>
      <c r="AY9479">
        <v>459</v>
      </c>
      <c r="AZ9479">
        <v>417</v>
      </c>
      <c r="BA9479">
        <v>259</v>
      </c>
      <c r="BB9479">
        <v>161067560</v>
      </c>
      <c r="BC9479">
        <v>29541690325382</v>
      </c>
      <c r="BD9479">
        <v>3192</v>
      </c>
      <c r="BE9479">
        <v>1981721</v>
      </c>
      <c r="BF9479">
        <v>1107</v>
      </c>
    </row>
    <row r="9480" spans="1:58" x14ac:dyDescent="0.25">
      <c r="A9480" s="1" t="s">
        <v>220</v>
      </c>
      <c r="B9480" s="1" t="s">
        <v>221</v>
      </c>
      <c r="C9480">
        <v>1994</v>
      </c>
      <c r="D9480">
        <v>5089</v>
      </c>
      <c r="E9480">
        <v>6211</v>
      </c>
      <c r="F9480">
        <v>1805</v>
      </c>
      <c r="G9480">
        <v>778</v>
      </c>
      <c r="H9480">
        <v>1122</v>
      </c>
      <c r="I9480">
        <v>307</v>
      </c>
      <c r="J9480">
        <v>375</v>
      </c>
      <c r="K9480">
        <v>2</v>
      </c>
      <c r="L9480">
        <v>105025</v>
      </c>
      <c r="M9480">
        <v>1</v>
      </c>
      <c r="N9480">
        <v>166</v>
      </c>
      <c r="O9480">
        <v>203</v>
      </c>
      <c r="P9480">
        <v>154</v>
      </c>
      <c r="Q9480">
        <v>7</v>
      </c>
      <c r="R9480">
        <v>549</v>
      </c>
      <c r="U9480">
        <v>4532</v>
      </c>
      <c r="V9480" s="1" t="s">
        <v>512</v>
      </c>
      <c r="W9480">
        <v>33</v>
      </c>
      <c r="X9480">
        <v>0</v>
      </c>
      <c r="AA9480">
        <v>274</v>
      </c>
      <c r="AB9480" s="1" t="s">
        <v>512</v>
      </c>
      <c r="AC9480">
        <v>2205</v>
      </c>
      <c r="AD9480">
        <v>9</v>
      </c>
      <c r="AE9480">
        <v>0</v>
      </c>
      <c r="AH9480">
        <v>5</v>
      </c>
      <c r="AI9480" s="1" t="s">
        <v>512</v>
      </c>
      <c r="AJ9480">
        <v>6318</v>
      </c>
      <c r="AK9480">
        <v>4142</v>
      </c>
      <c r="AN9480">
        <v>94565</v>
      </c>
      <c r="AO9480" s="1" t="s">
        <v>512</v>
      </c>
      <c r="AP9480">
        <v>4</v>
      </c>
      <c r="AQ9480">
        <v>0</v>
      </c>
      <c r="AT9480">
        <v>3</v>
      </c>
      <c r="AU9480" s="1" t="s">
        <v>512</v>
      </c>
      <c r="AV9480">
        <v>3631</v>
      </c>
      <c r="AW9480">
        <v>2192</v>
      </c>
      <c r="AX9480">
        <v>768</v>
      </c>
      <c r="AY9480">
        <v>464</v>
      </c>
      <c r="AZ9480">
        <v>42</v>
      </c>
      <c r="BA9480">
        <v>254</v>
      </c>
      <c r="BB9480">
        <v>165616770</v>
      </c>
      <c r="BC9480">
        <v>3060338536198</v>
      </c>
      <c r="BD9480">
        <v>3294</v>
      </c>
      <c r="BE9480">
        <v>1988899</v>
      </c>
      <c r="BF9480">
        <v>1097</v>
      </c>
    </row>
    <row r="9481" spans="1:58" x14ac:dyDescent="0.25">
      <c r="A9481" s="1" t="s">
        <v>220</v>
      </c>
      <c r="B9481" s="1" t="s">
        <v>221</v>
      </c>
      <c r="C9481">
        <v>1995</v>
      </c>
      <c r="D9481">
        <v>5154</v>
      </c>
      <c r="E9481">
        <v>6358</v>
      </c>
      <c r="F9481">
        <v>129</v>
      </c>
      <c r="G9481">
        <v>65</v>
      </c>
      <c r="H9481">
        <v>1204</v>
      </c>
      <c r="I9481">
        <v>303</v>
      </c>
      <c r="J9481">
        <v>374</v>
      </c>
      <c r="K9481">
        <v>2</v>
      </c>
      <c r="L9481">
        <v>110179</v>
      </c>
      <c r="M9481">
        <v>1</v>
      </c>
      <c r="N9481">
        <v>162</v>
      </c>
      <c r="O9481">
        <v>199</v>
      </c>
      <c r="P9481">
        <v>154</v>
      </c>
      <c r="Q9481">
        <v>7</v>
      </c>
      <c r="R9481">
        <v>53</v>
      </c>
      <c r="U9481">
        <v>4617</v>
      </c>
      <c r="V9481" s="1" t="s">
        <v>512</v>
      </c>
      <c r="W9481">
        <v>31</v>
      </c>
      <c r="X9481">
        <v>0</v>
      </c>
      <c r="AA9481">
        <v>271</v>
      </c>
      <c r="AB9481" s="1" t="s">
        <v>512</v>
      </c>
      <c r="AC9481">
        <v>2335</v>
      </c>
      <c r="AD9481">
        <v>8</v>
      </c>
      <c r="AE9481">
        <v>0</v>
      </c>
      <c r="AH9481">
        <v>5</v>
      </c>
      <c r="AI9481" s="1" t="s">
        <v>512</v>
      </c>
      <c r="AJ9481">
        <v>6848</v>
      </c>
      <c r="AK9481">
        <v>4149</v>
      </c>
      <c r="AN9481">
        <v>99182</v>
      </c>
      <c r="AO9481" s="1" t="s">
        <v>512</v>
      </c>
      <c r="AP9481">
        <v>4</v>
      </c>
      <c r="AQ9481">
        <v>0</v>
      </c>
      <c r="AT9481">
        <v>3</v>
      </c>
      <c r="AU9481" s="1" t="s">
        <v>512</v>
      </c>
      <c r="AV9481">
        <v>3691</v>
      </c>
      <c r="AW9481">
        <v>2169</v>
      </c>
      <c r="AX9481">
        <v>801</v>
      </c>
      <c r="AY9481">
        <v>471</v>
      </c>
      <c r="AZ9481">
        <v>425</v>
      </c>
      <c r="BA9481">
        <v>25</v>
      </c>
      <c r="BB9481">
        <v>170140580</v>
      </c>
      <c r="BC9481">
        <v>31879333952645</v>
      </c>
      <c r="BD9481">
        <v>33427</v>
      </c>
      <c r="BE9481">
        <v>1964696</v>
      </c>
      <c r="BF9481">
        <v>1051</v>
      </c>
    </row>
    <row r="9482" spans="1:58" x14ac:dyDescent="0.25">
      <c r="A9482" s="1" t="s">
        <v>220</v>
      </c>
      <c r="B9482" s="1" t="s">
        <v>221</v>
      </c>
      <c r="C9482">
        <v>1996</v>
      </c>
      <c r="D9482">
        <v>5469</v>
      </c>
      <c r="E9482">
        <v>7512</v>
      </c>
      <c r="F9482">
        <v>61</v>
      </c>
      <c r="G9482">
        <v>314</v>
      </c>
      <c r="H9482">
        <v>2043</v>
      </c>
      <c r="I9482">
        <v>313</v>
      </c>
      <c r="J9482">
        <v>43</v>
      </c>
      <c r="K9482">
        <v>2</v>
      </c>
      <c r="L9482">
        <v>115648</v>
      </c>
      <c r="M9482">
        <v>1</v>
      </c>
      <c r="N9482">
        <v>164</v>
      </c>
      <c r="O9482">
        <v>225</v>
      </c>
      <c r="P9482">
        <v>155</v>
      </c>
      <c r="Q9482">
        <v>7</v>
      </c>
      <c r="R9482">
        <v>61</v>
      </c>
      <c r="U9482">
        <v>4851</v>
      </c>
      <c r="V9482" s="1" t="s">
        <v>512</v>
      </c>
      <c r="W9482">
        <v>35</v>
      </c>
      <c r="X9482">
        <v>0</v>
      </c>
      <c r="AA9482">
        <v>278</v>
      </c>
      <c r="AB9482" s="1" t="s">
        <v>512</v>
      </c>
      <c r="AC9482">
        <v>3737</v>
      </c>
      <c r="AD9482">
        <v>1</v>
      </c>
      <c r="AE9482">
        <v>0</v>
      </c>
      <c r="AH9482">
        <v>5</v>
      </c>
      <c r="AI9482" s="1" t="s">
        <v>512</v>
      </c>
      <c r="AJ9482">
        <v>7458</v>
      </c>
      <c r="AK9482">
        <v>4157</v>
      </c>
      <c r="AN9482">
        <v>104033</v>
      </c>
      <c r="AO9482" s="1" t="s">
        <v>512</v>
      </c>
      <c r="AP9482">
        <v>5</v>
      </c>
      <c r="AQ9482">
        <v>0</v>
      </c>
      <c r="AT9482">
        <v>3</v>
      </c>
      <c r="AU9482" s="1" t="s">
        <v>512</v>
      </c>
      <c r="AV9482">
        <v>3694</v>
      </c>
      <c r="AW9482">
        <v>2115</v>
      </c>
      <c r="AX9482">
        <v>782</v>
      </c>
      <c r="AY9482">
        <v>448</v>
      </c>
      <c r="AZ9482">
        <v>408</v>
      </c>
      <c r="BA9482">
        <v>234</v>
      </c>
      <c r="BB9482">
        <v>174625040</v>
      </c>
      <c r="BC9482">
        <v>33320583953848</v>
      </c>
      <c r="BD9482">
        <v>35283</v>
      </c>
      <c r="BE9482">
        <v>2020419</v>
      </c>
      <c r="BF9482">
        <v>1122</v>
      </c>
    </row>
    <row r="9483" spans="1:58" x14ac:dyDescent="0.25">
      <c r="A9483" s="1" t="s">
        <v>220</v>
      </c>
      <c r="B9483" s="1" t="s">
        <v>221</v>
      </c>
      <c r="C9483">
        <v>1997</v>
      </c>
      <c r="D9483">
        <v>6204</v>
      </c>
      <c r="E9483">
        <v>885</v>
      </c>
      <c r="F9483">
        <v>1345</v>
      </c>
      <c r="G9483">
        <v>736</v>
      </c>
      <c r="H9483">
        <v>2646</v>
      </c>
      <c r="I9483">
        <v>346</v>
      </c>
      <c r="J9483">
        <v>494</v>
      </c>
      <c r="K9483">
        <v>3</v>
      </c>
      <c r="L9483">
        <v>121852</v>
      </c>
      <c r="M9483">
        <v>1</v>
      </c>
      <c r="N9483">
        <v>178</v>
      </c>
      <c r="O9483">
        <v>253</v>
      </c>
      <c r="P9483">
        <v>177</v>
      </c>
      <c r="Q9483">
        <v>7</v>
      </c>
      <c r="R9483">
        <v>69</v>
      </c>
      <c r="U9483">
        <v>5507</v>
      </c>
      <c r="V9483" s="1" t="s">
        <v>512</v>
      </c>
      <c r="W9483">
        <v>38</v>
      </c>
      <c r="X9483">
        <v>0</v>
      </c>
      <c r="AA9483">
        <v>308</v>
      </c>
      <c r="AB9483" s="1" t="s">
        <v>512</v>
      </c>
      <c r="AC9483">
        <v>4265</v>
      </c>
      <c r="AD9483">
        <v>1</v>
      </c>
      <c r="AE9483">
        <v>0</v>
      </c>
      <c r="AH9483">
        <v>6</v>
      </c>
      <c r="AI9483" s="1" t="s">
        <v>512</v>
      </c>
      <c r="AJ9483">
        <v>8148</v>
      </c>
      <c r="AK9483">
        <v>4164</v>
      </c>
      <c r="AN9483">
        <v>10954</v>
      </c>
      <c r="AO9483" s="1" t="s">
        <v>512</v>
      </c>
      <c r="AP9483">
        <v>5</v>
      </c>
      <c r="AQ9483">
        <v>0</v>
      </c>
      <c r="AT9483">
        <v>3</v>
      </c>
      <c r="AU9483" s="1" t="s">
        <v>512</v>
      </c>
      <c r="AV9483">
        <v>3832</v>
      </c>
      <c r="AW9483">
        <v>214</v>
      </c>
      <c r="AX9483">
        <v>875</v>
      </c>
      <c r="AY9483">
        <v>489</v>
      </c>
      <c r="AZ9483">
        <v>425</v>
      </c>
      <c r="BA9483">
        <v>237</v>
      </c>
      <c r="BB9483">
        <v>179089770</v>
      </c>
      <c r="BC9483">
        <v>34919975742597</v>
      </c>
      <c r="BD9483">
        <v>35006</v>
      </c>
      <c r="BE9483">
        <v>1954685</v>
      </c>
      <c r="BF9483">
        <v>944</v>
      </c>
    </row>
    <row r="9484" spans="1:58" x14ac:dyDescent="0.25">
      <c r="A9484" s="1" t="s">
        <v>220</v>
      </c>
      <c r="B9484" s="1" t="s">
        <v>221</v>
      </c>
      <c r="C9484">
        <v>1998</v>
      </c>
      <c r="D9484">
        <v>6246</v>
      </c>
      <c r="E9484">
        <v>8703</v>
      </c>
      <c r="F9484">
        <v>67</v>
      </c>
      <c r="G9484">
        <v>42</v>
      </c>
      <c r="H9484">
        <v>2457</v>
      </c>
      <c r="I9484">
        <v>34</v>
      </c>
      <c r="J9484">
        <v>474</v>
      </c>
      <c r="K9484">
        <v>3</v>
      </c>
      <c r="L9484">
        <v>128098</v>
      </c>
      <c r="M9484">
        <v>1</v>
      </c>
      <c r="N9484">
        <v>171</v>
      </c>
      <c r="O9484">
        <v>238</v>
      </c>
      <c r="P9484">
        <v>233</v>
      </c>
      <c r="R9484">
        <v>662</v>
      </c>
      <c r="U9484">
        <v>5584</v>
      </c>
      <c r="V9484" s="1" t="s">
        <v>512</v>
      </c>
      <c r="W9484">
        <v>36</v>
      </c>
      <c r="AA9484">
        <v>304</v>
      </c>
      <c r="AB9484" s="1" t="s">
        <v>512</v>
      </c>
      <c r="AC9484">
        <v>3933</v>
      </c>
      <c r="AD9484">
        <v>1</v>
      </c>
      <c r="AH9484">
        <v>6</v>
      </c>
      <c r="AI9484" s="1" t="s">
        <v>512</v>
      </c>
      <c r="AJ9484">
        <v>881</v>
      </c>
      <c r="AN9484">
        <v>115124</v>
      </c>
      <c r="AO9484" s="1" t="s">
        <v>512</v>
      </c>
      <c r="AP9484">
        <v>5</v>
      </c>
      <c r="AT9484">
        <v>3</v>
      </c>
      <c r="AU9484" s="1" t="s">
        <v>512</v>
      </c>
      <c r="AV9484">
        <v>4194</v>
      </c>
      <c r="AW9484">
        <v>2285</v>
      </c>
      <c r="AX9484">
        <v>101</v>
      </c>
      <c r="AY9484">
        <v>55</v>
      </c>
      <c r="AZ9484">
        <v>497</v>
      </c>
      <c r="BA9484">
        <v>271</v>
      </c>
      <c r="BB9484">
        <v>183571590</v>
      </c>
      <c r="BC9484">
        <v>36531373725705</v>
      </c>
      <c r="BD9484">
        <v>26833</v>
      </c>
      <c r="BE9484">
        <v>1461718</v>
      </c>
      <c r="BF9484">
        <v>738</v>
      </c>
    </row>
    <row r="9485" spans="1:58" x14ac:dyDescent="0.25">
      <c r="A9485" s="1" t="s">
        <v>220</v>
      </c>
      <c r="B9485" s="1" t="s">
        <v>221</v>
      </c>
      <c r="C9485">
        <v>1999</v>
      </c>
      <c r="D9485">
        <v>6369</v>
      </c>
      <c r="E9485">
        <v>9341</v>
      </c>
      <c r="F9485">
        <v>198</v>
      </c>
      <c r="G9485">
        <v>124</v>
      </c>
      <c r="H9485">
        <v>2971</v>
      </c>
      <c r="I9485">
        <v>339</v>
      </c>
      <c r="J9485">
        <v>496</v>
      </c>
      <c r="K9485">
        <v>3</v>
      </c>
      <c r="L9485">
        <v>134467</v>
      </c>
      <c r="M9485">
        <v>1</v>
      </c>
      <c r="N9485">
        <v>167</v>
      </c>
      <c r="O9485">
        <v>245</v>
      </c>
      <c r="P9485">
        <v>192</v>
      </c>
      <c r="R9485">
        <v>756</v>
      </c>
      <c r="U9485">
        <v>5613</v>
      </c>
      <c r="V9485" s="1" t="s">
        <v>512</v>
      </c>
      <c r="W9485">
        <v>4</v>
      </c>
      <c r="AA9485">
        <v>298</v>
      </c>
      <c r="AB9485" s="1" t="s">
        <v>512</v>
      </c>
      <c r="AC9485">
        <v>4665</v>
      </c>
      <c r="AD9485">
        <v>11</v>
      </c>
      <c r="AH9485">
        <v>6</v>
      </c>
      <c r="AI9485" s="1" t="s">
        <v>512</v>
      </c>
      <c r="AJ9485">
        <v>9566</v>
      </c>
      <c r="AN9485">
        <v>120737</v>
      </c>
      <c r="AO9485" s="1" t="s">
        <v>512</v>
      </c>
      <c r="AP9485">
        <v>5</v>
      </c>
      <c r="AT9485">
        <v>3</v>
      </c>
      <c r="AU9485" s="1" t="s">
        <v>512</v>
      </c>
      <c r="AV9485">
        <v>4097</v>
      </c>
      <c r="AW9485">
        <v>2178</v>
      </c>
      <c r="AX9485">
        <v>926</v>
      </c>
      <c r="AY9485">
        <v>492</v>
      </c>
      <c r="AZ9485">
        <v>432</v>
      </c>
      <c r="BA9485">
        <v>23</v>
      </c>
      <c r="BB9485">
        <v>188123690</v>
      </c>
      <c r="BC9485">
        <v>38131239148429</v>
      </c>
      <c r="BD9485">
        <v>33121</v>
      </c>
      <c r="BE9485">
        <v>1760629</v>
      </c>
      <c r="BF9485">
        <v>808</v>
      </c>
    </row>
    <row r="9486" spans="1:58" x14ac:dyDescent="0.25">
      <c r="A9486" s="1" t="s">
        <v>220</v>
      </c>
      <c r="B9486" s="1" t="s">
        <v>221</v>
      </c>
      <c r="C9486">
        <v>2000</v>
      </c>
      <c r="D9486">
        <v>6101</v>
      </c>
      <c r="E9486">
        <v>8926</v>
      </c>
      <c r="F9486">
        <v>-422</v>
      </c>
      <c r="G9486">
        <v>-269</v>
      </c>
      <c r="H9486">
        <v>2825</v>
      </c>
      <c r="I9486">
        <v>316</v>
      </c>
      <c r="J9486">
        <v>463</v>
      </c>
      <c r="K9486">
        <v>2</v>
      </c>
      <c r="L9486">
        <v>140568</v>
      </c>
      <c r="M9486">
        <v>1</v>
      </c>
      <c r="N9486">
        <v>154</v>
      </c>
      <c r="O9486">
        <v>226</v>
      </c>
      <c r="P9486">
        <v>15</v>
      </c>
      <c r="R9486">
        <v>788</v>
      </c>
      <c r="U9486">
        <v>5313</v>
      </c>
      <c r="V9486" s="1" t="s">
        <v>512</v>
      </c>
      <c r="W9486">
        <v>41</v>
      </c>
      <c r="AA9486">
        <v>276</v>
      </c>
      <c r="AB9486" s="1" t="s">
        <v>512</v>
      </c>
      <c r="AC9486">
        <v>4631</v>
      </c>
      <c r="AD9486">
        <v>11</v>
      </c>
      <c r="AH9486">
        <v>5</v>
      </c>
      <c r="AI9486" s="1" t="s">
        <v>512</v>
      </c>
      <c r="AJ9486">
        <v>10354</v>
      </c>
      <c r="AN9486">
        <v>12605</v>
      </c>
      <c r="AO9486" s="1" t="s">
        <v>512</v>
      </c>
      <c r="AP9486">
        <v>6</v>
      </c>
      <c r="AT9486">
        <v>3</v>
      </c>
      <c r="AU9486" s="1" t="s">
        <v>512</v>
      </c>
      <c r="AV9486">
        <v>4176</v>
      </c>
      <c r="AW9486">
        <v>2166</v>
      </c>
      <c r="AX9486">
        <v>1029</v>
      </c>
      <c r="AY9486">
        <v>534</v>
      </c>
      <c r="AZ9486">
        <v>498</v>
      </c>
      <c r="BA9486">
        <v>258</v>
      </c>
      <c r="BB9486">
        <v>192788500</v>
      </c>
      <c r="BC9486">
        <v>39519516377617</v>
      </c>
      <c r="BD9486">
        <v>40529</v>
      </c>
      <c r="BE9486">
        <v>2102224</v>
      </c>
      <c r="BF9486">
        <v>922</v>
      </c>
    </row>
    <row r="9487" spans="1:58" x14ac:dyDescent="0.25">
      <c r="A9487" s="1" t="s">
        <v>220</v>
      </c>
      <c r="B9487" s="1" t="s">
        <v>221</v>
      </c>
      <c r="C9487">
        <v>2001</v>
      </c>
      <c r="D9487">
        <v>6733</v>
      </c>
      <c r="E9487">
        <v>9537</v>
      </c>
      <c r="F9487">
        <v>1036</v>
      </c>
      <c r="G9487">
        <v>632</v>
      </c>
      <c r="H9487">
        <v>2805</v>
      </c>
      <c r="I9487">
        <v>341</v>
      </c>
      <c r="J9487">
        <v>483</v>
      </c>
      <c r="K9487">
        <v>3</v>
      </c>
      <c r="L9487">
        <v>1473</v>
      </c>
      <c r="M9487">
        <v>1</v>
      </c>
      <c r="N9487">
        <v>164</v>
      </c>
      <c r="O9487">
        <v>232</v>
      </c>
      <c r="P9487">
        <v>166</v>
      </c>
      <c r="R9487">
        <v>764</v>
      </c>
      <c r="U9487">
        <v>5969</v>
      </c>
      <c r="V9487" s="1" t="s">
        <v>512</v>
      </c>
      <c r="W9487">
        <v>39</v>
      </c>
      <c r="AA9487">
        <v>302</v>
      </c>
      <c r="AB9487" s="1" t="s">
        <v>512</v>
      </c>
      <c r="AC9487">
        <v>4166</v>
      </c>
      <c r="AD9487">
        <v>1</v>
      </c>
      <c r="AH9487">
        <v>6</v>
      </c>
      <c r="AI9487" s="1" t="s">
        <v>512</v>
      </c>
      <c r="AJ9487">
        <v>11118</v>
      </c>
      <c r="AN9487">
        <v>132018</v>
      </c>
      <c r="AO9487" s="1" t="s">
        <v>512</v>
      </c>
      <c r="AP9487">
        <v>6</v>
      </c>
      <c r="AT9487">
        <v>4</v>
      </c>
      <c r="AU9487" s="1" t="s">
        <v>512</v>
      </c>
      <c r="AV9487">
        <v>5988</v>
      </c>
      <c r="AW9487">
        <v>3031</v>
      </c>
      <c r="AX9487">
        <v>1085</v>
      </c>
      <c r="AY9487">
        <v>549</v>
      </c>
      <c r="AZ9487">
        <v>498</v>
      </c>
      <c r="BA9487">
        <v>252</v>
      </c>
      <c r="BB9487">
        <v>197569290</v>
      </c>
      <c r="BC9487">
        <v>41144433810367</v>
      </c>
      <c r="BD9487">
        <v>40576</v>
      </c>
      <c r="BE9487">
        <v>2053738</v>
      </c>
      <c r="BF9487">
        <v>985</v>
      </c>
    </row>
    <row r="9488" spans="1:58" x14ac:dyDescent="0.25">
      <c r="A9488" s="1" t="s">
        <v>220</v>
      </c>
      <c r="B9488" s="1" t="s">
        <v>221</v>
      </c>
      <c r="C9488">
        <v>2002</v>
      </c>
      <c r="D9488">
        <v>7231</v>
      </c>
      <c r="E9488">
        <v>9748</v>
      </c>
      <c r="F9488">
        <v>741</v>
      </c>
      <c r="G9488">
        <v>499</v>
      </c>
      <c r="H9488">
        <v>2516</v>
      </c>
      <c r="I9488">
        <v>357</v>
      </c>
      <c r="J9488">
        <v>482</v>
      </c>
      <c r="K9488">
        <v>3</v>
      </c>
      <c r="L9488">
        <v>154532</v>
      </c>
      <c r="M9488">
        <v>1</v>
      </c>
      <c r="N9488">
        <v>168</v>
      </c>
      <c r="O9488">
        <v>227</v>
      </c>
      <c r="P9488">
        <v>194</v>
      </c>
      <c r="R9488">
        <v>761</v>
      </c>
      <c r="U9488">
        <v>6471</v>
      </c>
      <c r="V9488" s="1" t="s">
        <v>512</v>
      </c>
      <c r="W9488">
        <v>38</v>
      </c>
      <c r="AA9488">
        <v>32</v>
      </c>
      <c r="AB9488" s="1" t="s">
        <v>512</v>
      </c>
      <c r="AC9488">
        <v>348</v>
      </c>
      <c r="AD9488">
        <v>1</v>
      </c>
      <c r="AH9488">
        <v>6</v>
      </c>
      <c r="AI9488" s="1" t="s">
        <v>512</v>
      </c>
      <c r="AJ9488">
        <v>11879</v>
      </c>
      <c r="AN9488">
        <v>138489</v>
      </c>
      <c r="AO9488" s="1" t="s">
        <v>512</v>
      </c>
      <c r="AP9488">
        <v>6</v>
      </c>
      <c r="AT9488">
        <v>4</v>
      </c>
      <c r="AU9488" s="1" t="s">
        <v>512</v>
      </c>
      <c r="AV9488">
        <v>611</v>
      </c>
      <c r="AW9488">
        <v>3018</v>
      </c>
      <c r="AX9488">
        <v>1088</v>
      </c>
      <c r="AY9488">
        <v>537</v>
      </c>
      <c r="AZ9488">
        <v>496</v>
      </c>
      <c r="BA9488">
        <v>245</v>
      </c>
      <c r="BB9488">
        <v>202463760</v>
      </c>
      <c r="BC9488">
        <v>42979040553412</v>
      </c>
      <c r="BD9488">
        <v>37248</v>
      </c>
      <c r="BE9488">
        <v>183975</v>
      </c>
      <c r="BF9488">
        <v>867</v>
      </c>
    </row>
    <row r="9489" spans="1:58" x14ac:dyDescent="0.25">
      <c r="A9489" s="1" t="s">
        <v>220</v>
      </c>
      <c r="B9489" s="1" t="s">
        <v>221</v>
      </c>
      <c r="C9489">
        <v>2003</v>
      </c>
      <c r="D9489">
        <v>7437</v>
      </c>
      <c r="E9489">
        <v>10822</v>
      </c>
      <c r="F9489">
        <v>285</v>
      </c>
      <c r="G9489">
        <v>206</v>
      </c>
      <c r="H9489">
        <v>3385</v>
      </c>
      <c r="I9489">
        <v>358</v>
      </c>
      <c r="J9489">
        <v>522</v>
      </c>
      <c r="K9489">
        <v>3</v>
      </c>
      <c r="L9489">
        <v>161969</v>
      </c>
      <c r="M9489">
        <v>1</v>
      </c>
      <c r="N9489">
        <v>164</v>
      </c>
      <c r="O9489">
        <v>239</v>
      </c>
      <c r="P9489">
        <v>217</v>
      </c>
      <c r="R9489">
        <v>758</v>
      </c>
      <c r="U9489">
        <v>6679</v>
      </c>
      <c r="V9489" s="1" t="s">
        <v>512</v>
      </c>
      <c r="W9489">
        <v>36</v>
      </c>
      <c r="AA9489">
        <v>322</v>
      </c>
      <c r="AB9489" s="1" t="s">
        <v>512</v>
      </c>
      <c r="AC9489">
        <v>4551</v>
      </c>
      <c r="AD9489">
        <v>9</v>
      </c>
      <c r="AH9489">
        <v>6</v>
      </c>
      <c r="AI9489" s="1" t="s">
        <v>512</v>
      </c>
      <c r="AJ9489">
        <v>12637</v>
      </c>
      <c r="AN9489">
        <v>145168</v>
      </c>
      <c r="AO9489" s="1" t="s">
        <v>512</v>
      </c>
      <c r="AP9489">
        <v>6</v>
      </c>
      <c r="AT9489">
        <v>4</v>
      </c>
      <c r="AU9489" s="1" t="s">
        <v>512</v>
      </c>
      <c r="AV9489">
        <v>6118</v>
      </c>
      <c r="AW9489">
        <v>2948</v>
      </c>
      <c r="AX9489">
        <v>1116</v>
      </c>
      <c r="AY9489">
        <v>538</v>
      </c>
      <c r="AZ9489">
        <v>506</v>
      </c>
      <c r="BA9489">
        <v>244</v>
      </c>
      <c r="BB9489">
        <v>207503080</v>
      </c>
      <c r="BC9489">
        <v>45217306612457</v>
      </c>
      <c r="BD9489">
        <v>34306</v>
      </c>
      <c r="BE9489">
        <v>1653299</v>
      </c>
      <c r="BF9489">
        <v>771</v>
      </c>
    </row>
    <row r="9490" spans="1:58" x14ac:dyDescent="0.25">
      <c r="A9490" s="1" t="s">
        <v>220</v>
      </c>
      <c r="B9490" s="1" t="s">
        <v>221</v>
      </c>
      <c r="C9490">
        <v>2004</v>
      </c>
      <c r="D9490">
        <v>7152</v>
      </c>
      <c r="E9490">
        <v>119</v>
      </c>
      <c r="F9490">
        <v>-383</v>
      </c>
      <c r="G9490">
        <v>-285</v>
      </c>
      <c r="H9490">
        <v>4748</v>
      </c>
      <c r="I9490">
        <v>336</v>
      </c>
      <c r="J9490">
        <v>559</v>
      </c>
      <c r="K9490">
        <v>3</v>
      </c>
      <c r="L9490">
        <v>169121</v>
      </c>
      <c r="M9490">
        <v>1</v>
      </c>
      <c r="N9490">
        <v>15</v>
      </c>
      <c r="O9490">
        <v>25</v>
      </c>
      <c r="P9490">
        <v>175</v>
      </c>
      <c r="R9490">
        <v>755</v>
      </c>
      <c r="U9490">
        <v>6397</v>
      </c>
      <c r="V9490" s="1" t="s">
        <v>512</v>
      </c>
      <c r="W9490">
        <v>36</v>
      </c>
      <c r="AA9490">
        <v>301</v>
      </c>
      <c r="AB9490" s="1" t="s">
        <v>512</v>
      </c>
      <c r="AC9490">
        <v>6638</v>
      </c>
      <c r="AD9490">
        <v>8</v>
      </c>
      <c r="AH9490">
        <v>6</v>
      </c>
      <c r="AI9490" s="1" t="s">
        <v>512</v>
      </c>
      <c r="AJ9490">
        <v>13391</v>
      </c>
      <c r="AN9490">
        <v>151566</v>
      </c>
      <c r="AO9490" s="1" t="s">
        <v>512</v>
      </c>
      <c r="AP9490">
        <v>6</v>
      </c>
      <c r="AT9490">
        <v>4</v>
      </c>
      <c r="AU9490" s="1" t="s">
        <v>512</v>
      </c>
      <c r="AV9490">
        <v>6003</v>
      </c>
      <c r="AW9490">
        <v>2822</v>
      </c>
      <c r="AX9490">
        <v>1115</v>
      </c>
      <c r="AY9490">
        <v>524</v>
      </c>
      <c r="AZ9490">
        <v>445</v>
      </c>
      <c r="BA9490">
        <v>209</v>
      </c>
      <c r="BB9490">
        <v>212723280</v>
      </c>
      <c r="BC9490">
        <v>4768738539523</v>
      </c>
      <c r="BD9490">
        <v>40813</v>
      </c>
      <c r="BE9490">
        <v>1918635</v>
      </c>
      <c r="BF9490">
        <v>831</v>
      </c>
    </row>
    <row r="9491" spans="1:58" x14ac:dyDescent="0.25">
      <c r="A9491" s="1" t="s">
        <v>220</v>
      </c>
      <c r="B9491" s="1" t="s">
        <v>221</v>
      </c>
      <c r="C9491">
        <v>2005</v>
      </c>
      <c r="D9491">
        <v>6803</v>
      </c>
      <c r="E9491">
        <v>12274</v>
      </c>
      <c r="F9491">
        <v>-488</v>
      </c>
      <c r="G9491">
        <v>-349</v>
      </c>
      <c r="H9491">
        <v>547</v>
      </c>
      <c r="I9491">
        <v>312</v>
      </c>
      <c r="J9491">
        <v>563</v>
      </c>
      <c r="K9491">
        <v>2</v>
      </c>
      <c r="L9491">
        <v>175925</v>
      </c>
      <c r="M9491">
        <v>1</v>
      </c>
      <c r="N9491">
        <v>135</v>
      </c>
      <c r="O9491">
        <v>243</v>
      </c>
      <c r="P9491">
        <v>162</v>
      </c>
      <c r="R9491">
        <v>714</v>
      </c>
      <c r="U9491">
        <v>609</v>
      </c>
      <c r="V9491" s="1" t="s">
        <v>512</v>
      </c>
      <c r="W9491">
        <v>33</v>
      </c>
      <c r="AA9491">
        <v>279</v>
      </c>
      <c r="AB9491" s="1" t="s">
        <v>512</v>
      </c>
      <c r="AC9491">
        <v>8041</v>
      </c>
      <c r="AD9491">
        <v>7</v>
      </c>
      <c r="AH9491">
        <v>6</v>
      </c>
      <c r="AI9491" s="1" t="s">
        <v>512</v>
      </c>
      <c r="AJ9491">
        <v>14105</v>
      </c>
      <c r="AN9491">
        <v>157655</v>
      </c>
      <c r="AO9491" s="1" t="s">
        <v>512</v>
      </c>
      <c r="AP9491">
        <v>6</v>
      </c>
      <c r="AT9491">
        <v>4</v>
      </c>
      <c r="AU9491" s="1" t="s">
        <v>512</v>
      </c>
      <c r="AV9491">
        <v>6307</v>
      </c>
      <c r="AW9491">
        <v>2891</v>
      </c>
      <c r="AX9491">
        <v>1241</v>
      </c>
      <c r="AY9491">
        <v>569</v>
      </c>
      <c r="AZ9491">
        <v>577</v>
      </c>
      <c r="BA9491">
        <v>264</v>
      </c>
      <c r="BB9491">
        <v>218146480</v>
      </c>
      <c r="BC9491">
        <v>50453080443514</v>
      </c>
      <c r="BD9491">
        <v>41999</v>
      </c>
      <c r="BE9491">
        <v>192523</v>
      </c>
      <c r="BF9491">
        <v>826</v>
      </c>
    </row>
    <row r="9492" spans="1:58" x14ac:dyDescent="0.25">
      <c r="A9492" s="1" t="s">
        <v>220</v>
      </c>
      <c r="B9492" s="1" t="s">
        <v>221</v>
      </c>
      <c r="C9492">
        <v>2006</v>
      </c>
      <c r="D9492">
        <v>916</v>
      </c>
      <c r="E9492">
        <v>13914</v>
      </c>
      <c r="F9492">
        <v>3464</v>
      </c>
      <c r="G9492">
        <v>2357</v>
      </c>
      <c r="H9492">
        <v>4754</v>
      </c>
      <c r="I9492">
        <v>409</v>
      </c>
      <c r="J9492">
        <v>622</v>
      </c>
      <c r="K9492">
        <v>3</v>
      </c>
      <c r="L9492">
        <v>185085</v>
      </c>
      <c r="M9492">
        <v>2</v>
      </c>
      <c r="N9492">
        <v>171</v>
      </c>
      <c r="O9492">
        <v>26</v>
      </c>
      <c r="P9492">
        <v>222</v>
      </c>
      <c r="R9492">
        <v>707</v>
      </c>
      <c r="U9492">
        <v>8453</v>
      </c>
      <c r="V9492" s="1" t="s">
        <v>512</v>
      </c>
      <c r="W9492">
        <v>32</v>
      </c>
      <c r="AA9492">
        <v>378</v>
      </c>
      <c r="AB9492" s="1" t="s">
        <v>512</v>
      </c>
      <c r="AC9492">
        <v>519</v>
      </c>
      <c r="AD9492">
        <v>7</v>
      </c>
      <c r="AH9492">
        <v>8</v>
      </c>
      <c r="AI9492" s="1" t="s">
        <v>512</v>
      </c>
      <c r="AJ9492">
        <v>14813</v>
      </c>
      <c r="AN9492">
        <v>166108</v>
      </c>
      <c r="AO9492" s="1" t="s">
        <v>512</v>
      </c>
      <c r="AP9492">
        <v>6</v>
      </c>
      <c r="AT9492">
        <v>4</v>
      </c>
      <c r="AU9492" s="1" t="s">
        <v>512</v>
      </c>
      <c r="AV9492">
        <v>1908</v>
      </c>
      <c r="AW9492">
        <v>853</v>
      </c>
      <c r="AX9492">
        <v>1208</v>
      </c>
      <c r="AY9492">
        <v>54</v>
      </c>
      <c r="AZ9492">
        <v>538</v>
      </c>
      <c r="BA9492">
        <v>24</v>
      </c>
      <c r="BB9492">
        <v>223790570</v>
      </c>
      <c r="BC9492">
        <v>5357371167034</v>
      </c>
      <c r="BD9492">
        <v>41285</v>
      </c>
      <c r="BE9492">
        <v>1844819</v>
      </c>
      <c r="BF9492">
        <v>828</v>
      </c>
    </row>
    <row r="9493" spans="1:58" x14ac:dyDescent="0.25">
      <c r="A9493" s="1" t="s">
        <v>220</v>
      </c>
      <c r="B9493" s="1" t="s">
        <v>221</v>
      </c>
      <c r="C9493">
        <v>2007</v>
      </c>
      <c r="D9493">
        <v>9619</v>
      </c>
      <c r="E9493">
        <v>15045</v>
      </c>
      <c r="F9493">
        <v>501</v>
      </c>
      <c r="G9493">
        <v>459</v>
      </c>
      <c r="H9493">
        <v>5426</v>
      </c>
      <c r="I9493">
        <v>419</v>
      </c>
      <c r="J9493">
        <v>655</v>
      </c>
      <c r="K9493">
        <v>3</v>
      </c>
      <c r="L9493">
        <v>194704</v>
      </c>
      <c r="M9493">
        <v>2</v>
      </c>
      <c r="N9493">
        <v>172</v>
      </c>
      <c r="O9493">
        <v>269</v>
      </c>
      <c r="P9493">
        <v>248</v>
      </c>
      <c r="R9493">
        <v>697</v>
      </c>
      <c r="U9493">
        <v>8922</v>
      </c>
      <c r="V9493" s="1" t="s">
        <v>512</v>
      </c>
      <c r="W9493">
        <v>3</v>
      </c>
      <c r="AA9493">
        <v>388</v>
      </c>
      <c r="AB9493" s="1" t="s">
        <v>512</v>
      </c>
      <c r="AC9493">
        <v>5641</v>
      </c>
      <c r="AD9493">
        <v>6</v>
      </c>
      <c r="AH9493">
        <v>8</v>
      </c>
      <c r="AI9493" s="1" t="s">
        <v>512</v>
      </c>
      <c r="AJ9493">
        <v>1551</v>
      </c>
      <c r="AN9493">
        <v>17503</v>
      </c>
      <c r="AO9493" s="1" t="s">
        <v>512</v>
      </c>
      <c r="AP9493">
        <v>6</v>
      </c>
      <c r="AT9493">
        <v>4</v>
      </c>
      <c r="AU9493" s="1" t="s">
        <v>512</v>
      </c>
      <c r="AV9493">
        <v>1982</v>
      </c>
      <c r="AW9493">
        <v>863</v>
      </c>
      <c r="AX9493">
        <v>1231</v>
      </c>
      <c r="AY9493">
        <v>536</v>
      </c>
      <c r="AZ9493">
        <v>524</v>
      </c>
      <c r="BA9493">
        <v>228</v>
      </c>
      <c r="BB9493">
        <v>229639460</v>
      </c>
      <c r="BC9493">
        <v>55855474208431</v>
      </c>
      <c r="BD9493">
        <v>38773</v>
      </c>
      <c r="BE9493">
        <v>1688415</v>
      </c>
      <c r="BF9493">
        <v>729</v>
      </c>
    </row>
    <row r="9494" spans="1:58" x14ac:dyDescent="0.25">
      <c r="A9494" s="1" t="s">
        <v>220</v>
      </c>
      <c r="B9494" s="1" t="s">
        <v>221</v>
      </c>
      <c r="C9494">
        <v>2008</v>
      </c>
      <c r="D9494">
        <v>8926</v>
      </c>
      <c r="E9494">
        <v>14972</v>
      </c>
      <c r="F9494">
        <v>-721</v>
      </c>
      <c r="G9494">
        <v>-693</v>
      </c>
      <c r="H9494">
        <v>6046</v>
      </c>
      <c r="I9494">
        <v>379</v>
      </c>
      <c r="J9494">
        <v>635</v>
      </c>
      <c r="K9494">
        <v>3</v>
      </c>
      <c r="L9494">
        <v>20363</v>
      </c>
      <c r="M9494">
        <v>2</v>
      </c>
      <c r="N9494">
        <v>146</v>
      </c>
      <c r="O9494">
        <v>246</v>
      </c>
      <c r="P9494">
        <v>193</v>
      </c>
      <c r="R9494">
        <v>693</v>
      </c>
      <c r="U9494">
        <v>8233</v>
      </c>
      <c r="V9494" s="1" t="s">
        <v>512</v>
      </c>
      <c r="W9494">
        <v>29</v>
      </c>
      <c r="AA9494">
        <v>349</v>
      </c>
      <c r="AB9494" s="1" t="s">
        <v>512</v>
      </c>
      <c r="AC9494">
        <v>6774</v>
      </c>
      <c r="AD9494">
        <v>6</v>
      </c>
      <c r="AH9494">
        <v>7</v>
      </c>
      <c r="AI9494" s="1" t="s">
        <v>512</v>
      </c>
      <c r="AJ9494">
        <v>16203</v>
      </c>
      <c r="AN9494">
        <v>183263</v>
      </c>
      <c r="AO9494" s="1" t="s">
        <v>512</v>
      </c>
      <c r="AP9494">
        <v>6</v>
      </c>
      <c r="AT9494">
        <v>4</v>
      </c>
      <c r="AU9494" s="1" t="s">
        <v>512</v>
      </c>
      <c r="AV9494">
        <v>1922</v>
      </c>
      <c r="AW9494">
        <v>816</v>
      </c>
      <c r="AX9494">
        <v>1239</v>
      </c>
      <c r="AY9494">
        <v>526</v>
      </c>
      <c r="AZ9494">
        <v>513</v>
      </c>
      <c r="BA9494">
        <v>218</v>
      </c>
      <c r="BB9494">
        <v>235638320</v>
      </c>
      <c r="BC9494">
        <v>60944890368757</v>
      </c>
      <c r="BD9494">
        <v>46267</v>
      </c>
      <c r="BE9494">
        <v>1963474</v>
      </c>
      <c r="BF9494">
        <v>782</v>
      </c>
    </row>
    <row r="9495" spans="1:58" x14ac:dyDescent="0.25">
      <c r="A9495" s="1" t="s">
        <v>220</v>
      </c>
      <c r="B9495" s="1" t="s">
        <v>221</v>
      </c>
      <c r="C9495">
        <v>2009</v>
      </c>
      <c r="D9495">
        <v>7498</v>
      </c>
      <c r="E9495">
        <v>12848</v>
      </c>
      <c r="F9495">
        <v>-160</v>
      </c>
      <c r="G9495">
        <v>-1428</v>
      </c>
      <c r="H9495">
        <v>535</v>
      </c>
      <c r="I9495">
        <v>31</v>
      </c>
      <c r="J9495">
        <v>532</v>
      </c>
      <c r="K9495">
        <v>2</v>
      </c>
      <c r="L9495">
        <v>211128</v>
      </c>
      <c r="M9495">
        <v>2</v>
      </c>
      <c r="N9495">
        <v>117</v>
      </c>
      <c r="O9495">
        <v>201</v>
      </c>
      <c r="P9495">
        <v>14</v>
      </c>
      <c r="R9495">
        <v>693</v>
      </c>
      <c r="T9495">
        <v>11</v>
      </c>
      <c r="U9495">
        <v>6793</v>
      </c>
      <c r="V9495" s="1" t="s">
        <v>512</v>
      </c>
      <c r="W9495">
        <v>29</v>
      </c>
      <c r="Z9495">
        <v>0</v>
      </c>
      <c r="AA9495">
        <v>281</v>
      </c>
      <c r="AB9495" s="1" t="s">
        <v>512</v>
      </c>
      <c r="AC9495">
        <v>7136</v>
      </c>
      <c r="AD9495">
        <v>6</v>
      </c>
      <c r="AG9495">
        <v>0</v>
      </c>
      <c r="AH9495">
        <v>6</v>
      </c>
      <c r="AI9495" s="1" t="s">
        <v>512</v>
      </c>
      <c r="AJ9495">
        <v>16896</v>
      </c>
      <c r="AM9495">
        <v>11</v>
      </c>
      <c r="AN9495">
        <v>190056</v>
      </c>
      <c r="AO9495" s="1" t="s">
        <v>512</v>
      </c>
      <c r="AP9495">
        <v>6</v>
      </c>
      <c r="AS9495">
        <v>0</v>
      </c>
      <c r="AT9495">
        <v>4</v>
      </c>
      <c r="AU9495" s="1" t="s">
        <v>512</v>
      </c>
      <c r="AV9495">
        <v>2101</v>
      </c>
      <c r="AW9495">
        <v>869</v>
      </c>
      <c r="AX9495">
        <v>1279</v>
      </c>
      <c r="AY9495">
        <v>529</v>
      </c>
      <c r="AZ9495">
        <v>508</v>
      </c>
      <c r="BA9495">
        <v>21</v>
      </c>
      <c r="BB9495">
        <v>241709430</v>
      </c>
      <c r="BC9495">
        <v>63844989621391</v>
      </c>
      <c r="BD9495">
        <v>53672</v>
      </c>
      <c r="BE9495">
        <v>2220499</v>
      </c>
      <c r="BF9495">
        <v>925</v>
      </c>
    </row>
    <row r="9496" spans="1:58" x14ac:dyDescent="0.25">
      <c r="A9496" s="1" t="s">
        <v>220</v>
      </c>
      <c r="B9496" s="1" t="s">
        <v>221</v>
      </c>
      <c r="C9496">
        <v>2010</v>
      </c>
      <c r="D9496">
        <v>9711</v>
      </c>
      <c r="E9496">
        <v>14707</v>
      </c>
      <c r="F9496">
        <v>2951</v>
      </c>
      <c r="G9496">
        <v>2213</v>
      </c>
      <c r="H9496">
        <v>4996</v>
      </c>
      <c r="I9496">
        <v>392</v>
      </c>
      <c r="J9496">
        <v>594</v>
      </c>
      <c r="K9496">
        <v>3</v>
      </c>
      <c r="L9496">
        <v>220838</v>
      </c>
      <c r="M9496">
        <v>2</v>
      </c>
      <c r="N9496">
        <v>141</v>
      </c>
      <c r="O9496">
        <v>214</v>
      </c>
      <c r="P9496">
        <v>174</v>
      </c>
      <c r="R9496">
        <v>811</v>
      </c>
      <c r="T9496">
        <v>81</v>
      </c>
      <c r="U9496">
        <v>809</v>
      </c>
      <c r="V9496" s="1" t="s">
        <v>512</v>
      </c>
      <c r="W9496">
        <v>33</v>
      </c>
      <c r="Z9496">
        <v>33</v>
      </c>
      <c r="AA9496">
        <v>326</v>
      </c>
      <c r="AB9496" s="1" t="s">
        <v>512</v>
      </c>
      <c r="AC9496">
        <v>5145</v>
      </c>
      <c r="AD9496">
        <v>7</v>
      </c>
      <c r="AG9496">
        <v>1</v>
      </c>
      <c r="AH9496">
        <v>7</v>
      </c>
      <c r="AI9496" s="1" t="s">
        <v>512</v>
      </c>
      <c r="AJ9496">
        <v>17707</v>
      </c>
      <c r="AM9496">
        <v>821</v>
      </c>
      <c r="AN9496">
        <v>198147</v>
      </c>
      <c r="AO9496" s="1" t="s">
        <v>512</v>
      </c>
      <c r="AP9496">
        <v>6</v>
      </c>
      <c r="AS9496">
        <v>0</v>
      </c>
      <c r="AT9496">
        <v>4</v>
      </c>
      <c r="AU9496" s="1" t="s">
        <v>512</v>
      </c>
      <c r="AV9496">
        <v>2316</v>
      </c>
      <c r="AW9496">
        <v>935</v>
      </c>
      <c r="AX9496">
        <v>1321</v>
      </c>
      <c r="AY9496">
        <v>533</v>
      </c>
      <c r="AZ9496">
        <v>535</v>
      </c>
      <c r="BA9496">
        <v>216</v>
      </c>
      <c r="BB9496">
        <v>247796140</v>
      </c>
      <c r="BC9496">
        <v>68838728087454</v>
      </c>
      <c r="BD9496">
        <v>55677</v>
      </c>
      <c r="BE9496">
        <v>2246856</v>
      </c>
      <c r="BF9496">
        <v>888</v>
      </c>
    </row>
    <row r="9497" spans="1:58" x14ac:dyDescent="0.25">
      <c r="A9497" s="1" t="s">
        <v>220</v>
      </c>
      <c r="B9497" s="1" t="s">
        <v>221</v>
      </c>
      <c r="C9497">
        <v>2011</v>
      </c>
      <c r="D9497">
        <v>11226</v>
      </c>
      <c r="E9497">
        <v>18269</v>
      </c>
      <c r="F9497">
        <v>1561</v>
      </c>
      <c r="G9497">
        <v>1516</v>
      </c>
      <c r="H9497">
        <v>7043</v>
      </c>
      <c r="I9497">
        <v>442</v>
      </c>
      <c r="J9497">
        <v>72</v>
      </c>
      <c r="K9497">
        <v>3</v>
      </c>
      <c r="L9497">
        <v>232065</v>
      </c>
      <c r="M9497">
        <v>2</v>
      </c>
      <c r="N9497">
        <v>143</v>
      </c>
      <c r="O9497">
        <v>233</v>
      </c>
      <c r="P9497">
        <v>161</v>
      </c>
      <c r="R9497">
        <v>956</v>
      </c>
      <c r="T9497">
        <v>1583</v>
      </c>
      <c r="U9497">
        <v>8686</v>
      </c>
      <c r="V9497" s="1" t="s">
        <v>512</v>
      </c>
      <c r="W9497">
        <v>38</v>
      </c>
      <c r="Z9497">
        <v>62</v>
      </c>
      <c r="AA9497">
        <v>342</v>
      </c>
      <c r="AB9497" s="1" t="s">
        <v>512</v>
      </c>
      <c r="AC9497">
        <v>6273</v>
      </c>
      <c r="AD9497">
        <v>7</v>
      </c>
      <c r="AG9497">
        <v>2</v>
      </c>
      <c r="AH9497">
        <v>8</v>
      </c>
      <c r="AI9497" s="1" t="s">
        <v>512</v>
      </c>
      <c r="AJ9497">
        <v>18664</v>
      </c>
      <c r="AM9497">
        <v>2404</v>
      </c>
      <c r="AN9497">
        <v>206833</v>
      </c>
      <c r="AO9497" s="1" t="s">
        <v>512</v>
      </c>
      <c r="AP9497">
        <v>6</v>
      </c>
      <c r="AS9497">
        <v>0</v>
      </c>
      <c r="AT9497">
        <v>4</v>
      </c>
      <c r="AU9497" s="1" t="s">
        <v>512</v>
      </c>
      <c r="AV9497">
        <v>4229</v>
      </c>
      <c r="AW9497">
        <v>1666</v>
      </c>
      <c r="AX9497">
        <v>1523</v>
      </c>
      <c r="AY9497">
        <v>6</v>
      </c>
      <c r="AZ9497">
        <v>614</v>
      </c>
      <c r="BA9497">
        <v>242</v>
      </c>
      <c r="BB9497">
        <v>253877130</v>
      </c>
      <c r="BC9497">
        <v>7845888508654</v>
      </c>
      <c r="BD9497">
        <v>69541</v>
      </c>
      <c r="BE9497">
        <v>2739137</v>
      </c>
      <c r="BF9497">
        <v>886</v>
      </c>
    </row>
    <row r="9498" spans="1:58" x14ac:dyDescent="0.25">
      <c r="A9498" s="1" t="s">
        <v>220</v>
      </c>
      <c r="B9498" s="1" t="s">
        <v>221</v>
      </c>
      <c r="C9498">
        <v>2012</v>
      </c>
      <c r="D9498">
        <v>14316</v>
      </c>
      <c r="E9498">
        <v>22338</v>
      </c>
      <c r="F9498">
        <v>2753</v>
      </c>
      <c r="G9498">
        <v>309</v>
      </c>
      <c r="H9498">
        <v>8022</v>
      </c>
      <c r="I9498">
        <v>551</v>
      </c>
      <c r="J9498">
        <v>859</v>
      </c>
      <c r="K9498">
        <v>4</v>
      </c>
      <c r="L9498">
        <v>246381</v>
      </c>
      <c r="M9498">
        <v>2</v>
      </c>
      <c r="N9498">
        <v>167</v>
      </c>
      <c r="O9498">
        <v>261</v>
      </c>
      <c r="P9498">
        <v>2</v>
      </c>
      <c r="R9498">
        <v>176</v>
      </c>
      <c r="T9498">
        <v>802</v>
      </c>
      <c r="U9498">
        <v>11754</v>
      </c>
      <c r="V9498" s="1" t="s">
        <v>512</v>
      </c>
      <c r="W9498">
        <v>68</v>
      </c>
      <c r="Z9498">
        <v>31</v>
      </c>
      <c r="AA9498">
        <v>452</v>
      </c>
      <c r="AB9498" s="1" t="s">
        <v>512</v>
      </c>
      <c r="AC9498">
        <v>5603</v>
      </c>
      <c r="AD9498">
        <v>13</v>
      </c>
      <c r="AG9498">
        <v>1</v>
      </c>
      <c r="AH9498">
        <v>1</v>
      </c>
      <c r="AI9498" s="1" t="s">
        <v>512</v>
      </c>
      <c r="AJ9498">
        <v>20423</v>
      </c>
      <c r="AM9498">
        <v>3207</v>
      </c>
      <c r="AN9498">
        <v>218587</v>
      </c>
      <c r="AO9498" s="1" t="s">
        <v>512</v>
      </c>
      <c r="AP9498">
        <v>7</v>
      </c>
      <c r="AS9498">
        <v>0</v>
      </c>
      <c r="AT9498">
        <v>4</v>
      </c>
      <c r="AU9498" s="1" t="s">
        <v>512</v>
      </c>
      <c r="AV9498">
        <v>447</v>
      </c>
      <c r="AW9498">
        <v>1719</v>
      </c>
      <c r="AX9498">
        <v>1598</v>
      </c>
      <c r="AY9498">
        <v>615</v>
      </c>
      <c r="AZ9498">
        <v>563</v>
      </c>
      <c r="BA9498">
        <v>217</v>
      </c>
      <c r="BB9498">
        <v>259964540</v>
      </c>
      <c r="BC9498">
        <v>8572971117296</v>
      </c>
      <c r="BD9498">
        <v>71743</v>
      </c>
      <c r="BE9498">
        <v>2759767</v>
      </c>
      <c r="BF9498">
        <v>795</v>
      </c>
    </row>
    <row r="9499" spans="1:58" x14ac:dyDescent="0.25">
      <c r="A9499" s="1" t="s">
        <v>220</v>
      </c>
      <c r="B9499" s="1" t="s">
        <v>221</v>
      </c>
      <c r="C9499">
        <v>2013</v>
      </c>
      <c r="D9499">
        <v>1418</v>
      </c>
      <c r="E9499">
        <v>21007</v>
      </c>
      <c r="F9499">
        <v>-95</v>
      </c>
      <c r="G9499">
        <v>-137</v>
      </c>
      <c r="H9499">
        <v>6827</v>
      </c>
      <c r="I9499">
        <v>533</v>
      </c>
      <c r="J9499">
        <v>79</v>
      </c>
      <c r="K9499">
        <v>4</v>
      </c>
      <c r="L9499">
        <v>260561</v>
      </c>
      <c r="M9499">
        <v>2</v>
      </c>
      <c r="N9499">
        <v>154</v>
      </c>
      <c r="O9499">
        <v>228</v>
      </c>
      <c r="P9499">
        <v>188</v>
      </c>
      <c r="R9499">
        <v>1751</v>
      </c>
      <c r="T9499">
        <v>601</v>
      </c>
      <c r="U9499">
        <v>11827</v>
      </c>
      <c r="V9499" s="1" t="s">
        <v>512</v>
      </c>
      <c r="W9499">
        <v>66</v>
      </c>
      <c r="Z9499">
        <v>23</v>
      </c>
      <c r="AA9499">
        <v>444</v>
      </c>
      <c r="AB9499" s="1" t="s">
        <v>512</v>
      </c>
      <c r="AC9499">
        <v>4815</v>
      </c>
      <c r="AD9499">
        <v>12</v>
      </c>
      <c r="AG9499">
        <v>1</v>
      </c>
      <c r="AH9499">
        <v>1</v>
      </c>
      <c r="AI9499" s="1" t="s">
        <v>512</v>
      </c>
      <c r="AJ9499">
        <v>22175</v>
      </c>
      <c r="AM9499">
        <v>3807</v>
      </c>
      <c r="AN9499">
        <v>230415</v>
      </c>
      <c r="AO9499" s="1" t="s">
        <v>512</v>
      </c>
      <c r="AP9499">
        <v>7</v>
      </c>
      <c r="AS9499">
        <v>0</v>
      </c>
      <c r="AT9499">
        <v>5</v>
      </c>
      <c r="AU9499" s="1" t="s">
        <v>512</v>
      </c>
      <c r="AV9499">
        <v>4772</v>
      </c>
      <c r="AW9499">
        <v>1793</v>
      </c>
      <c r="AX9499">
        <v>1751</v>
      </c>
      <c r="AY9499">
        <v>658</v>
      </c>
      <c r="AZ9499">
        <v>608</v>
      </c>
      <c r="BA9499">
        <v>229</v>
      </c>
      <c r="BB9499">
        <v>266076410</v>
      </c>
      <c r="BC9499">
        <v>920042852951</v>
      </c>
      <c r="BD9499">
        <v>75289</v>
      </c>
      <c r="BE9499">
        <v>2829546</v>
      </c>
      <c r="BF9499">
        <v>829</v>
      </c>
    </row>
    <row r="9500" spans="1:58" x14ac:dyDescent="0.25">
      <c r="A9500" s="1" t="s">
        <v>220</v>
      </c>
      <c r="B9500" s="1" t="s">
        <v>221</v>
      </c>
      <c r="C9500">
        <v>2014</v>
      </c>
      <c r="D9500">
        <v>14754</v>
      </c>
      <c r="E9500">
        <v>2097</v>
      </c>
      <c r="F9500">
        <v>405</v>
      </c>
      <c r="G9500">
        <v>575</v>
      </c>
      <c r="H9500">
        <v>6216</v>
      </c>
      <c r="I9500">
        <v>542</v>
      </c>
      <c r="J9500">
        <v>77</v>
      </c>
      <c r="K9500">
        <v>4</v>
      </c>
      <c r="L9500">
        <v>275315</v>
      </c>
      <c r="M9500">
        <v>2</v>
      </c>
      <c r="N9500">
        <v>154</v>
      </c>
      <c r="O9500">
        <v>219</v>
      </c>
      <c r="P9500">
        <v>193</v>
      </c>
      <c r="R9500">
        <v>1744</v>
      </c>
      <c r="T9500">
        <v>1279</v>
      </c>
      <c r="U9500">
        <v>11732</v>
      </c>
      <c r="V9500" s="1" t="s">
        <v>512</v>
      </c>
      <c r="W9500">
        <v>64</v>
      </c>
      <c r="Z9500">
        <v>47</v>
      </c>
      <c r="AA9500">
        <v>431</v>
      </c>
      <c r="AB9500" s="1" t="s">
        <v>512</v>
      </c>
      <c r="AC9500">
        <v>4213</v>
      </c>
      <c r="AD9500">
        <v>12</v>
      </c>
      <c r="AG9500">
        <v>2</v>
      </c>
      <c r="AH9500">
        <v>1</v>
      </c>
      <c r="AI9500" s="1" t="s">
        <v>512</v>
      </c>
      <c r="AJ9500">
        <v>23919</v>
      </c>
      <c r="AM9500">
        <v>5086</v>
      </c>
      <c r="AN9500">
        <v>242147</v>
      </c>
      <c r="AO9500" s="1" t="s">
        <v>512</v>
      </c>
      <c r="AP9500">
        <v>7</v>
      </c>
      <c r="AS9500">
        <v>0</v>
      </c>
      <c r="AT9500">
        <v>5</v>
      </c>
      <c r="AU9500" s="1" t="s">
        <v>512</v>
      </c>
      <c r="AV9500">
        <v>4802</v>
      </c>
      <c r="AW9500">
        <v>1764</v>
      </c>
      <c r="AX9500">
        <v>1855</v>
      </c>
      <c r="AY9500">
        <v>681</v>
      </c>
      <c r="AZ9500">
        <v>595</v>
      </c>
      <c r="BA9500">
        <v>219</v>
      </c>
      <c r="BB9500">
        <v>272244800</v>
      </c>
      <c r="BC9500">
        <v>9567758126481</v>
      </c>
      <c r="BD9500">
        <v>7643</v>
      </c>
      <c r="BE9500">
        <v>2807443</v>
      </c>
      <c r="BF9500">
        <v>825</v>
      </c>
    </row>
    <row r="9501" spans="1:58" x14ac:dyDescent="0.25">
      <c r="A9501" s="1" t="s">
        <v>220</v>
      </c>
      <c r="B9501" s="1" t="s">
        <v>221</v>
      </c>
      <c r="C9501">
        <v>2015</v>
      </c>
      <c r="D9501">
        <v>16115</v>
      </c>
      <c r="E9501">
        <v>20552</v>
      </c>
      <c r="F9501">
        <v>922</v>
      </c>
      <c r="G9501">
        <v>136</v>
      </c>
      <c r="H9501">
        <v>4438</v>
      </c>
      <c r="I9501">
        <v>579</v>
      </c>
      <c r="J9501">
        <v>738</v>
      </c>
      <c r="K9501">
        <v>5</v>
      </c>
      <c r="L9501">
        <v>29143</v>
      </c>
      <c r="M9501">
        <v>2</v>
      </c>
      <c r="N9501">
        <v>162</v>
      </c>
      <c r="O9501">
        <v>207</v>
      </c>
      <c r="P9501">
        <v>199</v>
      </c>
      <c r="R9501">
        <v>1484</v>
      </c>
      <c r="T9501">
        <v>244</v>
      </c>
      <c r="U9501">
        <v>1219</v>
      </c>
      <c r="V9501" s="1" t="s">
        <v>512</v>
      </c>
      <c r="W9501">
        <v>53</v>
      </c>
      <c r="Z9501">
        <v>88</v>
      </c>
      <c r="AA9501">
        <v>438</v>
      </c>
      <c r="AB9501" s="1" t="s">
        <v>512</v>
      </c>
      <c r="AC9501">
        <v>2754</v>
      </c>
      <c r="AD9501">
        <v>1</v>
      </c>
      <c r="AG9501">
        <v>4</v>
      </c>
      <c r="AH9501">
        <v>1</v>
      </c>
      <c r="AI9501" s="1" t="s">
        <v>512</v>
      </c>
      <c r="AJ9501">
        <v>25403</v>
      </c>
      <c r="AM9501">
        <v>7526</v>
      </c>
      <c r="AN9501">
        <v>254337</v>
      </c>
      <c r="AO9501" s="1" t="s">
        <v>512</v>
      </c>
      <c r="AP9501">
        <v>7</v>
      </c>
      <c r="AS9501">
        <v>0</v>
      </c>
      <c r="AT9501">
        <v>5</v>
      </c>
      <c r="AU9501" s="1" t="s">
        <v>512</v>
      </c>
      <c r="AV9501">
        <v>5089</v>
      </c>
      <c r="AW9501">
        <v>1827</v>
      </c>
      <c r="AX9501">
        <v>2023</v>
      </c>
      <c r="AY9501">
        <v>726</v>
      </c>
      <c r="AZ9501">
        <v>633</v>
      </c>
      <c r="BA9501">
        <v>227</v>
      </c>
      <c r="BB9501">
        <v>278492030</v>
      </c>
      <c r="BC9501">
        <v>9941126194792</v>
      </c>
      <c r="BD9501">
        <v>80945</v>
      </c>
      <c r="BE9501">
        <v>2906568</v>
      </c>
      <c r="BF9501">
        <v>841</v>
      </c>
    </row>
    <row r="9502" spans="1:58" x14ac:dyDescent="0.25">
      <c r="A9502" s="1" t="s">
        <v>220</v>
      </c>
      <c r="B9502" s="1" t="s">
        <v>221</v>
      </c>
      <c r="C9502">
        <v>2016</v>
      </c>
      <c r="D9502">
        <v>16547</v>
      </c>
      <c r="E9502">
        <v>20331</v>
      </c>
      <c r="F9502">
        <v>268</v>
      </c>
      <c r="G9502">
        <v>432</v>
      </c>
      <c r="H9502">
        <v>3784</v>
      </c>
      <c r="I9502">
        <v>581</v>
      </c>
      <c r="J9502">
        <v>714</v>
      </c>
      <c r="K9502">
        <v>5</v>
      </c>
      <c r="L9502">
        <v>307977</v>
      </c>
      <c r="M9502">
        <v>2</v>
      </c>
      <c r="N9502">
        <v>16</v>
      </c>
      <c r="O9502">
        <v>196</v>
      </c>
      <c r="P9502">
        <v>215</v>
      </c>
      <c r="R9502">
        <v>155</v>
      </c>
      <c r="T9502">
        <v>1418</v>
      </c>
      <c r="U9502">
        <v>13579</v>
      </c>
      <c r="V9502" s="1" t="s">
        <v>512</v>
      </c>
      <c r="W9502">
        <v>54</v>
      </c>
      <c r="Z9502">
        <v>5</v>
      </c>
      <c r="AA9502">
        <v>477</v>
      </c>
      <c r="AB9502" s="1" t="s">
        <v>512</v>
      </c>
      <c r="AC9502">
        <v>2287</v>
      </c>
      <c r="AD9502">
        <v>11</v>
      </c>
      <c r="AG9502">
        <v>2</v>
      </c>
      <c r="AH9502">
        <v>11</v>
      </c>
      <c r="AI9502" s="1" t="s">
        <v>512</v>
      </c>
      <c r="AJ9502">
        <v>26953</v>
      </c>
      <c r="AM9502">
        <v>8944</v>
      </c>
      <c r="AN9502">
        <v>267916</v>
      </c>
      <c r="AO9502" s="1" t="s">
        <v>512</v>
      </c>
      <c r="AP9502">
        <v>7</v>
      </c>
      <c r="AS9502">
        <v>0</v>
      </c>
      <c r="AT9502">
        <v>5</v>
      </c>
      <c r="AU9502" s="1" t="s">
        <v>512</v>
      </c>
      <c r="AV9502">
        <v>5104</v>
      </c>
      <c r="AW9502">
        <v>1792</v>
      </c>
      <c r="AX9502">
        <v>2138</v>
      </c>
      <c r="AY9502">
        <v>751</v>
      </c>
      <c r="AZ9502">
        <v>653</v>
      </c>
      <c r="BA9502">
        <v>229</v>
      </c>
      <c r="BB9502">
        <v>284819470</v>
      </c>
      <c r="BC9502">
        <v>10344416236042</v>
      </c>
      <c r="BD9502">
        <v>77037</v>
      </c>
      <c r="BE9502">
        <v>2704759</v>
      </c>
      <c r="BF9502">
        <v>77</v>
      </c>
    </row>
    <row r="9503" spans="1:58" x14ac:dyDescent="0.25">
      <c r="A9503" s="1" t="s">
        <v>220</v>
      </c>
      <c r="B9503" s="1" t="s">
        <v>221</v>
      </c>
      <c r="C9503">
        <v>2017</v>
      </c>
      <c r="D9503">
        <v>13817</v>
      </c>
      <c r="E9503">
        <v>18392</v>
      </c>
      <c r="F9503">
        <v>-165</v>
      </c>
      <c r="G9503">
        <v>-273</v>
      </c>
      <c r="H9503">
        <v>4575</v>
      </c>
      <c r="I9503">
        <v>474</v>
      </c>
      <c r="J9503">
        <v>632</v>
      </c>
      <c r="K9503">
        <v>4</v>
      </c>
      <c r="L9503">
        <v>321794</v>
      </c>
      <c r="M9503">
        <v>2</v>
      </c>
      <c r="N9503">
        <v>124</v>
      </c>
      <c r="O9503">
        <v>164</v>
      </c>
      <c r="R9503">
        <v>155</v>
      </c>
      <c r="T9503">
        <v>236</v>
      </c>
      <c r="U9503">
        <v>9907</v>
      </c>
      <c r="V9503" s="1" t="s">
        <v>512</v>
      </c>
      <c r="W9503">
        <v>53</v>
      </c>
      <c r="Z9503">
        <v>81</v>
      </c>
      <c r="AA9503">
        <v>34</v>
      </c>
      <c r="AB9503" s="1" t="s">
        <v>512</v>
      </c>
      <c r="AC9503">
        <v>3311</v>
      </c>
      <c r="AD9503">
        <v>1</v>
      </c>
      <c r="AG9503">
        <v>3</v>
      </c>
      <c r="AH9503">
        <v>8</v>
      </c>
      <c r="AI9503" s="1" t="s">
        <v>512</v>
      </c>
      <c r="AJ9503">
        <v>28503</v>
      </c>
      <c r="AM9503">
        <v>11304</v>
      </c>
      <c r="AN9503">
        <v>277824</v>
      </c>
      <c r="AO9503" s="1" t="s">
        <v>512</v>
      </c>
      <c r="AP9503">
        <v>7</v>
      </c>
      <c r="AS9503">
        <v>1</v>
      </c>
      <c r="AT9503">
        <v>5</v>
      </c>
      <c r="AU9503" s="1" t="s">
        <v>512</v>
      </c>
      <c r="BB9503">
        <v>291214640</v>
      </c>
      <c r="BC9503">
        <v>111867621320403</v>
      </c>
    </row>
    <row r="9504" spans="1:58" x14ac:dyDescent="0.25">
      <c r="A9504" s="1" t="s">
        <v>220</v>
      </c>
      <c r="B9504" s="1" t="s">
        <v>221</v>
      </c>
      <c r="C9504">
        <v>2018</v>
      </c>
      <c r="D9504">
        <v>1448</v>
      </c>
      <c r="E9504">
        <v>19045</v>
      </c>
      <c r="F9504">
        <v>48</v>
      </c>
      <c r="G9504">
        <v>663</v>
      </c>
      <c r="H9504">
        <v>4565</v>
      </c>
      <c r="I9504">
        <v>486</v>
      </c>
      <c r="J9504">
        <v>64</v>
      </c>
      <c r="K9504">
        <v>4</v>
      </c>
      <c r="L9504">
        <v>336274</v>
      </c>
      <c r="M9504">
        <v>2</v>
      </c>
      <c r="N9504">
        <v>122</v>
      </c>
      <c r="O9504">
        <v>16</v>
      </c>
      <c r="R9504">
        <v>155</v>
      </c>
      <c r="T9504">
        <v>2499</v>
      </c>
      <c r="U9504">
        <v>10431</v>
      </c>
      <c r="V9504" s="1" t="s">
        <v>512</v>
      </c>
      <c r="W9504">
        <v>52</v>
      </c>
      <c r="Z9504">
        <v>84</v>
      </c>
      <c r="AA9504">
        <v>35</v>
      </c>
      <c r="AB9504" s="1" t="s">
        <v>512</v>
      </c>
      <c r="AC9504">
        <v>3153</v>
      </c>
      <c r="AD9504">
        <v>1</v>
      </c>
      <c r="AG9504">
        <v>3</v>
      </c>
      <c r="AH9504">
        <v>9</v>
      </c>
      <c r="AI9504" s="1" t="s">
        <v>512</v>
      </c>
      <c r="AJ9504">
        <v>30053</v>
      </c>
      <c r="AM9504">
        <v>13803</v>
      </c>
      <c r="AN9504">
        <v>288255</v>
      </c>
      <c r="AO9504" s="1" t="s">
        <v>512</v>
      </c>
      <c r="AP9504">
        <v>8</v>
      </c>
      <c r="AS9504">
        <v>1</v>
      </c>
      <c r="AT9504">
        <v>5</v>
      </c>
      <c r="AU9504" s="1" t="s">
        <v>512</v>
      </c>
      <c r="BB9504">
        <v>297671080</v>
      </c>
      <c r="BC9504">
        <v>118873890039027</v>
      </c>
    </row>
    <row r="9505" spans="1:55" x14ac:dyDescent="0.25">
      <c r="A9505" s="1" t="s">
        <v>220</v>
      </c>
      <c r="B9505" s="1" t="s">
        <v>221</v>
      </c>
      <c r="C9505">
        <v>2019</v>
      </c>
      <c r="D9505">
        <v>1496</v>
      </c>
      <c r="F9505">
        <v>331</v>
      </c>
      <c r="G9505">
        <v>48</v>
      </c>
      <c r="I9505">
        <v>492</v>
      </c>
      <c r="K9505">
        <v>4</v>
      </c>
      <c r="L9505">
        <v>351234</v>
      </c>
      <c r="M9505">
        <v>2</v>
      </c>
      <c r="R9505">
        <v>155</v>
      </c>
      <c r="T9505">
        <v>2562</v>
      </c>
      <c r="U9505">
        <v>10848</v>
      </c>
      <c r="V9505" s="1" t="s">
        <v>512</v>
      </c>
      <c r="W9505">
        <v>51</v>
      </c>
      <c r="Z9505">
        <v>84</v>
      </c>
      <c r="AA9505">
        <v>357</v>
      </c>
      <c r="AB9505" s="1" t="s">
        <v>512</v>
      </c>
      <c r="AD9505">
        <v>1</v>
      </c>
      <c r="AG9505">
        <v>3</v>
      </c>
      <c r="AH9505">
        <v>9</v>
      </c>
      <c r="AI9505" s="1" t="s">
        <v>512</v>
      </c>
      <c r="AJ9505">
        <v>31602</v>
      </c>
      <c r="AM9505">
        <v>16364</v>
      </c>
      <c r="AN9505">
        <v>299103</v>
      </c>
      <c r="AO9505" s="1" t="s">
        <v>512</v>
      </c>
      <c r="AP9505">
        <v>8</v>
      </c>
      <c r="AS9505">
        <v>1</v>
      </c>
      <c r="AT9505">
        <v>5</v>
      </c>
      <c r="AU9505" s="1" t="s">
        <v>512</v>
      </c>
      <c r="BB9505">
        <v>304178580</v>
      </c>
    </row>
    <row r="9506" spans="1:55" x14ac:dyDescent="0.25">
      <c r="A9506" s="1" t="s">
        <v>222</v>
      </c>
      <c r="B9506" s="1" t="s">
        <v>223</v>
      </c>
      <c r="C9506">
        <v>1867</v>
      </c>
      <c r="D9506">
        <v>169</v>
      </c>
      <c r="I9506">
        <v>47</v>
      </c>
      <c r="K9506">
        <v>4</v>
      </c>
      <c r="L9506">
        <v>169</v>
      </c>
      <c r="M9506">
        <v>0</v>
      </c>
      <c r="N9506">
        <v>24</v>
      </c>
      <c r="Q9506">
        <v>169</v>
      </c>
      <c r="V9506" s="1" t="s">
        <v>512</v>
      </c>
      <c r="X9506">
        <v>47</v>
      </c>
      <c r="AB9506" s="1" t="s">
        <v>512</v>
      </c>
      <c r="AE9506">
        <v>4</v>
      </c>
      <c r="AI9506" s="1" t="s">
        <v>512</v>
      </c>
      <c r="AK9506">
        <v>169</v>
      </c>
      <c r="AO9506" s="1" t="s">
        <v>512</v>
      </c>
      <c r="AQ9506">
        <v>0</v>
      </c>
      <c r="AU9506" s="1" t="s">
        <v>512</v>
      </c>
      <c r="BB9506">
        <v>35669600</v>
      </c>
      <c r="BC9506">
        <v>71053260000</v>
      </c>
    </row>
    <row r="9507" spans="1:55" x14ac:dyDescent="0.25">
      <c r="A9507" s="1" t="s">
        <v>222</v>
      </c>
      <c r="B9507" s="1" t="s">
        <v>223</v>
      </c>
      <c r="C9507">
        <v>1868</v>
      </c>
      <c r="D9507">
        <v>84</v>
      </c>
      <c r="F9507">
        <v>-500</v>
      </c>
      <c r="G9507">
        <v>-84</v>
      </c>
      <c r="I9507">
        <v>23</v>
      </c>
      <c r="K9507">
        <v>2</v>
      </c>
      <c r="L9507">
        <v>253</v>
      </c>
      <c r="M9507">
        <v>0</v>
      </c>
      <c r="N9507">
        <v>12</v>
      </c>
      <c r="Q9507">
        <v>84</v>
      </c>
      <c r="V9507" s="1" t="s">
        <v>512</v>
      </c>
      <c r="X9507">
        <v>23</v>
      </c>
      <c r="AB9507" s="1" t="s">
        <v>512</v>
      </c>
      <c r="AE9507">
        <v>2</v>
      </c>
      <c r="AI9507" s="1" t="s">
        <v>512</v>
      </c>
      <c r="AK9507">
        <v>253</v>
      </c>
      <c r="AO9507" s="1" t="s">
        <v>512</v>
      </c>
      <c r="AQ9507">
        <v>0</v>
      </c>
      <c r="AU9507" s="1" t="s">
        <v>512</v>
      </c>
      <c r="BB9507">
        <v>36004200</v>
      </c>
      <c r="BC9507">
        <v>72538200000</v>
      </c>
    </row>
    <row r="9508" spans="1:55" x14ac:dyDescent="0.25">
      <c r="A9508" s="1" t="s">
        <v>222</v>
      </c>
      <c r="B9508" s="1" t="s">
        <v>223</v>
      </c>
      <c r="C9508">
        <v>1869</v>
      </c>
      <c r="D9508">
        <v>194</v>
      </c>
      <c r="F9508">
        <v>13043</v>
      </c>
      <c r="G9508">
        <v>11</v>
      </c>
      <c r="I9508">
        <v>53</v>
      </c>
      <c r="K9508">
        <v>4</v>
      </c>
      <c r="L9508">
        <v>447</v>
      </c>
      <c r="M9508">
        <v>0</v>
      </c>
      <c r="N9508">
        <v>27</v>
      </c>
      <c r="Q9508">
        <v>194</v>
      </c>
      <c r="V9508" s="1" t="s">
        <v>512</v>
      </c>
      <c r="X9508">
        <v>53</v>
      </c>
      <c r="AB9508" s="1" t="s">
        <v>512</v>
      </c>
      <c r="AE9508">
        <v>4</v>
      </c>
      <c r="AI9508" s="1" t="s">
        <v>512</v>
      </c>
      <c r="AK9508">
        <v>447</v>
      </c>
      <c r="AO9508" s="1" t="s">
        <v>512</v>
      </c>
      <c r="AQ9508">
        <v>0</v>
      </c>
      <c r="AU9508" s="1" t="s">
        <v>512</v>
      </c>
      <c r="BB9508">
        <v>36349310</v>
      </c>
      <c r="BC9508">
        <v>72130320000</v>
      </c>
    </row>
    <row r="9509" spans="1:55" x14ac:dyDescent="0.25">
      <c r="A9509" s="1" t="s">
        <v>222</v>
      </c>
      <c r="B9509" s="1" t="s">
        <v>223</v>
      </c>
      <c r="C9509">
        <v>1870</v>
      </c>
      <c r="D9509">
        <v>202</v>
      </c>
      <c r="F9509">
        <v>377</v>
      </c>
      <c r="G9509">
        <v>7</v>
      </c>
      <c r="I9509">
        <v>55</v>
      </c>
      <c r="K9509">
        <v>4</v>
      </c>
      <c r="L9509">
        <v>649</v>
      </c>
      <c r="M9509">
        <v>1</v>
      </c>
      <c r="N9509">
        <v>28</v>
      </c>
      <c r="Q9509">
        <v>202</v>
      </c>
      <c r="V9509" s="1" t="s">
        <v>512</v>
      </c>
      <c r="X9509">
        <v>55</v>
      </c>
      <c r="AB9509" s="1" t="s">
        <v>512</v>
      </c>
      <c r="AE9509">
        <v>4</v>
      </c>
      <c r="AI9509" s="1" t="s">
        <v>512</v>
      </c>
      <c r="AK9509">
        <v>649</v>
      </c>
      <c r="AO9509" s="1" t="s">
        <v>512</v>
      </c>
      <c r="AQ9509">
        <v>1</v>
      </c>
      <c r="AU9509" s="1" t="s">
        <v>512</v>
      </c>
      <c r="BB9509">
        <v>36705100</v>
      </c>
      <c r="BC9509">
        <v>70872660000</v>
      </c>
    </row>
    <row r="9510" spans="1:55" x14ac:dyDescent="0.25">
      <c r="A9510" s="1" t="s">
        <v>222</v>
      </c>
      <c r="B9510" s="1" t="s">
        <v>223</v>
      </c>
      <c r="C9510">
        <v>1871</v>
      </c>
      <c r="D9510">
        <v>297</v>
      </c>
      <c r="F9510">
        <v>4727</v>
      </c>
      <c r="G9510">
        <v>95</v>
      </c>
      <c r="I9510">
        <v>8</v>
      </c>
      <c r="K9510">
        <v>5</v>
      </c>
      <c r="L9510">
        <v>945</v>
      </c>
      <c r="M9510">
        <v>1</v>
      </c>
      <c r="N9510">
        <v>43</v>
      </c>
      <c r="Q9510">
        <v>297</v>
      </c>
      <c r="V9510" s="1" t="s">
        <v>512</v>
      </c>
      <c r="X9510">
        <v>8</v>
      </c>
      <c r="AB9510" s="1" t="s">
        <v>512</v>
      </c>
      <c r="AE9510">
        <v>5</v>
      </c>
      <c r="AI9510" s="1" t="s">
        <v>512</v>
      </c>
      <c r="AK9510">
        <v>945</v>
      </c>
      <c r="AO9510" s="1" t="s">
        <v>512</v>
      </c>
      <c r="AQ9510">
        <v>1</v>
      </c>
      <c r="AU9510" s="1" t="s">
        <v>512</v>
      </c>
      <c r="BB9510">
        <v>37071770</v>
      </c>
      <c r="BC9510">
        <v>68671460000</v>
      </c>
    </row>
    <row r="9511" spans="1:55" x14ac:dyDescent="0.25">
      <c r="A9511" s="1" t="s">
        <v>222</v>
      </c>
      <c r="B9511" s="1" t="s">
        <v>223</v>
      </c>
      <c r="C9511">
        <v>1872</v>
      </c>
      <c r="D9511">
        <v>176</v>
      </c>
      <c r="F9511">
        <v>-4074</v>
      </c>
      <c r="G9511">
        <v>-121</v>
      </c>
      <c r="I9511">
        <v>47</v>
      </c>
      <c r="K9511">
        <v>3</v>
      </c>
      <c r="L9511">
        <v>1121</v>
      </c>
      <c r="M9511">
        <v>1</v>
      </c>
      <c r="N9511">
        <v>26</v>
      </c>
      <c r="Q9511">
        <v>176</v>
      </c>
      <c r="V9511" s="1" t="s">
        <v>512</v>
      </c>
      <c r="X9511">
        <v>47</v>
      </c>
      <c r="AB9511" s="1" t="s">
        <v>512</v>
      </c>
      <c r="AE9511">
        <v>3</v>
      </c>
      <c r="AI9511" s="1" t="s">
        <v>512</v>
      </c>
      <c r="AK9511">
        <v>1121</v>
      </c>
      <c r="AO9511" s="1" t="s">
        <v>512</v>
      </c>
      <c r="AQ9511">
        <v>1</v>
      </c>
      <c r="AU9511" s="1" t="s">
        <v>512</v>
      </c>
      <c r="BB9511">
        <v>37449480</v>
      </c>
      <c r="BC9511">
        <v>67399920000</v>
      </c>
    </row>
    <row r="9512" spans="1:55" x14ac:dyDescent="0.25">
      <c r="A9512" s="1" t="s">
        <v>222</v>
      </c>
      <c r="B9512" s="1" t="s">
        <v>223</v>
      </c>
      <c r="C9512">
        <v>1873</v>
      </c>
      <c r="D9512">
        <v>194</v>
      </c>
      <c r="F9512">
        <v>1042</v>
      </c>
      <c r="G9512">
        <v>18</v>
      </c>
      <c r="I9512">
        <v>51</v>
      </c>
      <c r="K9512">
        <v>3</v>
      </c>
      <c r="L9512">
        <v>1315</v>
      </c>
      <c r="M9512">
        <v>1</v>
      </c>
      <c r="N9512">
        <v>24</v>
      </c>
      <c r="Q9512">
        <v>194</v>
      </c>
      <c r="V9512" s="1" t="s">
        <v>512</v>
      </c>
      <c r="X9512">
        <v>51</v>
      </c>
      <c r="AB9512" s="1" t="s">
        <v>512</v>
      </c>
      <c r="AE9512">
        <v>3</v>
      </c>
      <c r="AI9512" s="1" t="s">
        <v>512</v>
      </c>
      <c r="AK9512">
        <v>1315</v>
      </c>
      <c r="AO9512" s="1" t="s">
        <v>512</v>
      </c>
      <c r="AQ9512">
        <v>1</v>
      </c>
      <c r="AU9512" s="1" t="s">
        <v>512</v>
      </c>
      <c r="BB9512">
        <v>37838420</v>
      </c>
      <c r="BC9512">
        <v>80225600000</v>
      </c>
    </row>
    <row r="9513" spans="1:55" x14ac:dyDescent="0.25">
      <c r="A9513" s="1" t="s">
        <v>222</v>
      </c>
      <c r="B9513" s="1" t="s">
        <v>223</v>
      </c>
      <c r="C9513">
        <v>1874</v>
      </c>
      <c r="D9513">
        <v>15</v>
      </c>
      <c r="F9513">
        <v>-2264</v>
      </c>
      <c r="G9513">
        <v>-44</v>
      </c>
      <c r="I9513">
        <v>39</v>
      </c>
      <c r="K9513">
        <v>2</v>
      </c>
      <c r="L9513">
        <v>1466</v>
      </c>
      <c r="M9513">
        <v>1</v>
      </c>
      <c r="N9513">
        <v>2</v>
      </c>
      <c r="Q9513">
        <v>15</v>
      </c>
      <c r="V9513" s="1" t="s">
        <v>512</v>
      </c>
      <c r="X9513">
        <v>39</v>
      </c>
      <c r="AB9513" s="1" t="s">
        <v>512</v>
      </c>
      <c r="AE9513">
        <v>2</v>
      </c>
      <c r="AI9513" s="1" t="s">
        <v>512</v>
      </c>
      <c r="AK9513">
        <v>1466</v>
      </c>
      <c r="AO9513" s="1" t="s">
        <v>512</v>
      </c>
      <c r="AQ9513">
        <v>1</v>
      </c>
      <c r="AU9513" s="1" t="s">
        <v>512</v>
      </c>
      <c r="BB9513">
        <v>38231400</v>
      </c>
      <c r="BC9513">
        <v>76675170000</v>
      </c>
    </row>
    <row r="9514" spans="1:55" x14ac:dyDescent="0.25">
      <c r="A9514" s="1" t="s">
        <v>222</v>
      </c>
      <c r="B9514" s="1" t="s">
        <v>223</v>
      </c>
      <c r="C9514">
        <v>1875</v>
      </c>
      <c r="D9514">
        <v>165</v>
      </c>
      <c r="F9514">
        <v>976</v>
      </c>
      <c r="G9514">
        <v>15</v>
      </c>
      <c r="I9514">
        <v>43</v>
      </c>
      <c r="K9514">
        <v>2</v>
      </c>
      <c r="L9514">
        <v>163</v>
      </c>
      <c r="M9514">
        <v>1</v>
      </c>
      <c r="N9514">
        <v>22</v>
      </c>
      <c r="Q9514">
        <v>165</v>
      </c>
      <c r="V9514" s="1" t="s">
        <v>512</v>
      </c>
      <c r="X9514">
        <v>43</v>
      </c>
      <c r="AB9514" s="1" t="s">
        <v>512</v>
      </c>
      <c r="AE9514">
        <v>2</v>
      </c>
      <c r="AI9514" s="1" t="s">
        <v>512</v>
      </c>
      <c r="AK9514">
        <v>163</v>
      </c>
      <c r="AO9514" s="1" t="s">
        <v>512</v>
      </c>
      <c r="AQ9514">
        <v>1</v>
      </c>
      <c r="AU9514" s="1" t="s">
        <v>512</v>
      </c>
      <c r="BB9514">
        <v>38628460</v>
      </c>
      <c r="BC9514">
        <v>74227920000</v>
      </c>
    </row>
    <row r="9515" spans="1:55" x14ac:dyDescent="0.25">
      <c r="A9515" s="1" t="s">
        <v>222</v>
      </c>
      <c r="B9515" s="1" t="s">
        <v>223</v>
      </c>
      <c r="C9515">
        <v>1876</v>
      </c>
      <c r="F9515">
        <v>0</v>
      </c>
      <c r="V9515" s="1" t="s">
        <v>512</v>
      </c>
      <c r="AB9515" s="1" t="s">
        <v>512</v>
      </c>
      <c r="AI9515" s="1" t="s">
        <v>512</v>
      </c>
      <c r="AO9515" s="1" t="s">
        <v>512</v>
      </c>
      <c r="AU9515" s="1" t="s">
        <v>512</v>
      </c>
      <c r="BB9515">
        <v>39029640</v>
      </c>
      <c r="BC9515">
        <v>74669270000</v>
      </c>
    </row>
    <row r="9516" spans="1:55" x14ac:dyDescent="0.25">
      <c r="A9516" s="1" t="s">
        <v>222</v>
      </c>
      <c r="B9516" s="1" t="s">
        <v>223</v>
      </c>
      <c r="C9516">
        <v>1877</v>
      </c>
      <c r="F9516">
        <v>0</v>
      </c>
      <c r="V9516" s="1" t="s">
        <v>512</v>
      </c>
      <c r="AB9516" s="1" t="s">
        <v>512</v>
      </c>
      <c r="AI9516" s="1" t="s">
        <v>512</v>
      </c>
      <c r="AO9516" s="1" t="s">
        <v>512</v>
      </c>
      <c r="AU9516" s="1" t="s">
        <v>512</v>
      </c>
      <c r="BB9516">
        <v>39434990</v>
      </c>
      <c r="BC9516">
        <v>70843080000</v>
      </c>
    </row>
    <row r="9517" spans="1:55" x14ac:dyDescent="0.25">
      <c r="A9517" s="1" t="s">
        <v>222</v>
      </c>
      <c r="B9517" s="1" t="s">
        <v>223</v>
      </c>
      <c r="C9517">
        <v>1878</v>
      </c>
      <c r="F9517">
        <v>0</v>
      </c>
      <c r="V9517" s="1" t="s">
        <v>512</v>
      </c>
      <c r="AB9517" s="1" t="s">
        <v>512</v>
      </c>
      <c r="AI9517" s="1" t="s">
        <v>512</v>
      </c>
      <c r="AO9517" s="1" t="s">
        <v>512</v>
      </c>
      <c r="AU9517" s="1" t="s">
        <v>512</v>
      </c>
      <c r="BB9517">
        <v>39844550</v>
      </c>
      <c r="BC9517">
        <v>78744950000</v>
      </c>
    </row>
    <row r="9518" spans="1:55" x14ac:dyDescent="0.25">
      <c r="A9518" s="1" t="s">
        <v>222</v>
      </c>
      <c r="B9518" s="1" t="s">
        <v>223</v>
      </c>
      <c r="C9518">
        <v>1879</v>
      </c>
      <c r="D9518">
        <v>4</v>
      </c>
      <c r="F9518">
        <v>-9778</v>
      </c>
      <c r="I9518">
        <v>1</v>
      </c>
      <c r="K9518">
        <v>0</v>
      </c>
      <c r="L9518">
        <v>1634</v>
      </c>
      <c r="M9518">
        <v>1</v>
      </c>
      <c r="N9518">
        <v>0</v>
      </c>
      <c r="Q9518">
        <v>4</v>
      </c>
      <c r="V9518" s="1" t="s">
        <v>512</v>
      </c>
      <c r="X9518">
        <v>1</v>
      </c>
      <c r="AB9518" s="1" t="s">
        <v>512</v>
      </c>
      <c r="AE9518">
        <v>0</v>
      </c>
      <c r="AI9518" s="1" t="s">
        <v>512</v>
      </c>
      <c r="AK9518">
        <v>1634</v>
      </c>
      <c r="AO9518" s="1" t="s">
        <v>512</v>
      </c>
      <c r="AQ9518">
        <v>1</v>
      </c>
      <c r="AU9518" s="1" t="s">
        <v>512</v>
      </c>
      <c r="BB9518">
        <v>40258180</v>
      </c>
      <c r="BC9518">
        <v>82685040000</v>
      </c>
    </row>
    <row r="9519" spans="1:55" x14ac:dyDescent="0.25">
      <c r="A9519" s="1" t="s">
        <v>222</v>
      </c>
      <c r="B9519" s="1" t="s">
        <v>223</v>
      </c>
      <c r="C9519">
        <v>1880</v>
      </c>
      <c r="F9519">
        <v>0</v>
      </c>
      <c r="V9519" s="1" t="s">
        <v>512</v>
      </c>
      <c r="AB9519" s="1" t="s">
        <v>512</v>
      </c>
      <c r="AI9519" s="1" t="s">
        <v>512</v>
      </c>
      <c r="AO9519" s="1" t="s">
        <v>512</v>
      </c>
      <c r="AU9519" s="1" t="s">
        <v>512</v>
      </c>
      <c r="BB9519">
        <v>40675910</v>
      </c>
      <c r="BC9519">
        <v>82113720000</v>
      </c>
    </row>
    <row r="9520" spans="1:55" x14ac:dyDescent="0.25">
      <c r="A9520" s="1" t="s">
        <v>222</v>
      </c>
      <c r="B9520" s="1" t="s">
        <v>223</v>
      </c>
      <c r="C9520">
        <v>1881</v>
      </c>
      <c r="F9520">
        <v>0</v>
      </c>
      <c r="V9520" s="1" t="s">
        <v>512</v>
      </c>
      <c r="AB9520" s="1" t="s">
        <v>512</v>
      </c>
      <c r="AI9520" s="1" t="s">
        <v>512</v>
      </c>
      <c r="AO9520" s="1" t="s">
        <v>512</v>
      </c>
      <c r="AU9520" s="1" t="s">
        <v>512</v>
      </c>
      <c r="BB9520">
        <v>41097780</v>
      </c>
      <c r="BC9520">
        <v>80573000000</v>
      </c>
    </row>
    <row r="9521" spans="1:55" x14ac:dyDescent="0.25">
      <c r="A9521" s="1" t="s">
        <v>222</v>
      </c>
      <c r="B9521" s="1" t="s">
        <v>223</v>
      </c>
      <c r="C9521">
        <v>1882</v>
      </c>
      <c r="F9521">
        <v>0</v>
      </c>
      <c r="V9521" s="1" t="s">
        <v>512</v>
      </c>
      <c r="AB9521" s="1" t="s">
        <v>512</v>
      </c>
      <c r="AI9521" s="1" t="s">
        <v>512</v>
      </c>
      <c r="AO9521" s="1" t="s">
        <v>512</v>
      </c>
      <c r="AU9521" s="1" t="s">
        <v>512</v>
      </c>
      <c r="BB9521">
        <v>41523850</v>
      </c>
      <c r="BC9521">
        <v>86689360000</v>
      </c>
    </row>
    <row r="9522" spans="1:55" x14ac:dyDescent="0.25">
      <c r="A9522" s="1" t="s">
        <v>222</v>
      </c>
      <c r="B9522" s="1" t="s">
        <v>223</v>
      </c>
      <c r="C9522">
        <v>1883</v>
      </c>
      <c r="D9522">
        <v>4</v>
      </c>
      <c r="F9522">
        <v>0</v>
      </c>
      <c r="I9522">
        <v>1</v>
      </c>
      <c r="K9522">
        <v>0</v>
      </c>
      <c r="L9522">
        <v>1638</v>
      </c>
      <c r="M9522">
        <v>1</v>
      </c>
      <c r="N9522">
        <v>0</v>
      </c>
      <c r="Q9522">
        <v>4</v>
      </c>
      <c r="V9522" s="1" t="s">
        <v>512</v>
      </c>
      <c r="X9522">
        <v>1</v>
      </c>
      <c r="AB9522" s="1" t="s">
        <v>512</v>
      </c>
      <c r="AE9522">
        <v>0</v>
      </c>
      <c r="AI9522" s="1" t="s">
        <v>512</v>
      </c>
      <c r="AK9522">
        <v>1638</v>
      </c>
      <c r="AO9522" s="1" t="s">
        <v>512</v>
      </c>
      <c r="AQ9522">
        <v>1</v>
      </c>
      <c r="AU9522" s="1" t="s">
        <v>512</v>
      </c>
      <c r="BB9522">
        <v>41954140</v>
      </c>
      <c r="BC9522">
        <v>87278340000</v>
      </c>
    </row>
    <row r="9523" spans="1:55" x14ac:dyDescent="0.25">
      <c r="A9523" s="1" t="s">
        <v>222</v>
      </c>
      <c r="B9523" s="1" t="s">
        <v>223</v>
      </c>
      <c r="C9523">
        <v>1884</v>
      </c>
      <c r="F9523">
        <v>0</v>
      </c>
      <c r="V9523" s="1" t="s">
        <v>512</v>
      </c>
      <c r="AB9523" s="1" t="s">
        <v>512</v>
      </c>
      <c r="AI9523" s="1" t="s">
        <v>512</v>
      </c>
      <c r="AO9523" s="1" t="s">
        <v>512</v>
      </c>
      <c r="AU9523" s="1" t="s">
        <v>512</v>
      </c>
      <c r="BB9523">
        <v>42388900</v>
      </c>
      <c r="BC9523">
        <v>99141670000</v>
      </c>
    </row>
    <row r="9524" spans="1:55" x14ac:dyDescent="0.25">
      <c r="A9524" s="1" t="s">
        <v>222</v>
      </c>
      <c r="B9524" s="1" t="s">
        <v>223</v>
      </c>
      <c r="C9524">
        <v>1885</v>
      </c>
      <c r="F9524">
        <v>0</v>
      </c>
      <c r="V9524" s="1" t="s">
        <v>512</v>
      </c>
      <c r="AB9524" s="1" t="s">
        <v>512</v>
      </c>
      <c r="AI9524" s="1" t="s">
        <v>512</v>
      </c>
      <c r="AO9524" s="1" t="s">
        <v>512</v>
      </c>
      <c r="AU9524" s="1" t="s">
        <v>512</v>
      </c>
      <c r="BB9524">
        <v>42828150</v>
      </c>
      <c r="BC9524">
        <v>108033600000</v>
      </c>
    </row>
    <row r="9525" spans="1:55" x14ac:dyDescent="0.25">
      <c r="A9525" s="1" t="s">
        <v>222</v>
      </c>
      <c r="B9525" s="1" t="s">
        <v>223</v>
      </c>
      <c r="C9525">
        <v>1886</v>
      </c>
      <c r="F9525">
        <v>0</v>
      </c>
      <c r="V9525" s="1" t="s">
        <v>512</v>
      </c>
      <c r="AB9525" s="1" t="s">
        <v>512</v>
      </c>
      <c r="AI9525" s="1" t="s">
        <v>512</v>
      </c>
      <c r="AO9525" s="1" t="s">
        <v>512</v>
      </c>
      <c r="AU9525" s="1" t="s">
        <v>512</v>
      </c>
      <c r="BB9525">
        <v>43271960</v>
      </c>
      <c r="BC9525">
        <v>104390780000</v>
      </c>
    </row>
    <row r="9526" spans="1:55" x14ac:dyDescent="0.25">
      <c r="A9526" s="1" t="s">
        <v>222</v>
      </c>
      <c r="B9526" s="1" t="s">
        <v>223</v>
      </c>
      <c r="C9526">
        <v>1887</v>
      </c>
      <c r="F9526">
        <v>0</v>
      </c>
      <c r="V9526" s="1" t="s">
        <v>512</v>
      </c>
      <c r="AB9526" s="1" t="s">
        <v>512</v>
      </c>
      <c r="AI9526" s="1" t="s">
        <v>512</v>
      </c>
      <c r="AO9526" s="1" t="s">
        <v>512</v>
      </c>
      <c r="AU9526" s="1" t="s">
        <v>512</v>
      </c>
      <c r="BB9526">
        <v>43720370</v>
      </c>
      <c r="BC9526">
        <v>109153170000</v>
      </c>
    </row>
    <row r="9527" spans="1:55" x14ac:dyDescent="0.25">
      <c r="A9527" s="1" t="s">
        <v>222</v>
      </c>
      <c r="B9527" s="1" t="s">
        <v>223</v>
      </c>
      <c r="C9527">
        <v>1888</v>
      </c>
      <c r="D9527">
        <v>4</v>
      </c>
      <c r="F9527">
        <v>0</v>
      </c>
      <c r="I9527">
        <v>1</v>
      </c>
      <c r="K9527">
        <v>0</v>
      </c>
      <c r="L9527">
        <v>1641</v>
      </c>
      <c r="M9527">
        <v>1</v>
      </c>
      <c r="N9527">
        <v>0</v>
      </c>
      <c r="Q9527">
        <v>4</v>
      </c>
      <c r="V9527" s="1" t="s">
        <v>512</v>
      </c>
      <c r="X9527">
        <v>1</v>
      </c>
      <c r="AB9527" s="1" t="s">
        <v>512</v>
      </c>
      <c r="AE9527">
        <v>0</v>
      </c>
      <c r="AI9527" s="1" t="s">
        <v>512</v>
      </c>
      <c r="AK9527">
        <v>1641</v>
      </c>
      <c r="AO9527" s="1" t="s">
        <v>512</v>
      </c>
      <c r="AQ9527">
        <v>1</v>
      </c>
      <c r="AU9527" s="1" t="s">
        <v>512</v>
      </c>
      <c r="BB9527">
        <v>44173420</v>
      </c>
      <c r="BC9527">
        <v>112698720000</v>
      </c>
    </row>
    <row r="9528" spans="1:55" x14ac:dyDescent="0.25">
      <c r="A9528" s="1" t="s">
        <v>222</v>
      </c>
      <c r="B9528" s="1" t="s">
        <v>223</v>
      </c>
      <c r="C9528">
        <v>1889</v>
      </c>
      <c r="F9528">
        <v>0</v>
      </c>
      <c r="V9528" s="1" t="s">
        <v>512</v>
      </c>
      <c r="AB9528" s="1" t="s">
        <v>512</v>
      </c>
      <c r="AI9528" s="1" t="s">
        <v>512</v>
      </c>
      <c r="AO9528" s="1" t="s">
        <v>512</v>
      </c>
      <c r="AU9528" s="1" t="s">
        <v>512</v>
      </c>
      <c r="BB9528">
        <v>44631290</v>
      </c>
      <c r="BC9528">
        <v>106088670000</v>
      </c>
    </row>
    <row r="9529" spans="1:55" x14ac:dyDescent="0.25">
      <c r="A9529" s="1" t="s">
        <v>222</v>
      </c>
      <c r="B9529" s="1" t="s">
        <v>223</v>
      </c>
      <c r="C9529">
        <v>1890</v>
      </c>
      <c r="F9529">
        <v>0</v>
      </c>
      <c r="V9529" s="1" t="s">
        <v>512</v>
      </c>
      <c r="AB9529" s="1" t="s">
        <v>512</v>
      </c>
      <c r="AI9529" s="1" t="s">
        <v>512</v>
      </c>
      <c r="AO9529" s="1" t="s">
        <v>512</v>
      </c>
      <c r="AU9529" s="1" t="s">
        <v>512</v>
      </c>
      <c r="BB9529">
        <v>45094030</v>
      </c>
      <c r="BC9529">
        <v>101158740000</v>
      </c>
    </row>
    <row r="9530" spans="1:55" x14ac:dyDescent="0.25">
      <c r="A9530" s="1" t="s">
        <v>222</v>
      </c>
      <c r="B9530" s="1" t="s">
        <v>223</v>
      </c>
      <c r="C9530">
        <v>1891</v>
      </c>
      <c r="F9530">
        <v>0</v>
      </c>
      <c r="V9530" s="1" t="s">
        <v>512</v>
      </c>
      <c r="AB9530" s="1" t="s">
        <v>512</v>
      </c>
      <c r="AI9530" s="1" t="s">
        <v>512</v>
      </c>
      <c r="AO9530" s="1" t="s">
        <v>512</v>
      </c>
      <c r="AU9530" s="1" t="s">
        <v>512</v>
      </c>
      <c r="BB9530">
        <v>45561700</v>
      </c>
      <c r="BC9530">
        <v>89065760000</v>
      </c>
    </row>
    <row r="9531" spans="1:55" x14ac:dyDescent="0.25">
      <c r="A9531" s="1" t="s">
        <v>222</v>
      </c>
      <c r="B9531" s="1" t="s">
        <v>223</v>
      </c>
      <c r="C9531">
        <v>1892</v>
      </c>
      <c r="D9531">
        <v>37</v>
      </c>
      <c r="F9531">
        <v>100000</v>
      </c>
      <c r="I9531">
        <v>8</v>
      </c>
      <c r="K9531">
        <v>3</v>
      </c>
      <c r="L9531">
        <v>2012</v>
      </c>
      <c r="M9531">
        <v>1</v>
      </c>
      <c r="N9531">
        <v>39</v>
      </c>
      <c r="Q9531">
        <v>37</v>
      </c>
      <c r="V9531" s="1" t="s">
        <v>512</v>
      </c>
      <c r="X9531">
        <v>8</v>
      </c>
      <c r="AB9531" s="1" t="s">
        <v>512</v>
      </c>
      <c r="AE9531">
        <v>3</v>
      </c>
      <c r="AI9531" s="1" t="s">
        <v>512</v>
      </c>
      <c r="AK9531">
        <v>2012</v>
      </c>
      <c r="AO9531" s="1" t="s">
        <v>512</v>
      </c>
      <c r="AQ9531">
        <v>1</v>
      </c>
      <c r="AU9531" s="1" t="s">
        <v>512</v>
      </c>
      <c r="BB9531">
        <v>46034350</v>
      </c>
      <c r="BC9531">
        <v>93904220000</v>
      </c>
    </row>
    <row r="9532" spans="1:55" x14ac:dyDescent="0.25">
      <c r="A9532" s="1" t="s">
        <v>222</v>
      </c>
      <c r="B9532" s="1" t="s">
        <v>223</v>
      </c>
      <c r="C9532">
        <v>1893</v>
      </c>
      <c r="D9532">
        <v>326</v>
      </c>
      <c r="F9532">
        <v>-1188</v>
      </c>
      <c r="G9532">
        <v>-44</v>
      </c>
      <c r="I9532">
        <v>7</v>
      </c>
      <c r="K9532">
        <v>2</v>
      </c>
      <c r="L9532">
        <v>2338</v>
      </c>
      <c r="M9532">
        <v>1</v>
      </c>
      <c r="N9532">
        <v>32</v>
      </c>
      <c r="Q9532">
        <v>326</v>
      </c>
      <c r="V9532" s="1" t="s">
        <v>512</v>
      </c>
      <c r="X9532">
        <v>7</v>
      </c>
      <c r="AB9532" s="1" t="s">
        <v>512</v>
      </c>
      <c r="AE9532">
        <v>3</v>
      </c>
      <c r="AI9532" s="1" t="s">
        <v>512</v>
      </c>
      <c r="AK9532">
        <v>2338</v>
      </c>
      <c r="AO9532" s="1" t="s">
        <v>512</v>
      </c>
      <c r="AQ9532">
        <v>1</v>
      </c>
      <c r="AU9532" s="1" t="s">
        <v>512</v>
      </c>
      <c r="BB9532">
        <v>46512020</v>
      </c>
      <c r="BC9532">
        <v>100968850000</v>
      </c>
    </row>
    <row r="9533" spans="1:55" x14ac:dyDescent="0.25">
      <c r="A9533" s="1" t="s">
        <v>222</v>
      </c>
      <c r="B9533" s="1" t="s">
        <v>223</v>
      </c>
      <c r="C9533">
        <v>1894</v>
      </c>
      <c r="D9533">
        <v>333</v>
      </c>
      <c r="F9533">
        <v>225</v>
      </c>
      <c r="G9533">
        <v>7</v>
      </c>
      <c r="I9533">
        <v>71</v>
      </c>
      <c r="K9533">
        <v>2</v>
      </c>
      <c r="L9533">
        <v>2671</v>
      </c>
      <c r="M9533">
        <v>1</v>
      </c>
      <c r="N9533">
        <v>32</v>
      </c>
      <c r="Q9533">
        <v>333</v>
      </c>
      <c r="V9533" s="1" t="s">
        <v>512</v>
      </c>
      <c r="X9533">
        <v>71</v>
      </c>
      <c r="AB9533" s="1" t="s">
        <v>512</v>
      </c>
      <c r="AE9533">
        <v>2</v>
      </c>
      <c r="AI9533" s="1" t="s">
        <v>512</v>
      </c>
      <c r="AK9533">
        <v>2671</v>
      </c>
      <c r="AO9533" s="1" t="s">
        <v>512</v>
      </c>
      <c r="AQ9533">
        <v>1</v>
      </c>
      <c r="AU9533" s="1" t="s">
        <v>512</v>
      </c>
      <c r="BB9533">
        <v>46994660</v>
      </c>
      <c r="BC9533">
        <v>104236440000</v>
      </c>
    </row>
    <row r="9534" spans="1:55" x14ac:dyDescent="0.25">
      <c r="A9534" s="1" t="s">
        <v>222</v>
      </c>
      <c r="B9534" s="1" t="s">
        <v>223</v>
      </c>
      <c r="C9534">
        <v>1895</v>
      </c>
      <c r="D9534">
        <v>311</v>
      </c>
      <c r="F9534">
        <v>-659</v>
      </c>
      <c r="G9534">
        <v>-22</v>
      </c>
      <c r="I9534">
        <v>66</v>
      </c>
      <c r="K9534">
        <v>2</v>
      </c>
      <c r="L9534">
        <v>2982</v>
      </c>
      <c r="M9534">
        <v>1</v>
      </c>
      <c r="N9534">
        <v>31</v>
      </c>
      <c r="Q9534">
        <v>311</v>
      </c>
      <c r="V9534" s="1" t="s">
        <v>512</v>
      </c>
      <c r="X9534">
        <v>66</v>
      </c>
      <c r="AB9534" s="1" t="s">
        <v>512</v>
      </c>
      <c r="AE9534">
        <v>2</v>
      </c>
      <c r="AI9534" s="1" t="s">
        <v>512</v>
      </c>
      <c r="AK9534">
        <v>2982</v>
      </c>
      <c r="AO9534" s="1" t="s">
        <v>512</v>
      </c>
      <c r="AQ9534">
        <v>1</v>
      </c>
      <c r="AU9534" s="1" t="s">
        <v>512</v>
      </c>
      <c r="BB9534">
        <v>47482290</v>
      </c>
      <c r="BC9534">
        <v>101346840000</v>
      </c>
    </row>
    <row r="9535" spans="1:55" x14ac:dyDescent="0.25">
      <c r="A9535" s="1" t="s">
        <v>222</v>
      </c>
      <c r="B9535" s="1" t="s">
        <v>223</v>
      </c>
      <c r="C9535">
        <v>1896</v>
      </c>
      <c r="D9535">
        <v>374</v>
      </c>
      <c r="F9535">
        <v>200</v>
      </c>
      <c r="G9535">
        <v>62</v>
      </c>
      <c r="I9535">
        <v>78</v>
      </c>
      <c r="K9535">
        <v>2</v>
      </c>
      <c r="L9535">
        <v>3356</v>
      </c>
      <c r="M9535">
        <v>1</v>
      </c>
      <c r="N9535">
        <v>33</v>
      </c>
      <c r="Q9535">
        <v>374</v>
      </c>
      <c r="V9535" s="1" t="s">
        <v>512</v>
      </c>
      <c r="X9535">
        <v>78</v>
      </c>
      <c r="AB9535" s="1" t="s">
        <v>512</v>
      </c>
      <c r="AE9535">
        <v>3</v>
      </c>
      <c r="AI9535" s="1" t="s">
        <v>512</v>
      </c>
      <c r="AK9535">
        <v>3356</v>
      </c>
      <c r="AO9535" s="1" t="s">
        <v>512</v>
      </c>
      <c r="AQ9535">
        <v>1</v>
      </c>
      <c r="AU9535" s="1" t="s">
        <v>512</v>
      </c>
      <c r="BB9535">
        <v>47974990</v>
      </c>
      <c r="BC9535">
        <v>112382760000</v>
      </c>
    </row>
    <row r="9536" spans="1:55" x14ac:dyDescent="0.25">
      <c r="A9536" s="1" t="s">
        <v>222</v>
      </c>
      <c r="B9536" s="1" t="s">
        <v>223</v>
      </c>
      <c r="C9536">
        <v>1897</v>
      </c>
      <c r="D9536">
        <v>363</v>
      </c>
      <c r="F9536">
        <v>-294</v>
      </c>
      <c r="G9536">
        <v>-11</v>
      </c>
      <c r="I9536">
        <v>75</v>
      </c>
      <c r="K9536">
        <v>2</v>
      </c>
      <c r="L9536">
        <v>3719</v>
      </c>
      <c r="M9536">
        <v>1</v>
      </c>
      <c r="N9536">
        <v>38</v>
      </c>
      <c r="Q9536">
        <v>363</v>
      </c>
      <c r="V9536" s="1" t="s">
        <v>512</v>
      </c>
      <c r="X9536">
        <v>75</v>
      </c>
      <c r="AB9536" s="1" t="s">
        <v>512</v>
      </c>
      <c r="AE9536">
        <v>2</v>
      </c>
      <c r="AI9536" s="1" t="s">
        <v>512</v>
      </c>
      <c r="AK9536">
        <v>3719</v>
      </c>
      <c r="AO9536" s="1" t="s">
        <v>512</v>
      </c>
      <c r="AQ9536">
        <v>1</v>
      </c>
      <c r="AU9536" s="1" t="s">
        <v>512</v>
      </c>
      <c r="BB9536">
        <v>48472800</v>
      </c>
      <c r="BC9536">
        <v>96452520000</v>
      </c>
    </row>
    <row r="9537" spans="1:55" x14ac:dyDescent="0.25">
      <c r="A9537" s="1" t="s">
        <v>222</v>
      </c>
      <c r="B9537" s="1" t="s">
        <v>223</v>
      </c>
      <c r="C9537">
        <v>1898</v>
      </c>
      <c r="D9537">
        <v>462</v>
      </c>
      <c r="F9537">
        <v>2727</v>
      </c>
      <c r="G9537">
        <v>99</v>
      </c>
      <c r="I9537">
        <v>94</v>
      </c>
      <c r="K9537">
        <v>3</v>
      </c>
      <c r="L9537">
        <v>4181</v>
      </c>
      <c r="M9537">
        <v>1</v>
      </c>
      <c r="N9537">
        <v>44</v>
      </c>
      <c r="Q9537">
        <v>462</v>
      </c>
      <c r="V9537" s="1" t="s">
        <v>512</v>
      </c>
      <c r="X9537">
        <v>94</v>
      </c>
      <c r="AB9537" s="1" t="s">
        <v>512</v>
      </c>
      <c r="AE9537">
        <v>3</v>
      </c>
      <c r="AI9537" s="1" t="s">
        <v>512</v>
      </c>
      <c r="AK9537">
        <v>4181</v>
      </c>
      <c r="AO9537" s="1" t="s">
        <v>512</v>
      </c>
      <c r="AQ9537">
        <v>1</v>
      </c>
      <c r="AU9537" s="1" t="s">
        <v>512</v>
      </c>
      <c r="BB9537">
        <v>48975770</v>
      </c>
      <c r="BC9537">
        <v>105262300000</v>
      </c>
    </row>
    <row r="9538" spans="1:55" x14ac:dyDescent="0.25">
      <c r="A9538" s="1" t="s">
        <v>222</v>
      </c>
      <c r="B9538" s="1" t="s">
        <v>223</v>
      </c>
      <c r="C9538">
        <v>1899</v>
      </c>
      <c r="D9538">
        <v>242</v>
      </c>
      <c r="F9538">
        <v>-4762</v>
      </c>
      <c r="G9538">
        <v>-22</v>
      </c>
      <c r="I9538">
        <v>49</v>
      </c>
      <c r="K9538">
        <v>1</v>
      </c>
      <c r="L9538">
        <v>4422</v>
      </c>
      <c r="M9538">
        <v>1</v>
      </c>
      <c r="N9538">
        <v>22</v>
      </c>
      <c r="Q9538">
        <v>242</v>
      </c>
      <c r="V9538" s="1" t="s">
        <v>512</v>
      </c>
      <c r="X9538">
        <v>49</v>
      </c>
      <c r="AB9538" s="1" t="s">
        <v>512</v>
      </c>
      <c r="AE9538">
        <v>1</v>
      </c>
      <c r="AI9538" s="1" t="s">
        <v>512</v>
      </c>
      <c r="AK9538">
        <v>4422</v>
      </c>
      <c r="AO9538" s="1" t="s">
        <v>512</v>
      </c>
      <c r="AQ9538">
        <v>1</v>
      </c>
      <c r="AU9538" s="1" t="s">
        <v>512</v>
      </c>
      <c r="BB9538">
        <v>49451620</v>
      </c>
      <c r="BC9538">
        <v>108506080000</v>
      </c>
    </row>
    <row r="9539" spans="1:55" x14ac:dyDescent="0.25">
      <c r="A9539" s="1" t="s">
        <v>222</v>
      </c>
      <c r="B9539" s="1" t="s">
        <v>223</v>
      </c>
      <c r="C9539">
        <v>1900</v>
      </c>
      <c r="D9539">
        <v>418</v>
      </c>
      <c r="F9539">
        <v>7273</v>
      </c>
      <c r="G9539">
        <v>176</v>
      </c>
      <c r="I9539">
        <v>84</v>
      </c>
      <c r="K9539">
        <v>2</v>
      </c>
      <c r="L9539">
        <v>484</v>
      </c>
      <c r="M9539">
        <v>1</v>
      </c>
      <c r="N9539">
        <v>43</v>
      </c>
      <c r="Q9539">
        <v>418</v>
      </c>
      <c r="V9539" s="1" t="s">
        <v>512</v>
      </c>
      <c r="X9539">
        <v>84</v>
      </c>
      <c r="AB9539" s="1" t="s">
        <v>512</v>
      </c>
      <c r="AE9539">
        <v>2</v>
      </c>
      <c r="AI9539" s="1" t="s">
        <v>512</v>
      </c>
      <c r="AK9539">
        <v>484</v>
      </c>
      <c r="AO9539" s="1" t="s">
        <v>512</v>
      </c>
      <c r="AQ9539">
        <v>1</v>
      </c>
      <c r="AU9539" s="1" t="s">
        <v>512</v>
      </c>
      <c r="BB9539">
        <v>49899830</v>
      </c>
      <c r="BC9539">
        <v>97850640000</v>
      </c>
    </row>
    <row r="9540" spans="1:55" x14ac:dyDescent="0.25">
      <c r="A9540" s="1" t="s">
        <v>222</v>
      </c>
      <c r="B9540" s="1" t="s">
        <v>223</v>
      </c>
      <c r="C9540">
        <v>1901</v>
      </c>
      <c r="D9540">
        <v>418</v>
      </c>
      <c r="F9540">
        <v>0</v>
      </c>
      <c r="G9540">
        <v>0</v>
      </c>
      <c r="I9540">
        <v>83</v>
      </c>
      <c r="K9540">
        <v>2</v>
      </c>
      <c r="L9540">
        <v>5258</v>
      </c>
      <c r="M9540">
        <v>1</v>
      </c>
      <c r="N9540">
        <v>44</v>
      </c>
      <c r="Q9540">
        <v>418</v>
      </c>
      <c r="V9540" s="1" t="s">
        <v>512</v>
      </c>
      <c r="X9540">
        <v>83</v>
      </c>
      <c r="AB9540" s="1" t="s">
        <v>512</v>
      </c>
      <c r="AE9540">
        <v>2</v>
      </c>
      <c r="AI9540" s="1" t="s">
        <v>512</v>
      </c>
      <c r="AK9540">
        <v>5258</v>
      </c>
      <c r="AO9540" s="1" t="s">
        <v>512</v>
      </c>
      <c r="AQ9540">
        <v>1</v>
      </c>
      <c r="AU9540" s="1" t="s">
        <v>512</v>
      </c>
      <c r="BB9540">
        <v>50319880</v>
      </c>
      <c r="BC9540">
        <v>94443300000</v>
      </c>
    </row>
    <row r="9541" spans="1:55" x14ac:dyDescent="0.25">
      <c r="A9541" s="1" t="s">
        <v>222</v>
      </c>
      <c r="B9541" s="1" t="s">
        <v>223</v>
      </c>
      <c r="C9541">
        <v>1902</v>
      </c>
      <c r="D9541">
        <v>333</v>
      </c>
      <c r="F9541">
        <v>-2018</v>
      </c>
      <c r="G9541">
        <v>-84</v>
      </c>
      <c r="I9541">
        <v>66</v>
      </c>
      <c r="K9541">
        <v>2</v>
      </c>
      <c r="L9541">
        <v>5591</v>
      </c>
      <c r="M9541">
        <v>1</v>
      </c>
      <c r="N9541">
        <v>27</v>
      </c>
      <c r="Q9541">
        <v>333</v>
      </c>
      <c r="V9541" s="1" t="s">
        <v>512</v>
      </c>
      <c r="X9541">
        <v>66</v>
      </c>
      <c r="AB9541" s="1" t="s">
        <v>512</v>
      </c>
      <c r="AE9541">
        <v>2</v>
      </c>
      <c r="AI9541" s="1" t="s">
        <v>512</v>
      </c>
      <c r="AK9541">
        <v>5591</v>
      </c>
      <c r="AO9541" s="1" t="s">
        <v>512</v>
      </c>
      <c r="AQ9541">
        <v>1</v>
      </c>
      <c r="AU9541" s="1" t="s">
        <v>512</v>
      </c>
      <c r="BB9541">
        <v>50711220</v>
      </c>
      <c r="BC9541">
        <v>121925360000</v>
      </c>
    </row>
    <row r="9542" spans="1:55" x14ac:dyDescent="0.25">
      <c r="A9542" s="1" t="s">
        <v>222</v>
      </c>
      <c r="B9542" s="1" t="s">
        <v>223</v>
      </c>
      <c r="C9542">
        <v>1903</v>
      </c>
      <c r="D9542">
        <v>399</v>
      </c>
      <c r="F9542">
        <v>1978</v>
      </c>
      <c r="G9542">
        <v>66</v>
      </c>
      <c r="I9542">
        <v>78</v>
      </c>
      <c r="K9542">
        <v>2</v>
      </c>
      <c r="L9542">
        <v>5991</v>
      </c>
      <c r="M9542">
        <v>1</v>
      </c>
      <c r="N9542">
        <v>33</v>
      </c>
      <c r="Q9542">
        <v>399</v>
      </c>
      <c r="V9542" s="1" t="s">
        <v>512</v>
      </c>
      <c r="X9542">
        <v>78</v>
      </c>
      <c r="AB9542" s="1" t="s">
        <v>512</v>
      </c>
      <c r="AE9542">
        <v>2</v>
      </c>
      <c r="AI9542" s="1" t="s">
        <v>512</v>
      </c>
      <c r="AK9542">
        <v>5991</v>
      </c>
      <c r="AO9542" s="1" t="s">
        <v>512</v>
      </c>
      <c r="AQ9542">
        <v>1</v>
      </c>
      <c r="AU9542" s="1" t="s">
        <v>512</v>
      </c>
      <c r="BB9542">
        <v>51073340</v>
      </c>
      <c r="BC9542">
        <v>119935890000</v>
      </c>
    </row>
    <row r="9543" spans="1:55" x14ac:dyDescent="0.25">
      <c r="A9543" s="1" t="s">
        <v>222</v>
      </c>
      <c r="B9543" s="1" t="s">
        <v>223</v>
      </c>
      <c r="C9543">
        <v>1904</v>
      </c>
      <c r="D9543">
        <v>355</v>
      </c>
      <c r="F9543">
        <v>-1101</v>
      </c>
      <c r="G9543">
        <v>-44</v>
      </c>
      <c r="I9543">
        <v>69</v>
      </c>
      <c r="K9543">
        <v>2</v>
      </c>
      <c r="L9543">
        <v>6346</v>
      </c>
      <c r="M9543">
        <v>1</v>
      </c>
      <c r="N9543">
        <v>28</v>
      </c>
      <c r="Q9543">
        <v>355</v>
      </c>
      <c r="V9543" s="1" t="s">
        <v>512</v>
      </c>
      <c r="X9543">
        <v>69</v>
      </c>
      <c r="AB9543" s="1" t="s">
        <v>512</v>
      </c>
      <c r="AE9543">
        <v>2</v>
      </c>
      <c r="AI9543" s="1" t="s">
        <v>512</v>
      </c>
      <c r="AK9543">
        <v>6346</v>
      </c>
      <c r="AO9543" s="1" t="s">
        <v>512</v>
      </c>
      <c r="AQ9543">
        <v>1</v>
      </c>
      <c r="AU9543" s="1" t="s">
        <v>512</v>
      </c>
      <c r="BB9543">
        <v>51438030</v>
      </c>
      <c r="BC9543">
        <v>127447960000</v>
      </c>
    </row>
    <row r="9544" spans="1:55" x14ac:dyDescent="0.25">
      <c r="A9544" s="1" t="s">
        <v>222</v>
      </c>
      <c r="B9544" s="1" t="s">
        <v>223</v>
      </c>
      <c r="C9544">
        <v>1905</v>
      </c>
      <c r="D9544">
        <v>278</v>
      </c>
      <c r="F9544">
        <v>-2165</v>
      </c>
      <c r="G9544">
        <v>-77</v>
      </c>
      <c r="I9544">
        <v>54</v>
      </c>
      <c r="K9544">
        <v>1</v>
      </c>
      <c r="L9544">
        <v>6625</v>
      </c>
      <c r="M9544">
        <v>1</v>
      </c>
      <c r="N9544">
        <v>21</v>
      </c>
      <c r="Q9544">
        <v>278</v>
      </c>
      <c r="V9544" s="1" t="s">
        <v>512</v>
      </c>
      <c r="X9544">
        <v>54</v>
      </c>
      <c r="AB9544" s="1" t="s">
        <v>512</v>
      </c>
      <c r="AE9544">
        <v>1</v>
      </c>
      <c r="AI9544" s="1" t="s">
        <v>512</v>
      </c>
      <c r="AK9544">
        <v>6625</v>
      </c>
      <c r="AO9544" s="1" t="s">
        <v>512</v>
      </c>
      <c r="AQ9544">
        <v>1</v>
      </c>
      <c r="AU9544" s="1" t="s">
        <v>512</v>
      </c>
      <c r="BB9544">
        <v>51805330</v>
      </c>
      <c r="BC9544">
        <v>131532800000</v>
      </c>
    </row>
    <row r="9545" spans="1:55" x14ac:dyDescent="0.25">
      <c r="A9545" s="1" t="s">
        <v>222</v>
      </c>
      <c r="B9545" s="1" t="s">
        <v>223</v>
      </c>
      <c r="C9545">
        <v>1906</v>
      </c>
      <c r="D9545">
        <v>26</v>
      </c>
      <c r="F9545">
        <v>-658</v>
      </c>
      <c r="G9545">
        <v>-18</v>
      </c>
      <c r="I9545">
        <v>5</v>
      </c>
      <c r="K9545">
        <v>1</v>
      </c>
      <c r="L9545">
        <v>6885</v>
      </c>
      <c r="M9545">
        <v>1</v>
      </c>
      <c r="N9545">
        <v>2</v>
      </c>
      <c r="Q9545">
        <v>26</v>
      </c>
      <c r="V9545" s="1" t="s">
        <v>512</v>
      </c>
      <c r="X9545">
        <v>5</v>
      </c>
      <c r="AB9545" s="1" t="s">
        <v>512</v>
      </c>
      <c r="AE9545">
        <v>1</v>
      </c>
      <c r="AI9545" s="1" t="s">
        <v>512</v>
      </c>
      <c r="AK9545">
        <v>6885</v>
      </c>
      <c r="AO9545" s="1" t="s">
        <v>512</v>
      </c>
      <c r="AQ9545">
        <v>1</v>
      </c>
      <c r="AU9545" s="1" t="s">
        <v>512</v>
      </c>
      <c r="BB9545">
        <v>52175260</v>
      </c>
      <c r="BC9545">
        <v>130902200000</v>
      </c>
    </row>
    <row r="9546" spans="1:55" x14ac:dyDescent="0.25">
      <c r="A9546" s="1" t="s">
        <v>222</v>
      </c>
      <c r="B9546" s="1" t="s">
        <v>223</v>
      </c>
      <c r="C9546">
        <v>1907</v>
      </c>
      <c r="D9546">
        <v>429</v>
      </c>
      <c r="F9546">
        <v>6479</v>
      </c>
      <c r="G9546">
        <v>169</v>
      </c>
      <c r="I9546">
        <v>82</v>
      </c>
      <c r="K9546">
        <v>1</v>
      </c>
      <c r="L9546">
        <v>7313</v>
      </c>
      <c r="M9546">
        <v>1</v>
      </c>
      <c r="N9546">
        <v>32</v>
      </c>
      <c r="Q9546">
        <v>429</v>
      </c>
      <c r="V9546" s="1" t="s">
        <v>512</v>
      </c>
      <c r="X9546">
        <v>82</v>
      </c>
      <c r="AB9546" s="1" t="s">
        <v>512</v>
      </c>
      <c r="AE9546">
        <v>2</v>
      </c>
      <c r="AI9546" s="1" t="s">
        <v>512</v>
      </c>
      <c r="AK9546">
        <v>7313</v>
      </c>
      <c r="AO9546" s="1" t="s">
        <v>512</v>
      </c>
      <c r="AQ9546">
        <v>1</v>
      </c>
      <c r="AU9546" s="1" t="s">
        <v>512</v>
      </c>
      <c r="BB9546">
        <v>52547820</v>
      </c>
      <c r="BC9546">
        <v>133636500000</v>
      </c>
    </row>
    <row r="9547" spans="1:55" x14ac:dyDescent="0.25">
      <c r="A9547" s="1" t="s">
        <v>222</v>
      </c>
      <c r="B9547" s="1" t="s">
        <v>223</v>
      </c>
      <c r="C9547">
        <v>1908</v>
      </c>
      <c r="D9547">
        <v>729</v>
      </c>
      <c r="F9547">
        <v>7009</v>
      </c>
      <c r="G9547">
        <v>3</v>
      </c>
      <c r="I9547">
        <v>138</v>
      </c>
      <c r="K9547">
        <v>3</v>
      </c>
      <c r="L9547">
        <v>8042</v>
      </c>
      <c r="M9547">
        <v>1</v>
      </c>
      <c r="N9547">
        <v>54</v>
      </c>
      <c r="Q9547">
        <v>729</v>
      </c>
      <c r="V9547" s="1" t="s">
        <v>512</v>
      </c>
      <c r="X9547">
        <v>138</v>
      </c>
      <c r="AB9547" s="1" t="s">
        <v>512</v>
      </c>
      <c r="AE9547">
        <v>3</v>
      </c>
      <c r="AI9547" s="1" t="s">
        <v>512</v>
      </c>
      <c r="AK9547">
        <v>8042</v>
      </c>
      <c r="AO9547" s="1" t="s">
        <v>512</v>
      </c>
      <c r="AQ9547">
        <v>1</v>
      </c>
      <c r="AU9547" s="1" t="s">
        <v>512</v>
      </c>
      <c r="BB9547">
        <v>52923040</v>
      </c>
      <c r="BC9547">
        <v>133773000000</v>
      </c>
    </row>
    <row r="9548" spans="1:55" x14ac:dyDescent="0.25">
      <c r="A9548" s="1" t="s">
        <v>222</v>
      </c>
      <c r="B9548" s="1" t="s">
        <v>223</v>
      </c>
      <c r="C9548">
        <v>1909</v>
      </c>
      <c r="D9548">
        <v>561</v>
      </c>
      <c r="F9548">
        <v>-2312</v>
      </c>
      <c r="G9548">
        <v>-169</v>
      </c>
      <c r="I9548">
        <v>105</v>
      </c>
      <c r="K9548">
        <v>2</v>
      </c>
      <c r="L9548">
        <v>8603</v>
      </c>
      <c r="M9548">
        <v>1</v>
      </c>
      <c r="N9548">
        <v>41</v>
      </c>
      <c r="Q9548">
        <v>561</v>
      </c>
      <c r="V9548" s="1" t="s">
        <v>512</v>
      </c>
      <c r="X9548">
        <v>105</v>
      </c>
      <c r="AB9548" s="1" t="s">
        <v>512</v>
      </c>
      <c r="AE9548">
        <v>2</v>
      </c>
      <c r="AI9548" s="1" t="s">
        <v>512</v>
      </c>
      <c r="AK9548">
        <v>8603</v>
      </c>
      <c r="AO9548" s="1" t="s">
        <v>512</v>
      </c>
      <c r="AQ9548">
        <v>1</v>
      </c>
      <c r="AU9548" s="1" t="s">
        <v>512</v>
      </c>
      <c r="BB9548">
        <v>53300210</v>
      </c>
      <c r="BC9548">
        <v>137410830000</v>
      </c>
    </row>
    <row r="9549" spans="1:55" x14ac:dyDescent="0.25">
      <c r="A9549" s="1" t="s">
        <v>222</v>
      </c>
      <c r="B9549" s="1" t="s">
        <v>223</v>
      </c>
      <c r="C9549">
        <v>1910</v>
      </c>
      <c r="D9549">
        <v>718</v>
      </c>
      <c r="F9549">
        <v>281</v>
      </c>
      <c r="G9549">
        <v>158</v>
      </c>
      <c r="I9549">
        <v>134</v>
      </c>
      <c r="K9549">
        <v>2</v>
      </c>
      <c r="L9549">
        <v>9321</v>
      </c>
      <c r="M9549">
        <v>1</v>
      </c>
      <c r="N9549">
        <v>52</v>
      </c>
      <c r="Q9549">
        <v>718</v>
      </c>
      <c r="V9549" s="1" t="s">
        <v>512</v>
      </c>
      <c r="X9549">
        <v>134</v>
      </c>
      <c r="AB9549" s="1" t="s">
        <v>512</v>
      </c>
      <c r="AE9549">
        <v>3</v>
      </c>
      <c r="AI9549" s="1" t="s">
        <v>512</v>
      </c>
      <c r="AK9549">
        <v>9321</v>
      </c>
      <c r="AO9549" s="1" t="s">
        <v>512</v>
      </c>
      <c r="AQ9549">
        <v>1</v>
      </c>
      <c r="AU9549" s="1" t="s">
        <v>512</v>
      </c>
      <c r="BB9549">
        <v>53679350</v>
      </c>
      <c r="BC9549">
        <v>137894400000</v>
      </c>
    </row>
    <row r="9550" spans="1:55" x14ac:dyDescent="0.25">
      <c r="A9550" s="1" t="s">
        <v>222</v>
      </c>
      <c r="B9550" s="1" t="s">
        <v>223</v>
      </c>
      <c r="C9550">
        <v>1911</v>
      </c>
      <c r="D9550">
        <v>905</v>
      </c>
      <c r="F9550">
        <v>2602</v>
      </c>
      <c r="G9550">
        <v>187</v>
      </c>
      <c r="I9550">
        <v>167</v>
      </c>
      <c r="K9550">
        <v>3</v>
      </c>
      <c r="L9550">
        <v>10226</v>
      </c>
      <c r="M9550">
        <v>1</v>
      </c>
      <c r="N9550">
        <v>52</v>
      </c>
      <c r="Q9550">
        <v>905</v>
      </c>
      <c r="V9550" s="1" t="s">
        <v>512</v>
      </c>
      <c r="X9550">
        <v>167</v>
      </c>
      <c r="AB9550" s="1" t="s">
        <v>512</v>
      </c>
      <c r="AE9550">
        <v>3</v>
      </c>
      <c r="AI9550" s="1" t="s">
        <v>512</v>
      </c>
      <c r="AK9550">
        <v>10226</v>
      </c>
      <c r="AO9550" s="1" t="s">
        <v>512</v>
      </c>
      <c r="AQ9550">
        <v>1</v>
      </c>
      <c r="AU9550" s="1" t="s">
        <v>512</v>
      </c>
      <c r="BB9550">
        <v>54060450</v>
      </c>
      <c r="BC9550">
        <v>173020050000</v>
      </c>
    </row>
    <row r="9551" spans="1:55" x14ac:dyDescent="0.25">
      <c r="A9551" s="1" t="s">
        <v>222</v>
      </c>
      <c r="B9551" s="1" t="s">
        <v>223</v>
      </c>
      <c r="C9551">
        <v>1912</v>
      </c>
      <c r="F9551">
        <v>0</v>
      </c>
      <c r="V9551" s="1" t="s">
        <v>512</v>
      </c>
      <c r="AB9551" s="1" t="s">
        <v>512</v>
      </c>
      <c r="AI9551" s="1" t="s">
        <v>512</v>
      </c>
      <c r="AO9551" s="1" t="s">
        <v>512</v>
      </c>
      <c r="AU9551" s="1" t="s">
        <v>512</v>
      </c>
      <c r="BB9551">
        <v>54443530</v>
      </c>
      <c r="BC9551">
        <v>168976500000</v>
      </c>
    </row>
    <row r="9552" spans="1:55" x14ac:dyDescent="0.25">
      <c r="A9552" s="1" t="s">
        <v>222</v>
      </c>
      <c r="B9552" s="1" t="s">
        <v>223</v>
      </c>
      <c r="C9552">
        <v>1913</v>
      </c>
      <c r="D9552">
        <v>1337</v>
      </c>
      <c r="F9552">
        <v>4777</v>
      </c>
      <c r="I9552">
        <v>244</v>
      </c>
      <c r="K9552">
        <v>4</v>
      </c>
      <c r="L9552">
        <v>11564</v>
      </c>
      <c r="M9552">
        <v>1</v>
      </c>
      <c r="N9552">
        <v>131</v>
      </c>
      <c r="Q9552">
        <v>1337</v>
      </c>
      <c r="V9552" s="1" t="s">
        <v>512</v>
      </c>
      <c r="X9552">
        <v>244</v>
      </c>
      <c r="AB9552" s="1" t="s">
        <v>512</v>
      </c>
      <c r="AE9552">
        <v>4</v>
      </c>
      <c r="AI9552" s="1" t="s">
        <v>512</v>
      </c>
      <c r="AK9552">
        <v>11564</v>
      </c>
      <c r="AO9552" s="1" t="s">
        <v>512</v>
      </c>
      <c r="AQ9552">
        <v>2</v>
      </c>
      <c r="AU9552" s="1" t="s">
        <v>512</v>
      </c>
      <c r="BB9552">
        <v>54828600</v>
      </c>
      <c r="BC9552">
        <v>101773000000</v>
      </c>
    </row>
    <row r="9553" spans="1:55" x14ac:dyDescent="0.25">
      <c r="A9553" s="1" t="s">
        <v>222</v>
      </c>
      <c r="B9553" s="1" t="s">
        <v>223</v>
      </c>
      <c r="C9553">
        <v>1914</v>
      </c>
      <c r="D9553">
        <v>11</v>
      </c>
      <c r="F9553">
        <v>-9918</v>
      </c>
      <c r="G9553">
        <v>-1326</v>
      </c>
      <c r="I9553">
        <v>2</v>
      </c>
      <c r="K9553">
        <v>0</v>
      </c>
      <c r="L9553">
        <v>11575</v>
      </c>
      <c r="M9553">
        <v>1</v>
      </c>
      <c r="N9553">
        <v>1</v>
      </c>
      <c r="Q9553">
        <v>11</v>
      </c>
      <c r="V9553" s="1" t="s">
        <v>512</v>
      </c>
      <c r="X9553">
        <v>2</v>
      </c>
      <c r="AB9553" s="1" t="s">
        <v>512</v>
      </c>
      <c r="AE9553">
        <v>0</v>
      </c>
      <c r="AI9553" s="1" t="s">
        <v>512</v>
      </c>
      <c r="AK9553">
        <v>11575</v>
      </c>
      <c r="AO9553" s="1" t="s">
        <v>512</v>
      </c>
      <c r="AQ9553">
        <v>1</v>
      </c>
      <c r="AU9553" s="1" t="s">
        <v>512</v>
      </c>
      <c r="BB9553">
        <v>55216400</v>
      </c>
      <c r="BC9553">
        <v>130784220000</v>
      </c>
    </row>
    <row r="9554" spans="1:55" x14ac:dyDescent="0.25">
      <c r="A9554" s="1" t="s">
        <v>222</v>
      </c>
      <c r="B9554" s="1" t="s">
        <v>223</v>
      </c>
      <c r="C9554">
        <v>1915</v>
      </c>
      <c r="D9554">
        <v>22</v>
      </c>
      <c r="F9554">
        <v>1000</v>
      </c>
      <c r="G9554">
        <v>11</v>
      </c>
      <c r="I9554">
        <v>4</v>
      </c>
      <c r="K9554">
        <v>0</v>
      </c>
      <c r="L9554">
        <v>11597</v>
      </c>
      <c r="M9554">
        <v>1</v>
      </c>
      <c r="N9554">
        <v>2</v>
      </c>
      <c r="Q9554">
        <v>22</v>
      </c>
      <c r="V9554" s="1" t="s">
        <v>512</v>
      </c>
      <c r="X9554">
        <v>4</v>
      </c>
      <c r="AB9554" s="1" t="s">
        <v>512</v>
      </c>
      <c r="AE9554">
        <v>0</v>
      </c>
      <c r="AI9554" s="1" t="s">
        <v>512</v>
      </c>
      <c r="AK9554">
        <v>11597</v>
      </c>
      <c r="AO9554" s="1" t="s">
        <v>512</v>
      </c>
      <c r="AQ9554">
        <v>1</v>
      </c>
      <c r="AU9554" s="1" t="s">
        <v>512</v>
      </c>
      <c r="BB9554">
        <v>55606930</v>
      </c>
      <c r="BC9554">
        <v>100246440000</v>
      </c>
    </row>
    <row r="9555" spans="1:55" x14ac:dyDescent="0.25">
      <c r="A9555" s="1" t="s">
        <v>222</v>
      </c>
      <c r="B9555" s="1" t="s">
        <v>223</v>
      </c>
      <c r="C9555">
        <v>1916</v>
      </c>
      <c r="D9555">
        <v>66</v>
      </c>
      <c r="F9555">
        <v>2000</v>
      </c>
      <c r="G9555">
        <v>44</v>
      </c>
      <c r="I9555">
        <v>12</v>
      </c>
      <c r="K9555">
        <v>0</v>
      </c>
      <c r="L9555">
        <v>11663</v>
      </c>
      <c r="M9555">
        <v>1</v>
      </c>
      <c r="N9555">
        <v>8</v>
      </c>
      <c r="Q9555">
        <v>66</v>
      </c>
      <c r="V9555" s="1" t="s">
        <v>512</v>
      </c>
      <c r="X9555">
        <v>12</v>
      </c>
      <c r="AB9555" s="1" t="s">
        <v>512</v>
      </c>
      <c r="AE9555">
        <v>0</v>
      </c>
      <c r="AI9555" s="1" t="s">
        <v>512</v>
      </c>
      <c r="AK9555">
        <v>11663</v>
      </c>
      <c r="AO9555" s="1" t="s">
        <v>512</v>
      </c>
      <c r="AQ9555">
        <v>1</v>
      </c>
      <c r="AU9555" s="1" t="s">
        <v>512</v>
      </c>
      <c r="BB9555">
        <v>56000230</v>
      </c>
      <c r="BC9555">
        <v>85830090000</v>
      </c>
    </row>
    <row r="9556" spans="1:55" x14ac:dyDescent="0.25">
      <c r="A9556" s="1" t="s">
        <v>222</v>
      </c>
      <c r="B9556" s="1" t="s">
        <v>223</v>
      </c>
      <c r="C9556">
        <v>1917</v>
      </c>
      <c r="D9556">
        <v>92</v>
      </c>
      <c r="F9556">
        <v>3889</v>
      </c>
      <c r="G9556">
        <v>26</v>
      </c>
      <c r="I9556">
        <v>16</v>
      </c>
      <c r="K9556">
        <v>0</v>
      </c>
      <c r="L9556">
        <v>11754</v>
      </c>
      <c r="M9556">
        <v>1</v>
      </c>
      <c r="N9556">
        <v>12</v>
      </c>
      <c r="Q9556">
        <v>92</v>
      </c>
      <c r="V9556" s="1" t="s">
        <v>512</v>
      </c>
      <c r="X9556">
        <v>16</v>
      </c>
      <c r="AB9556" s="1" t="s">
        <v>512</v>
      </c>
      <c r="AE9556">
        <v>0</v>
      </c>
      <c r="AI9556" s="1" t="s">
        <v>512</v>
      </c>
      <c r="AK9556">
        <v>11754</v>
      </c>
      <c r="AO9556" s="1" t="s">
        <v>512</v>
      </c>
      <c r="AQ9556">
        <v>1</v>
      </c>
      <c r="AU9556" s="1" t="s">
        <v>512</v>
      </c>
      <c r="BB9556">
        <v>56396300</v>
      </c>
      <c r="BC9556">
        <v>75441600000</v>
      </c>
    </row>
    <row r="9557" spans="1:55" x14ac:dyDescent="0.25">
      <c r="A9557" s="1" t="s">
        <v>222</v>
      </c>
      <c r="B9557" s="1" t="s">
        <v>223</v>
      </c>
      <c r="C9557">
        <v>1918</v>
      </c>
      <c r="D9557">
        <v>125</v>
      </c>
      <c r="F9557">
        <v>360</v>
      </c>
      <c r="G9557">
        <v>33</v>
      </c>
      <c r="I9557">
        <v>22</v>
      </c>
      <c r="K9557">
        <v>0</v>
      </c>
      <c r="L9557">
        <v>11879</v>
      </c>
      <c r="M9557">
        <v>1</v>
      </c>
      <c r="N9557">
        <v>1</v>
      </c>
      <c r="Q9557">
        <v>125</v>
      </c>
      <c r="V9557" s="1" t="s">
        <v>512</v>
      </c>
      <c r="X9557">
        <v>22</v>
      </c>
      <c r="AB9557" s="1" t="s">
        <v>512</v>
      </c>
      <c r="AE9557">
        <v>0</v>
      </c>
      <c r="AI9557" s="1" t="s">
        <v>512</v>
      </c>
      <c r="AK9557">
        <v>11879</v>
      </c>
      <c r="AO9557" s="1" t="s">
        <v>512</v>
      </c>
      <c r="AQ9557">
        <v>1</v>
      </c>
      <c r="AU9557" s="1" t="s">
        <v>512</v>
      </c>
      <c r="BB9557">
        <v>56786740</v>
      </c>
      <c r="BC9557">
        <v>128079800000</v>
      </c>
    </row>
    <row r="9558" spans="1:55" x14ac:dyDescent="0.25">
      <c r="A9558" s="1" t="s">
        <v>222</v>
      </c>
      <c r="B9558" s="1" t="s">
        <v>223</v>
      </c>
      <c r="C9558">
        <v>1919</v>
      </c>
      <c r="D9558">
        <v>106</v>
      </c>
      <c r="F9558">
        <v>-1471</v>
      </c>
      <c r="G9558">
        <v>-18</v>
      </c>
      <c r="I9558">
        <v>19</v>
      </c>
      <c r="K9558">
        <v>0</v>
      </c>
      <c r="L9558">
        <v>11985</v>
      </c>
      <c r="M9558">
        <v>1</v>
      </c>
      <c r="N9558">
        <v>9</v>
      </c>
      <c r="Q9558">
        <v>106</v>
      </c>
      <c r="V9558" s="1" t="s">
        <v>512</v>
      </c>
      <c r="X9558">
        <v>19</v>
      </c>
      <c r="AB9558" s="1" t="s">
        <v>512</v>
      </c>
      <c r="AE9558">
        <v>0</v>
      </c>
      <c r="AI9558" s="1" t="s">
        <v>512</v>
      </c>
      <c r="AK9558">
        <v>11985</v>
      </c>
      <c r="AO9558" s="1" t="s">
        <v>512</v>
      </c>
      <c r="AQ9558">
        <v>1</v>
      </c>
      <c r="AU9558" s="1" t="s">
        <v>512</v>
      </c>
      <c r="BB9558">
        <v>57225370</v>
      </c>
      <c r="BC9558">
        <v>114954600000</v>
      </c>
    </row>
    <row r="9559" spans="1:55" x14ac:dyDescent="0.25">
      <c r="A9559" s="1" t="s">
        <v>222</v>
      </c>
      <c r="B9559" s="1" t="s">
        <v>223</v>
      </c>
      <c r="C9559">
        <v>1920</v>
      </c>
      <c r="D9559">
        <v>678</v>
      </c>
      <c r="F9559">
        <v>53793</v>
      </c>
      <c r="G9559">
        <v>572</v>
      </c>
      <c r="I9559">
        <v>118</v>
      </c>
      <c r="K9559">
        <v>2</v>
      </c>
      <c r="L9559">
        <v>12663</v>
      </c>
      <c r="M9559">
        <v>1</v>
      </c>
      <c r="N9559">
        <v>52</v>
      </c>
      <c r="Q9559">
        <v>678</v>
      </c>
      <c r="V9559" s="1" t="s">
        <v>512</v>
      </c>
      <c r="X9559">
        <v>118</v>
      </c>
      <c r="AB9559" s="1" t="s">
        <v>512</v>
      </c>
      <c r="AE9559">
        <v>2</v>
      </c>
      <c r="AI9559" s="1" t="s">
        <v>512</v>
      </c>
      <c r="AK9559">
        <v>12663</v>
      </c>
      <c r="AO9559" s="1" t="s">
        <v>512</v>
      </c>
      <c r="AQ9559">
        <v>1</v>
      </c>
      <c r="AU9559" s="1" t="s">
        <v>512</v>
      </c>
      <c r="BB9559">
        <v>57713010</v>
      </c>
      <c r="BC9559">
        <v>130188000000</v>
      </c>
    </row>
    <row r="9560" spans="1:55" x14ac:dyDescent="0.25">
      <c r="A9560" s="1" t="s">
        <v>222</v>
      </c>
      <c r="B9560" s="1" t="s">
        <v>223</v>
      </c>
      <c r="C9560">
        <v>1921</v>
      </c>
      <c r="D9560">
        <v>744</v>
      </c>
      <c r="F9560">
        <v>973</v>
      </c>
      <c r="G9560">
        <v>66</v>
      </c>
      <c r="I9560">
        <v>128</v>
      </c>
      <c r="K9560">
        <v>2</v>
      </c>
      <c r="L9560">
        <v>13407</v>
      </c>
      <c r="M9560">
        <v>1</v>
      </c>
      <c r="N9560">
        <v>42</v>
      </c>
      <c r="Q9560">
        <v>744</v>
      </c>
      <c r="V9560" s="1" t="s">
        <v>512</v>
      </c>
      <c r="X9560">
        <v>128</v>
      </c>
      <c r="AB9560" s="1" t="s">
        <v>512</v>
      </c>
      <c r="AE9560">
        <v>3</v>
      </c>
      <c r="AI9560" s="1" t="s">
        <v>512</v>
      </c>
      <c r="AK9560">
        <v>13407</v>
      </c>
      <c r="AO9560" s="1" t="s">
        <v>512</v>
      </c>
      <c r="AQ9560">
        <v>1</v>
      </c>
      <c r="AU9560" s="1" t="s">
        <v>512</v>
      </c>
      <c r="BB9560">
        <v>58250510</v>
      </c>
      <c r="BC9560">
        <v>178437090000</v>
      </c>
    </row>
    <row r="9561" spans="1:55" x14ac:dyDescent="0.25">
      <c r="A9561" s="1" t="s">
        <v>222</v>
      </c>
      <c r="B9561" s="1" t="s">
        <v>223</v>
      </c>
      <c r="C9561">
        <v>1922</v>
      </c>
      <c r="D9561">
        <v>678</v>
      </c>
      <c r="F9561">
        <v>-887</v>
      </c>
      <c r="G9561">
        <v>-66</v>
      </c>
      <c r="I9561">
        <v>115</v>
      </c>
      <c r="K9561">
        <v>2</v>
      </c>
      <c r="L9561">
        <v>14084</v>
      </c>
      <c r="M9561">
        <v>1</v>
      </c>
      <c r="N9561">
        <v>37</v>
      </c>
      <c r="Q9561">
        <v>678</v>
      </c>
      <c r="V9561" s="1" t="s">
        <v>512</v>
      </c>
      <c r="X9561">
        <v>115</v>
      </c>
      <c r="AB9561" s="1" t="s">
        <v>512</v>
      </c>
      <c r="AE9561">
        <v>2</v>
      </c>
      <c r="AI9561" s="1" t="s">
        <v>512</v>
      </c>
      <c r="AK9561">
        <v>14084</v>
      </c>
      <c r="AO9561" s="1" t="s">
        <v>512</v>
      </c>
      <c r="AQ9561">
        <v>1</v>
      </c>
      <c r="AU9561" s="1" t="s">
        <v>512</v>
      </c>
      <c r="BB9561">
        <v>58838710</v>
      </c>
      <c r="BC9561">
        <v>184298100000</v>
      </c>
    </row>
    <row r="9562" spans="1:55" x14ac:dyDescent="0.25">
      <c r="A9562" s="1" t="s">
        <v>222</v>
      </c>
      <c r="B9562" s="1" t="s">
        <v>223</v>
      </c>
      <c r="C9562">
        <v>1923</v>
      </c>
      <c r="D9562">
        <v>92</v>
      </c>
      <c r="F9562">
        <v>3568</v>
      </c>
      <c r="G9562">
        <v>242</v>
      </c>
      <c r="I9562">
        <v>155</v>
      </c>
      <c r="K9562">
        <v>3</v>
      </c>
      <c r="L9562">
        <v>15004</v>
      </c>
      <c r="M9562">
        <v>1</v>
      </c>
      <c r="N9562">
        <v>48</v>
      </c>
      <c r="Q9562">
        <v>92</v>
      </c>
      <c r="V9562" s="1" t="s">
        <v>512</v>
      </c>
      <c r="X9562">
        <v>155</v>
      </c>
      <c r="AB9562" s="1" t="s">
        <v>512</v>
      </c>
      <c r="AE9562">
        <v>3</v>
      </c>
      <c r="AI9562" s="1" t="s">
        <v>512</v>
      </c>
      <c r="AK9562">
        <v>15004</v>
      </c>
      <c r="AO9562" s="1" t="s">
        <v>512</v>
      </c>
      <c r="AQ9562">
        <v>1</v>
      </c>
      <c r="AU9562" s="1" t="s">
        <v>512</v>
      </c>
      <c r="BB9562">
        <v>59478480</v>
      </c>
      <c r="BC9562">
        <v>190456900000</v>
      </c>
    </row>
    <row r="9563" spans="1:55" x14ac:dyDescent="0.25">
      <c r="A9563" s="1" t="s">
        <v>222</v>
      </c>
      <c r="B9563" s="1" t="s">
        <v>223</v>
      </c>
      <c r="C9563">
        <v>1924</v>
      </c>
      <c r="D9563">
        <v>1297</v>
      </c>
      <c r="F9563">
        <v>4104</v>
      </c>
      <c r="G9563">
        <v>377</v>
      </c>
      <c r="I9563">
        <v>216</v>
      </c>
      <c r="K9563">
        <v>4</v>
      </c>
      <c r="L9563">
        <v>16301</v>
      </c>
      <c r="M9563">
        <v>1</v>
      </c>
      <c r="N9563">
        <v>66</v>
      </c>
      <c r="Q9563">
        <v>1297</v>
      </c>
      <c r="V9563" s="1" t="s">
        <v>512</v>
      </c>
      <c r="X9563">
        <v>216</v>
      </c>
      <c r="AB9563" s="1" t="s">
        <v>512</v>
      </c>
      <c r="AE9563">
        <v>4</v>
      </c>
      <c r="AI9563" s="1" t="s">
        <v>512</v>
      </c>
      <c r="AK9563">
        <v>16301</v>
      </c>
      <c r="AO9563" s="1" t="s">
        <v>512</v>
      </c>
      <c r="AQ9563">
        <v>1</v>
      </c>
      <c r="AU9563" s="1" t="s">
        <v>512</v>
      </c>
      <c r="BB9563">
        <v>60125210</v>
      </c>
      <c r="BC9563">
        <v>196740000000</v>
      </c>
    </row>
    <row r="9564" spans="1:55" x14ac:dyDescent="0.25">
      <c r="A9564" s="1" t="s">
        <v>222</v>
      </c>
      <c r="B9564" s="1" t="s">
        <v>223</v>
      </c>
      <c r="C9564">
        <v>1925</v>
      </c>
      <c r="D9564">
        <v>1979</v>
      </c>
      <c r="F9564">
        <v>5254</v>
      </c>
      <c r="G9564">
        <v>682</v>
      </c>
      <c r="I9564">
        <v>326</v>
      </c>
      <c r="K9564">
        <v>5</v>
      </c>
      <c r="L9564">
        <v>1828</v>
      </c>
      <c r="M9564">
        <v>2</v>
      </c>
      <c r="N9564">
        <v>97</v>
      </c>
      <c r="Q9564">
        <v>1752</v>
      </c>
      <c r="U9564">
        <v>227</v>
      </c>
      <c r="V9564" s="1" t="s">
        <v>512</v>
      </c>
      <c r="X9564">
        <v>288</v>
      </c>
      <c r="AA9564">
        <v>37</v>
      </c>
      <c r="AB9564" s="1" t="s">
        <v>512</v>
      </c>
      <c r="AE9564">
        <v>6</v>
      </c>
      <c r="AH9564">
        <v>5</v>
      </c>
      <c r="AI9564" s="1" t="s">
        <v>512</v>
      </c>
      <c r="AK9564">
        <v>18053</v>
      </c>
      <c r="AN9564">
        <v>227</v>
      </c>
      <c r="AO9564" s="1" t="s">
        <v>512</v>
      </c>
      <c r="AQ9564">
        <v>2</v>
      </c>
      <c r="AT9564">
        <v>0</v>
      </c>
      <c r="AU9564" s="1" t="s">
        <v>512</v>
      </c>
      <c r="BB9564">
        <v>60778970</v>
      </c>
      <c r="BC9564">
        <v>203227380000</v>
      </c>
    </row>
    <row r="9565" spans="1:55" x14ac:dyDescent="0.25">
      <c r="A9565" s="1" t="s">
        <v>222</v>
      </c>
      <c r="B9565" s="1" t="s">
        <v>223</v>
      </c>
      <c r="C9565">
        <v>1926</v>
      </c>
      <c r="D9565">
        <v>1821</v>
      </c>
      <c r="F9565">
        <v>-796</v>
      </c>
      <c r="G9565">
        <v>-158</v>
      </c>
      <c r="I9565">
        <v>296</v>
      </c>
      <c r="K9565">
        <v>5</v>
      </c>
      <c r="L9565">
        <v>20101</v>
      </c>
      <c r="M9565">
        <v>2</v>
      </c>
      <c r="N9565">
        <v>87</v>
      </c>
      <c r="Q9565">
        <v>155</v>
      </c>
      <c r="U9565">
        <v>271</v>
      </c>
      <c r="V9565" s="1" t="s">
        <v>512</v>
      </c>
      <c r="X9565">
        <v>252</v>
      </c>
      <c r="AA9565">
        <v>44</v>
      </c>
      <c r="AB9565" s="1" t="s">
        <v>512</v>
      </c>
      <c r="AE9565">
        <v>5</v>
      </c>
      <c r="AH9565">
        <v>6</v>
      </c>
      <c r="AI9565" s="1" t="s">
        <v>512</v>
      </c>
      <c r="AK9565">
        <v>19603</v>
      </c>
      <c r="AN9565">
        <v>498</v>
      </c>
      <c r="AO9565" s="1" t="s">
        <v>512</v>
      </c>
      <c r="AQ9565">
        <v>2</v>
      </c>
      <c r="AT9565">
        <v>1</v>
      </c>
      <c r="AU9565" s="1" t="s">
        <v>512</v>
      </c>
      <c r="BB9565">
        <v>61439840</v>
      </c>
      <c r="BC9565">
        <v>209959500000</v>
      </c>
    </row>
    <row r="9566" spans="1:55" x14ac:dyDescent="0.25">
      <c r="A9566" s="1" t="s">
        <v>222</v>
      </c>
      <c r="B9566" s="1" t="s">
        <v>223</v>
      </c>
      <c r="C9566">
        <v>1927</v>
      </c>
      <c r="D9566">
        <v>2316</v>
      </c>
      <c r="F9566">
        <v>2716</v>
      </c>
      <c r="G9566">
        <v>495</v>
      </c>
      <c r="I9566">
        <v>373</v>
      </c>
      <c r="K9566">
        <v>6</v>
      </c>
      <c r="L9566">
        <v>22416</v>
      </c>
      <c r="M9566">
        <v>2</v>
      </c>
      <c r="N9566">
        <v>107</v>
      </c>
      <c r="Q9566">
        <v>1975</v>
      </c>
      <c r="U9566">
        <v>34</v>
      </c>
      <c r="V9566" s="1" t="s">
        <v>512</v>
      </c>
      <c r="X9566">
        <v>318</v>
      </c>
      <c r="AA9566">
        <v>55</v>
      </c>
      <c r="AB9566" s="1" t="s">
        <v>512</v>
      </c>
      <c r="AE9566">
        <v>6</v>
      </c>
      <c r="AH9566">
        <v>6</v>
      </c>
      <c r="AI9566" s="1" t="s">
        <v>512</v>
      </c>
      <c r="AK9566">
        <v>21578</v>
      </c>
      <c r="AN9566">
        <v>838</v>
      </c>
      <c r="AO9566" s="1" t="s">
        <v>512</v>
      </c>
      <c r="AQ9566">
        <v>2</v>
      </c>
      <c r="AT9566">
        <v>1</v>
      </c>
      <c r="AU9566" s="1" t="s">
        <v>512</v>
      </c>
      <c r="BB9566">
        <v>62107890</v>
      </c>
      <c r="BC9566">
        <v>216834530000</v>
      </c>
    </row>
    <row r="9567" spans="1:55" x14ac:dyDescent="0.25">
      <c r="A9567" s="1" t="s">
        <v>222</v>
      </c>
      <c r="B9567" s="1" t="s">
        <v>223</v>
      </c>
      <c r="C9567">
        <v>1928</v>
      </c>
      <c r="D9567">
        <v>2374</v>
      </c>
      <c r="F9567">
        <v>251</v>
      </c>
      <c r="G9567">
        <v>58</v>
      </c>
      <c r="I9567">
        <v>378</v>
      </c>
      <c r="K9567">
        <v>6</v>
      </c>
      <c r="L9567">
        <v>2479</v>
      </c>
      <c r="M9567">
        <v>2</v>
      </c>
      <c r="N9567">
        <v>107</v>
      </c>
      <c r="Q9567">
        <v>1913</v>
      </c>
      <c r="R9567">
        <v>73</v>
      </c>
      <c r="U9567">
        <v>388</v>
      </c>
      <c r="V9567" s="1" t="s">
        <v>512</v>
      </c>
      <c r="W9567">
        <v>12</v>
      </c>
      <c r="X9567">
        <v>305</v>
      </c>
      <c r="AA9567">
        <v>62</v>
      </c>
      <c r="AB9567" s="1" t="s">
        <v>512</v>
      </c>
      <c r="AD9567">
        <v>2</v>
      </c>
      <c r="AE9567">
        <v>6</v>
      </c>
      <c r="AH9567">
        <v>7</v>
      </c>
      <c r="AI9567" s="1" t="s">
        <v>512</v>
      </c>
      <c r="AJ9567">
        <v>73</v>
      </c>
      <c r="AK9567">
        <v>23491</v>
      </c>
      <c r="AN9567">
        <v>1226</v>
      </c>
      <c r="AO9567" s="1" t="s">
        <v>512</v>
      </c>
      <c r="AP9567">
        <v>3</v>
      </c>
      <c r="AQ9567">
        <v>2</v>
      </c>
      <c r="AT9567">
        <v>2</v>
      </c>
      <c r="AU9567" s="1" t="s">
        <v>512</v>
      </c>
      <c r="BB9567">
        <v>62783210</v>
      </c>
      <c r="BC9567">
        <v>220960050000</v>
      </c>
    </row>
    <row r="9568" spans="1:55" x14ac:dyDescent="0.25">
      <c r="A9568" s="1" t="s">
        <v>222</v>
      </c>
      <c r="B9568" s="1" t="s">
        <v>223</v>
      </c>
      <c r="C9568">
        <v>1929</v>
      </c>
      <c r="D9568">
        <v>2703</v>
      </c>
      <c r="F9568">
        <v>1389</v>
      </c>
      <c r="G9568">
        <v>33</v>
      </c>
      <c r="I9568">
        <v>426</v>
      </c>
      <c r="K9568">
        <v>6</v>
      </c>
      <c r="L9568">
        <v>27493</v>
      </c>
      <c r="M9568">
        <v>2</v>
      </c>
      <c r="N9568">
        <v>115</v>
      </c>
      <c r="Q9568">
        <v>2173</v>
      </c>
      <c r="R9568">
        <v>76</v>
      </c>
      <c r="U9568">
        <v>454</v>
      </c>
      <c r="V9568" s="1" t="s">
        <v>512</v>
      </c>
      <c r="W9568">
        <v>12</v>
      </c>
      <c r="X9568">
        <v>342</v>
      </c>
      <c r="AA9568">
        <v>72</v>
      </c>
      <c r="AB9568" s="1" t="s">
        <v>512</v>
      </c>
      <c r="AD9568">
        <v>21</v>
      </c>
      <c r="AE9568">
        <v>6</v>
      </c>
      <c r="AH9568">
        <v>8</v>
      </c>
      <c r="AI9568" s="1" t="s">
        <v>512</v>
      </c>
      <c r="AJ9568">
        <v>149</v>
      </c>
      <c r="AK9568">
        <v>25664</v>
      </c>
      <c r="AN9568">
        <v>1681</v>
      </c>
      <c r="AO9568" s="1" t="s">
        <v>512</v>
      </c>
      <c r="AP9568">
        <v>5</v>
      </c>
      <c r="AQ9568">
        <v>2</v>
      </c>
      <c r="AT9568">
        <v>2</v>
      </c>
      <c r="AU9568" s="1" t="s">
        <v>512</v>
      </c>
      <c r="BB9568">
        <v>63502720</v>
      </c>
      <c r="BC9568">
        <v>234245750000</v>
      </c>
    </row>
    <row r="9569" spans="1:55" x14ac:dyDescent="0.25">
      <c r="A9569" s="1" t="s">
        <v>222</v>
      </c>
      <c r="B9569" s="1" t="s">
        <v>223</v>
      </c>
      <c r="C9569">
        <v>1930</v>
      </c>
      <c r="D9569">
        <v>2854</v>
      </c>
      <c r="F9569">
        <v>555</v>
      </c>
      <c r="G9569">
        <v>15</v>
      </c>
      <c r="I9569">
        <v>444</v>
      </c>
      <c r="K9569">
        <v>7</v>
      </c>
      <c r="L9569">
        <v>30347</v>
      </c>
      <c r="M9569">
        <v>2</v>
      </c>
      <c r="N9569">
        <v>125</v>
      </c>
      <c r="Q9569">
        <v>2271</v>
      </c>
      <c r="R9569">
        <v>87</v>
      </c>
      <c r="U9569">
        <v>495</v>
      </c>
      <c r="V9569" s="1" t="s">
        <v>512</v>
      </c>
      <c r="W9569">
        <v>14</v>
      </c>
      <c r="X9569">
        <v>353</v>
      </c>
      <c r="AA9569">
        <v>77</v>
      </c>
      <c r="AB9569" s="1" t="s">
        <v>512</v>
      </c>
      <c r="AD9569">
        <v>25</v>
      </c>
      <c r="AE9569">
        <v>7</v>
      </c>
      <c r="AH9569">
        <v>9</v>
      </c>
      <c r="AI9569" s="1" t="s">
        <v>512</v>
      </c>
      <c r="AJ9569">
        <v>236</v>
      </c>
      <c r="AK9569">
        <v>27935</v>
      </c>
      <c r="AN9569">
        <v>2176</v>
      </c>
      <c r="AO9569" s="1" t="s">
        <v>512</v>
      </c>
      <c r="AP9569">
        <v>7</v>
      </c>
      <c r="AQ9569">
        <v>2</v>
      </c>
      <c r="AT9569">
        <v>2</v>
      </c>
      <c r="AU9569" s="1" t="s">
        <v>512</v>
      </c>
      <c r="BB9569">
        <v>64267410</v>
      </c>
      <c r="BC9569">
        <v>228572490000</v>
      </c>
    </row>
    <row r="9570" spans="1:55" x14ac:dyDescent="0.25">
      <c r="A9570" s="1" t="s">
        <v>222</v>
      </c>
      <c r="B9570" s="1" t="s">
        <v>223</v>
      </c>
      <c r="C9570">
        <v>1931</v>
      </c>
      <c r="D9570">
        <v>2729</v>
      </c>
      <c r="F9570">
        <v>-437</v>
      </c>
      <c r="G9570">
        <v>-125</v>
      </c>
      <c r="I9570">
        <v>419</v>
      </c>
      <c r="K9570">
        <v>8</v>
      </c>
      <c r="L9570">
        <v>33076</v>
      </c>
      <c r="M9570">
        <v>2</v>
      </c>
      <c r="N9570">
        <v>125</v>
      </c>
      <c r="Q9570">
        <v>2125</v>
      </c>
      <c r="R9570">
        <v>98</v>
      </c>
      <c r="U9570">
        <v>506</v>
      </c>
      <c r="V9570" s="1" t="s">
        <v>512</v>
      </c>
      <c r="W9570">
        <v>15</v>
      </c>
      <c r="X9570">
        <v>326</v>
      </c>
      <c r="AA9570">
        <v>78</v>
      </c>
      <c r="AB9570" s="1" t="s">
        <v>512</v>
      </c>
      <c r="AD9570">
        <v>32</v>
      </c>
      <c r="AE9570">
        <v>8</v>
      </c>
      <c r="AH9570">
        <v>9</v>
      </c>
      <c r="AI9570" s="1" t="s">
        <v>512</v>
      </c>
      <c r="AJ9570">
        <v>334</v>
      </c>
      <c r="AK9570">
        <v>3006</v>
      </c>
      <c r="AN9570">
        <v>2682</v>
      </c>
      <c r="AO9570" s="1" t="s">
        <v>512</v>
      </c>
      <c r="AP9570">
        <v>1</v>
      </c>
      <c r="AQ9570">
        <v>2</v>
      </c>
      <c r="AT9570">
        <v>3</v>
      </c>
      <c r="AU9570" s="1" t="s">
        <v>512</v>
      </c>
      <c r="BB9570">
        <v>65078280</v>
      </c>
      <c r="BC9570">
        <v>219088800000</v>
      </c>
    </row>
    <row r="9571" spans="1:55" x14ac:dyDescent="0.25">
      <c r="A9571" s="1" t="s">
        <v>222</v>
      </c>
      <c r="B9571" s="1" t="s">
        <v>223</v>
      </c>
      <c r="C9571">
        <v>1932</v>
      </c>
      <c r="D9571">
        <v>2681</v>
      </c>
      <c r="F9571">
        <v>-175</v>
      </c>
      <c r="G9571">
        <v>-48</v>
      </c>
      <c r="I9571">
        <v>407</v>
      </c>
      <c r="K9571">
        <v>8</v>
      </c>
      <c r="L9571">
        <v>35757</v>
      </c>
      <c r="M9571">
        <v>2</v>
      </c>
      <c r="N9571">
        <v>113</v>
      </c>
      <c r="Q9571">
        <v>2026</v>
      </c>
      <c r="R9571">
        <v>98</v>
      </c>
      <c r="U9571">
        <v>557</v>
      </c>
      <c r="V9571" s="1" t="s">
        <v>512</v>
      </c>
      <c r="W9571">
        <v>15</v>
      </c>
      <c r="X9571">
        <v>307</v>
      </c>
      <c r="AA9571">
        <v>84</v>
      </c>
      <c r="AB9571" s="1" t="s">
        <v>512</v>
      </c>
      <c r="AD9571">
        <v>39</v>
      </c>
      <c r="AE9571">
        <v>8</v>
      </c>
      <c r="AH9571">
        <v>1</v>
      </c>
      <c r="AI9571" s="1" t="s">
        <v>512</v>
      </c>
      <c r="AJ9571">
        <v>433</v>
      </c>
      <c r="AK9571">
        <v>32086</v>
      </c>
      <c r="AN9571">
        <v>3239</v>
      </c>
      <c r="AO9571" s="1" t="s">
        <v>512</v>
      </c>
      <c r="AP9571">
        <v>12</v>
      </c>
      <c r="AQ9571">
        <v>2</v>
      </c>
      <c r="AT9571">
        <v>3</v>
      </c>
      <c r="AU9571" s="1" t="s">
        <v>512</v>
      </c>
      <c r="BB9571">
        <v>65936360</v>
      </c>
      <c r="BC9571">
        <v>237768840000</v>
      </c>
    </row>
    <row r="9572" spans="1:55" x14ac:dyDescent="0.25">
      <c r="A9572" s="1" t="s">
        <v>222</v>
      </c>
      <c r="B9572" s="1" t="s">
        <v>223</v>
      </c>
      <c r="C9572">
        <v>1933</v>
      </c>
      <c r="D9572">
        <v>23</v>
      </c>
      <c r="F9572">
        <v>-1421</v>
      </c>
      <c r="G9572">
        <v>-381</v>
      </c>
      <c r="I9572">
        <v>344</v>
      </c>
      <c r="K9572">
        <v>7</v>
      </c>
      <c r="L9572">
        <v>38057</v>
      </c>
      <c r="M9572">
        <v>3</v>
      </c>
      <c r="N9572">
        <v>91</v>
      </c>
      <c r="Q9572">
        <v>164</v>
      </c>
      <c r="R9572">
        <v>98</v>
      </c>
      <c r="U9572">
        <v>561</v>
      </c>
      <c r="V9572" s="1" t="s">
        <v>512</v>
      </c>
      <c r="W9572">
        <v>15</v>
      </c>
      <c r="X9572">
        <v>245</v>
      </c>
      <c r="AA9572">
        <v>84</v>
      </c>
      <c r="AB9572" s="1" t="s">
        <v>512</v>
      </c>
      <c r="AD9572">
        <v>41</v>
      </c>
      <c r="AE9572">
        <v>6</v>
      </c>
      <c r="AH9572">
        <v>1</v>
      </c>
      <c r="AI9572" s="1" t="s">
        <v>512</v>
      </c>
      <c r="AJ9572">
        <v>531</v>
      </c>
      <c r="AK9572">
        <v>33726</v>
      </c>
      <c r="AN9572">
        <v>38</v>
      </c>
      <c r="AO9572" s="1" t="s">
        <v>512</v>
      </c>
      <c r="AP9572">
        <v>13</v>
      </c>
      <c r="AQ9572">
        <v>2</v>
      </c>
      <c r="AT9572">
        <v>4</v>
      </c>
      <c r="AU9572" s="1" t="s">
        <v>512</v>
      </c>
      <c r="BB9572">
        <v>66842680</v>
      </c>
      <c r="BC9572">
        <v>251644380000</v>
      </c>
    </row>
    <row r="9573" spans="1:55" x14ac:dyDescent="0.25">
      <c r="A9573" s="1" t="s">
        <v>222</v>
      </c>
      <c r="B9573" s="1" t="s">
        <v>223</v>
      </c>
      <c r="C9573">
        <v>1934</v>
      </c>
      <c r="D9573">
        <v>2831</v>
      </c>
      <c r="F9573">
        <v>2309</v>
      </c>
      <c r="G9573">
        <v>531</v>
      </c>
      <c r="I9573">
        <v>418</v>
      </c>
      <c r="K9573">
        <v>8</v>
      </c>
      <c r="L9573">
        <v>40889</v>
      </c>
      <c r="M9573">
        <v>3</v>
      </c>
      <c r="N9573">
        <v>11</v>
      </c>
      <c r="Q9573">
        <v>2066</v>
      </c>
      <c r="R9573">
        <v>124</v>
      </c>
      <c r="U9573">
        <v>641</v>
      </c>
      <c r="V9573" s="1" t="s">
        <v>512</v>
      </c>
      <c r="W9573">
        <v>18</v>
      </c>
      <c r="X9573">
        <v>305</v>
      </c>
      <c r="AA9573">
        <v>95</v>
      </c>
      <c r="AB9573" s="1" t="s">
        <v>512</v>
      </c>
      <c r="AD9573">
        <v>43</v>
      </c>
      <c r="AE9573">
        <v>7</v>
      </c>
      <c r="AH9573">
        <v>1</v>
      </c>
      <c r="AI9573" s="1" t="s">
        <v>512</v>
      </c>
      <c r="AJ9573">
        <v>654</v>
      </c>
      <c r="AK9573">
        <v>35793</v>
      </c>
      <c r="AN9573">
        <v>4441</v>
      </c>
      <c r="AO9573" s="1" t="s">
        <v>512</v>
      </c>
      <c r="AP9573">
        <v>15</v>
      </c>
      <c r="AQ9573">
        <v>3</v>
      </c>
      <c r="AT9573">
        <v>4</v>
      </c>
      <c r="AU9573" s="1" t="s">
        <v>512</v>
      </c>
      <c r="BB9573">
        <v>67761470</v>
      </c>
      <c r="BC9573">
        <v>257755520000</v>
      </c>
    </row>
    <row r="9574" spans="1:55" x14ac:dyDescent="0.25">
      <c r="A9574" s="1" t="s">
        <v>222</v>
      </c>
      <c r="B9574" s="1" t="s">
        <v>223</v>
      </c>
      <c r="C9574">
        <v>1935</v>
      </c>
      <c r="D9574">
        <v>2912</v>
      </c>
      <c r="F9574">
        <v>284</v>
      </c>
      <c r="G9574">
        <v>81</v>
      </c>
      <c r="I9574">
        <v>424</v>
      </c>
      <c r="K9574">
        <v>8</v>
      </c>
      <c r="L9574">
        <v>438</v>
      </c>
      <c r="M9574">
        <v>3</v>
      </c>
      <c r="N9574">
        <v>108</v>
      </c>
      <c r="Q9574">
        <v>2029</v>
      </c>
      <c r="R9574">
        <v>135</v>
      </c>
      <c r="U9574">
        <v>748</v>
      </c>
      <c r="V9574" s="1" t="s">
        <v>512</v>
      </c>
      <c r="W9574">
        <v>2</v>
      </c>
      <c r="X9574">
        <v>295</v>
      </c>
      <c r="AA9574">
        <v>109</v>
      </c>
      <c r="AB9574" s="1" t="s">
        <v>512</v>
      </c>
      <c r="AD9574">
        <v>42</v>
      </c>
      <c r="AE9574">
        <v>7</v>
      </c>
      <c r="AH9574">
        <v>11</v>
      </c>
      <c r="AI9574" s="1" t="s">
        <v>512</v>
      </c>
      <c r="AJ9574">
        <v>789</v>
      </c>
      <c r="AK9574">
        <v>37822</v>
      </c>
      <c r="AN9574">
        <v>519</v>
      </c>
      <c r="AO9574" s="1" t="s">
        <v>512</v>
      </c>
      <c r="AP9574">
        <v>17</v>
      </c>
      <c r="AQ9574">
        <v>3</v>
      </c>
      <c r="AT9574">
        <v>4</v>
      </c>
      <c r="AU9574" s="1" t="s">
        <v>512</v>
      </c>
      <c r="BB9574">
        <v>68692880</v>
      </c>
      <c r="BC9574">
        <v>268527290000</v>
      </c>
    </row>
    <row r="9575" spans="1:55" x14ac:dyDescent="0.25">
      <c r="A9575" s="1" t="s">
        <v>222</v>
      </c>
      <c r="B9575" s="1" t="s">
        <v>223</v>
      </c>
      <c r="C9575">
        <v>1936</v>
      </c>
      <c r="D9575">
        <v>3366</v>
      </c>
      <c r="F9575">
        <v>156</v>
      </c>
      <c r="G9575">
        <v>454</v>
      </c>
      <c r="I9575">
        <v>483</v>
      </c>
      <c r="K9575">
        <v>8</v>
      </c>
      <c r="L9575">
        <v>47166</v>
      </c>
      <c r="M9575">
        <v>3</v>
      </c>
      <c r="N9575">
        <v>125</v>
      </c>
      <c r="Q9575">
        <v>2367</v>
      </c>
      <c r="R9575">
        <v>138</v>
      </c>
      <c r="U9575">
        <v>861</v>
      </c>
      <c r="V9575" s="1" t="s">
        <v>512</v>
      </c>
      <c r="W9575">
        <v>2</v>
      </c>
      <c r="X9575">
        <v>34</v>
      </c>
      <c r="AA9575">
        <v>124</v>
      </c>
      <c r="AB9575" s="1" t="s">
        <v>512</v>
      </c>
      <c r="AD9575">
        <v>35</v>
      </c>
      <c r="AE9575">
        <v>7</v>
      </c>
      <c r="AH9575">
        <v>12</v>
      </c>
      <c r="AI9575" s="1" t="s">
        <v>512</v>
      </c>
      <c r="AJ9575">
        <v>927</v>
      </c>
      <c r="AK9575">
        <v>40188</v>
      </c>
      <c r="AN9575">
        <v>6051</v>
      </c>
      <c r="AO9575" s="1" t="s">
        <v>512</v>
      </c>
      <c r="AP9575">
        <v>19</v>
      </c>
      <c r="AQ9575">
        <v>3</v>
      </c>
      <c r="AT9575">
        <v>5</v>
      </c>
      <c r="AU9575" s="1" t="s">
        <v>512</v>
      </c>
      <c r="BB9575">
        <v>69637100</v>
      </c>
      <c r="BC9575">
        <v>269449180000</v>
      </c>
    </row>
    <row r="9576" spans="1:55" x14ac:dyDescent="0.25">
      <c r="A9576" s="1" t="s">
        <v>222</v>
      </c>
      <c r="B9576" s="1" t="s">
        <v>223</v>
      </c>
      <c r="C9576">
        <v>1937</v>
      </c>
      <c r="D9576">
        <v>3586</v>
      </c>
      <c r="F9576">
        <v>653</v>
      </c>
      <c r="G9576">
        <v>22</v>
      </c>
      <c r="I9576">
        <v>508</v>
      </c>
      <c r="K9576">
        <v>8</v>
      </c>
      <c r="L9576">
        <v>50752</v>
      </c>
      <c r="M9576">
        <v>3</v>
      </c>
      <c r="N9576">
        <v>116</v>
      </c>
      <c r="Q9576">
        <v>2451</v>
      </c>
      <c r="R9576">
        <v>142</v>
      </c>
      <c r="U9576">
        <v>993</v>
      </c>
      <c r="V9576" s="1" t="s">
        <v>512</v>
      </c>
      <c r="W9576">
        <v>2</v>
      </c>
      <c r="X9576">
        <v>347</v>
      </c>
      <c r="AA9576">
        <v>141</v>
      </c>
      <c r="AB9576" s="1" t="s">
        <v>512</v>
      </c>
      <c r="AD9576">
        <v>34</v>
      </c>
      <c r="AE9576">
        <v>7</v>
      </c>
      <c r="AH9576">
        <v>12</v>
      </c>
      <c r="AI9576" s="1" t="s">
        <v>512</v>
      </c>
      <c r="AJ9576">
        <v>1069</v>
      </c>
      <c r="AK9576">
        <v>4264</v>
      </c>
      <c r="AN9576">
        <v>7044</v>
      </c>
      <c r="AO9576" s="1" t="s">
        <v>512</v>
      </c>
      <c r="AP9576">
        <v>2</v>
      </c>
      <c r="AQ9576">
        <v>3</v>
      </c>
      <c r="AT9576">
        <v>5</v>
      </c>
      <c r="AU9576" s="1" t="s">
        <v>512</v>
      </c>
      <c r="BB9576">
        <v>70594290</v>
      </c>
      <c r="BC9576">
        <v>307788220000</v>
      </c>
    </row>
    <row r="9577" spans="1:55" x14ac:dyDescent="0.25">
      <c r="A9577" s="1" t="s">
        <v>222</v>
      </c>
      <c r="B9577" s="1" t="s">
        <v>223</v>
      </c>
      <c r="C9577">
        <v>1938</v>
      </c>
      <c r="D9577">
        <v>2842</v>
      </c>
      <c r="F9577">
        <v>-2074</v>
      </c>
      <c r="G9577">
        <v>-744</v>
      </c>
      <c r="I9577">
        <v>397</v>
      </c>
      <c r="K9577">
        <v>7</v>
      </c>
      <c r="L9577">
        <v>53594</v>
      </c>
      <c r="M9577">
        <v>3</v>
      </c>
      <c r="N9577">
        <v>94</v>
      </c>
      <c r="Q9577">
        <v>2441</v>
      </c>
      <c r="R9577">
        <v>152</v>
      </c>
      <c r="U9577">
        <v>249</v>
      </c>
      <c r="V9577" s="1" t="s">
        <v>512</v>
      </c>
      <c r="W9577">
        <v>21</v>
      </c>
      <c r="X9577">
        <v>341</v>
      </c>
      <c r="AA9577">
        <v>35</v>
      </c>
      <c r="AB9577" s="1" t="s">
        <v>512</v>
      </c>
      <c r="AD9577">
        <v>39</v>
      </c>
      <c r="AE9577">
        <v>8</v>
      </c>
      <c r="AH9577">
        <v>3</v>
      </c>
      <c r="AI9577" s="1" t="s">
        <v>512</v>
      </c>
      <c r="AJ9577">
        <v>1221</v>
      </c>
      <c r="AK9577">
        <v>4508</v>
      </c>
      <c r="AN9577">
        <v>7293</v>
      </c>
      <c r="AO9577" s="1" t="s">
        <v>512</v>
      </c>
      <c r="AP9577">
        <v>21</v>
      </c>
      <c r="AQ9577">
        <v>3</v>
      </c>
      <c r="AT9577">
        <v>5</v>
      </c>
      <c r="AU9577" s="1" t="s">
        <v>512</v>
      </c>
      <c r="BB9577">
        <v>71564640</v>
      </c>
      <c r="BC9577">
        <v>301292870000</v>
      </c>
    </row>
    <row r="9578" spans="1:55" x14ac:dyDescent="0.25">
      <c r="A9578" s="1" t="s">
        <v>222</v>
      </c>
      <c r="B9578" s="1" t="s">
        <v>223</v>
      </c>
      <c r="C9578">
        <v>1939</v>
      </c>
      <c r="D9578">
        <v>251</v>
      </c>
      <c r="F9578">
        <v>-9115</v>
      </c>
      <c r="G9578">
        <v>-2591</v>
      </c>
      <c r="I9578">
        <v>35</v>
      </c>
      <c r="K9578">
        <v>1</v>
      </c>
      <c r="L9578">
        <v>53846</v>
      </c>
      <c r="M9578">
        <v>3</v>
      </c>
      <c r="N9578">
        <v>8</v>
      </c>
      <c r="Q9578">
        <v>81</v>
      </c>
      <c r="R9578">
        <v>171</v>
      </c>
      <c r="V9578" s="1" t="s">
        <v>512</v>
      </c>
      <c r="W9578">
        <v>24</v>
      </c>
      <c r="X9578">
        <v>11</v>
      </c>
      <c r="AB9578" s="1" t="s">
        <v>512</v>
      </c>
      <c r="AD9578">
        <v>47</v>
      </c>
      <c r="AE9578">
        <v>0</v>
      </c>
      <c r="AI9578" s="1" t="s">
        <v>512</v>
      </c>
      <c r="AJ9578">
        <v>1392</v>
      </c>
      <c r="AK9578">
        <v>45161</v>
      </c>
      <c r="AO9578" s="1" t="s">
        <v>512</v>
      </c>
      <c r="AP9578">
        <v>23</v>
      </c>
      <c r="AQ9578">
        <v>3</v>
      </c>
      <c r="AU9578" s="1" t="s">
        <v>512</v>
      </c>
      <c r="BB9578">
        <v>72402970</v>
      </c>
      <c r="BC9578">
        <v>300909800000</v>
      </c>
    </row>
    <row r="9579" spans="1:55" x14ac:dyDescent="0.25">
      <c r="A9579" s="1" t="s">
        <v>222</v>
      </c>
      <c r="B9579" s="1" t="s">
        <v>223</v>
      </c>
      <c r="C9579">
        <v>1940</v>
      </c>
      <c r="D9579">
        <v>237</v>
      </c>
      <c r="F9579">
        <v>-558</v>
      </c>
      <c r="G9579">
        <v>-14</v>
      </c>
      <c r="I9579">
        <v>32</v>
      </c>
      <c r="K9579">
        <v>0</v>
      </c>
      <c r="L9579">
        <v>54083</v>
      </c>
      <c r="M9579">
        <v>3</v>
      </c>
      <c r="N9579">
        <v>9</v>
      </c>
      <c r="Q9579">
        <v>143</v>
      </c>
      <c r="R9579">
        <v>94</v>
      </c>
      <c r="V9579" s="1" t="s">
        <v>512</v>
      </c>
      <c r="W9579">
        <v>13</v>
      </c>
      <c r="X9579">
        <v>2</v>
      </c>
      <c r="AB9579" s="1" t="s">
        <v>512</v>
      </c>
      <c r="AD9579">
        <v>3</v>
      </c>
      <c r="AE9579">
        <v>0</v>
      </c>
      <c r="AI9579" s="1" t="s">
        <v>512</v>
      </c>
      <c r="AJ9579">
        <v>1487</v>
      </c>
      <c r="AK9579">
        <v>45304</v>
      </c>
      <c r="AO9579" s="1" t="s">
        <v>512</v>
      </c>
      <c r="AP9579">
        <v>23</v>
      </c>
      <c r="AQ9579">
        <v>3</v>
      </c>
      <c r="AU9579" s="1" t="s">
        <v>512</v>
      </c>
      <c r="BB9579">
        <v>73106900</v>
      </c>
      <c r="BC9579">
        <v>257930400000</v>
      </c>
    </row>
    <row r="9580" spans="1:55" x14ac:dyDescent="0.25">
      <c r="A9580" s="1" t="s">
        <v>222</v>
      </c>
      <c r="B9580" s="1" t="s">
        <v>223</v>
      </c>
      <c r="C9580">
        <v>1941</v>
      </c>
      <c r="D9580">
        <v>135</v>
      </c>
      <c r="F9580">
        <v>-430</v>
      </c>
      <c r="G9580">
        <v>-102</v>
      </c>
      <c r="I9580">
        <v>18</v>
      </c>
      <c r="K9580">
        <v>0</v>
      </c>
      <c r="L9580">
        <v>54218</v>
      </c>
      <c r="M9580">
        <v>3</v>
      </c>
      <c r="N9580">
        <v>6</v>
      </c>
      <c r="Q9580">
        <v>103</v>
      </c>
      <c r="R9580">
        <v>33</v>
      </c>
      <c r="V9580" s="1" t="s">
        <v>512</v>
      </c>
      <c r="W9580">
        <v>4</v>
      </c>
      <c r="X9580">
        <v>14</v>
      </c>
      <c r="AB9580" s="1" t="s">
        <v>512</v>
      </c>
      <c r="AD9580">
        <v>8</v>
      </c>
      <c r="AE9580">
        <v>0</v>
      </c>
      <c r="AI9580" s="1" t="s">
        <v>512</v>
      </c>
      <c r="AJ9580">
        <v>1519</v>
      </c>
      <c r="AK9580">
        <v>45407</v>
      </c>
      <c r="AO9580" s="1" t="s">
        <v>512</v>
      </c>
      <c r="AP9580">
        <v>22</v>
      </c>
      <c r="AQ9580">
        <v>3</v>
      </c>
      <c r="AU9580" s="1" t="s">
        <v>512</v>
      </c>
      <c r="BB9580">
        <v>73674020</v>
      </c>
      <c r="BC9580">
        <v>219902940000</v>
      </c>
    </row>
    <row r="9581" spans="1:55" x14ac:dyDescent="0.25">
      <c r="A9581" s="1" t="s">
        <v>222</v>
      </c>
      <c r="B9581" s="1" t="s">
        <v>223</v>
      </c>
      <c r="C9581">
        <v>1942</v>
      </c>
      <c r="D9581">
        <v>227</v>
      </c>
      <c r="F9581">
        <v>6781</v>
      </c>
      <c r="G9581">
        <v>92</v>
      </c>
      <c r="I9581">
        <v>31</v>
      </c>
      <c r="K9581">
        <v>0</v>
      </c>
      <c r="L9581">
        <v>54445</v>
      </c>
      <c r="M9581">
        <v>3</v>
      </c>
      <c r="N9581">
        <v>12</v>
      </c>
      <c r="Q9581">
        <v>212</v>
      </c>
      <c r="R9581">
        <v>15</v>
      </c>
      <c r="V9581" s="1" t="s">
        <v>512</v>
      </c>
      <c r="W9581">
        <v>2</v>
      </c>
      <c r="X9581">
        <v>29</v>
      </c>
      <c r="AB9581" s="1" t="s">
        <v>512</v>
      </c>
      <c r="AD9581">
        <v>4</v>
      </c>
      <c r="AE9581">
        <v>1</v>
      </c>
      <c r="AI9581" s="1" t="s">
        <v>512</v>
      </c>
      <c r="AJ9581">
        <v>1534</v>
      </c>
      <c r="AK9581">
        <v>45619</v>
      </c>
      <c r="AO9581" s="1" t="s">
        <v>512</v>
      </c>
      <c r="AP9581">
        <v>21</v>
      </c>
      <c r="AQ9581">
        <v>3</v>
      </c>
      <c r="AU9581" s="1" t="s">
        <v>512</v>
      </c>
      <c r="BB9581">
        <v>74101870</v>
      </c>
      <c r="BC9581">
        <v>184722630000</v>
      </c>
    </row>
    <row r="9582" spans="1:55" x14ac:dyDescent="0.25">
      <c r="A9582" s="1" t="s">
        <v>222</v>
      </c>
      <c r="B9582" s="1" t="s">
        <v>223</v>
      </c>
      <c r="C9582">
        <v>1943</v>
      </c>
      <c r="D9582">
        <v>213</v>
      </c>
      <c r="F9582">
        <v>-64</v>
      </c>
      <c r="G9582">
        <v>-15</v>
      </c>
      <c r="I9582">
        <v>29</v>
      </c>
      <c r="K9582">
        <v>0</v>
      </c>
      <c r="L9582">
        <v>54658</v>
      </c>
      <c r="M9582">
        <v>3</v>
      </c>
      <c r="N9582">
        <v>14</v>
      </c>
      <c r="Q9582">
        <v>213</v>
      </c>
      <c r="V9582" s="1" t="s">
        <v>512</v>
      </c>
      <c r="X9582">
        <v>29</v>
      </c>
      <c r="AB9582" s="1" t="s">
        <v>512</v>
      </c>
      <c r="AE9582">
        <v>1</v>
      </c>
      <c r="AI9582" s="1" t="s">
        <v>512</v>
      </c>
      <c r="AK9582">
        <v>45831</v>
      </c>
      <c r="AO9582" s="1" t="s">
        <v>512</v>
      </c>
      <c r="AQ9582">
        <v>3</v>
      </c>
      <c r="AU9582" s="1" t="s">
        <v>512</v>
      </c>
      <c r="BB9582">
        <v>74387990</v>
      </c>
      <c r="BC9582">
        <v>154331550000</v>
      </c>
    </row>
    <row r="9583" spans="1:55" x14ac:dyDescent="0.25">
      <c r="A9583" s="1" t="s">
        <v>222</v>
      </c>
      <c r="B9583" s="1" t="s">
        <v>223</v>
      </c>
      <c r="C9583">
        <v>1944</v>
      </c>
      <c r="D9583">
        <v>11</v>
      </c>
      <c r="F9583">
        <v>-4828</v>
      </c>
      <c r="G9583">
        <v>-103</v>
      </c>
      <c r="I9583">
        <v>15</v>
      </c>
      <c r="K9583">
        <v>0</v>
      </c>
      <c r="L9583">
        <v>54768</v>
      </c>
      <c r="M9583">
        <v>3</v>
      </c>
      <c r="N9583">
        <v>8</v>
      </c>
      <c r="Q9583">
        <v>11</v>
      </c>
      <c r="V9583" s="1" t="s">
        <v>512</v>
      </c>
      <c r="X9583">
        <v>15</v>
      </c>
      <c r="AB9583" s="1" t="s">
        <v>512</v>
      </c>
      <c r="AE9583">
        <v>0</v>
      </c>
      <c r="AI9583" s="1" t="s">
        <v>512</v>
      </c>
      <c r="AK9583">
        <v>45941</v>
      </c>
      <c r="AO9583" s="1" t="s">
        <v>512</v>
      </c>
      <c r="AQ9583">
        <v>3</v>
      </c>
      <c r="AU9583" s="1" t="s">
        <v>512</v>
      </c>
      <c r="BB9583">
        <v>74675220</v>
      </c>
      <c r="BC9583">
        <v>129582360000</v>
      </c>
    </row>
    <row r="9584" spans="1:55" x14ac:dyDescent="0.25">
      <c r="A9584" s="1" t="s">
        <v>222</v>
      </c>
      <c r="B9584" s="1" t="s">
        <v>223</v>
      </c>
      <c r="C9584">
        <v>1945</v>
      </c>
      <c r="D9584">
        <v>66</v>
      </c>
      <c r="F9584">
        <v>-4019</v>
      </c>
      <c r="G9584">
        <v>-44</v>
      </c>
      <c r="I9584">
        <v>9</v>
      </c>
      <c r="K9584">
        <v>0</v>
      </c>
      <c r="L9584">
        <v>54834</v>
      </c>
      <c r="M9584">
        <v>3</v>
      </c>
      <c r="N9584">
        <v>6</v>
      </c>
      <c r="Q9584">
        <v>4</v>
      </c>
      <c r="R9584">
        <v>25</v>
      </c>
      <c r="V9584" s="1" t="s">
        <v>512</v>
      </c>
      <c r="W9584">
        <v>3</v>
      </c>
      <c r="X9584">
        <v>5</v>
      </c>
      <c r="AB9584" s="1" t="s">
        <v>512</v>
      </c>
      <c r="AD9584">
        <v>11</v>
      </c>
      <c r="AE9584">
        <v>0</v>
      </c>
      <c r="AI9584" s="1" t="s">
        <v>512</v>
      </c>
      <c r="AJ9584">
        <v>156</v>
      </c>
      <c r="AK9584">
        <v>45982</v>
      </c>
      <c r="AO9584" s="1" t="s">
        <v>512</v>
      </c>
      <c r="AP9584">
        <v>19</v>
      </c>
      <c r="AQ9584">
        <v>3</v>
      </c>
      <c r="AU9584" s="1" t="s">
        <v>512</v>
      </c>
      <c r="BB9584">
        <v>74963550</v>
      </c>
      <c r="BC9584">
        <v>109463900000</v>
      </c>
    </row>
    <row r="9585" spans="1:55" x14ac:dyDescent="0.25">
      <c r="A9585" s="1" t="s">
        <v>222</v>
      </c>
      <c r="B9585" s="1" t="s">
        <v>223</v>
      </c>
      <c r="C9585">
        <v>1946</v>
      </c>
      <c r="D9585">
        <v>124</v>
      </c>
      <c r="F9585">
        <v>8885</v>
      </c>
      <c r="G9585">
        <v>58</v>
      </c>
      <c r="I9585">
        <v>16</v>
      </c>
      <c r="K9585">
        <v>0</v>
      </c>
      <c r="L9585">
        <v>54958</v>
      </c>
      <c r="M9585">
        <v>3</v>
      </c>
      <c r="N9585">
        <v>8</v>
      </c>
      <c r="Q9585">
        <v>73</v>
      </c>
      <c r="R9585">
        <v>51</v>
      </c>
      <c r="V9585" s="1" t="s">
        <v>512</v>
      </c>
      <c r="W9585">
        <v>7</v>
      </c>
      <c r="X9585">
        <v>1</v>
      </c>
      <c r="AB9585" s="1" t="s">
        <v>512</v>
      </c>
      <c r="AD9585">
        <v>14</v>
      </c>
      <c r="AE9585">
        <v>0</v>
      </c>
      <c r="AI9585" s="1" t="s">
        <v>512</v>
      </c>
      <c r="AJ9585">
        <v>161</v>
      </c>
      <c r="AK9585">
        <v>46055</v>
      </c>
      <c r="AO9585" s="1" t="s">
        <v>512</v>
      </c>
      <c r="AP9585">
        <v>19</v>
      </c>
      <c r="AQ9585">
        <v>3</v>
      </c>
      <c r="AU9585" s="1" t="s">
        <v>512</v>
      </c>
      <c r="BB9585">
        <v>75253000</v>
      </c>
      <c r="BC9585">
        <v>163863620000</v>
      </c>
    </row>
    <row r="9586" spans="1:55" x14ac:dyDescent="0.25">
      <c r="A9586" s="1" t="s">
        <v>222</v>
      </c>
      <c r="B9586" s="1" t="s">
        <v>223</v>
      </c>
      <c r="C9586">
        <v>1947</v>
      </c>
      <c r="D9586">
        <v>168</v>
      </c>
      <c r="F9586">
        <v>3515</v>
      </c>
      <c r="G9586">
        <v>44</v>
      </c>
      <c r="I9586">
        <v>22</v>
      </c>
      <c r="K9586">
        <v>0</v>
      </c>
      <c r="L9586">
        <v>55126</v>
      </c>
      <c r="M9586">
        <v>3</v>
      </c>
      <c r="N9586">
        <v>8</v>
      </c>
      <c r="Q9586">
        <v>77</v>
      </c>
      <c r="R9586">
        <v>91</v>
      </c>
      <c r="V9586" s="1" t="s">
        <v>512</v>
      </c>
      <c r="W9586">
        <v>12</v>
      </c>
      <c r="X9586">
        <v>1</v>
      </c>
      <c r="AB9586" s="1" t="s">
        <v>512</v>
      </c>
      <c r="AD9586">
        <v>21</v>
      </c>
      <c r="AE9586">
        <v>0</v>
      </c>
      <c r="AI9586" s="1" t="s">
        <v>512</v>
      </c>
      <c r="AJ9586">
        <v>1701</v>
      </c>
      <c r="AK9586">
        <v>46132</v>
      </c>
      <c r="AO9586" s="1" t="s">
        <v>512</v>
      </c>
      <c r="AP9586">
        <v>19</v>
      </c>
      <c r="AQ9586">
        <v>2</v>
      </c>
      <c r="AU9586" s="1" t="s">
        <v>512</v>
      </c>
      <c r="BB9586">
        <v>75543570</v>
      </c>
      <c r="BC9586">
        <v>211564900000</v>
      </c>
    </row>
    <row r="9587" spans="1:55" x14ac:dyDescent="0.25">
      <c r="A9587" s="1" t="s">
        <v>222</v>
      </c>
      <c r="B9587" s="1" t="s">
        <v>223</v>
      </c>
      <c r="C9587">
        <v>1948</v>
      </c>
      <c r="D9587">
        <v>1351</v>
      </c>
      <c r="F9587">
        <v>70505</v>
      </c>
      <c r="G9587">
        <v>1183</v>
      </c>
      <c r="I9587">
        <v>178</v>
      </c>
      <c r="K9587">
        <v>3</v>
      </c>
      <c r="L9587">
        <v>56477</v>
      </c>
      <c r="M9587">
        <v>3</v>
      </c>
      <c r="N9587">
        <v>61</v>
      </c>
      <c r="Q9587">
        <v>727</v>
      </c>
      <c r="R9587">
        <v>138</v>
      </c>
      <c r="U9587">
        <v>486</v>
      </c>
      <c r="V9587" s="1" t="s">
        <v>512</v>
      </c>
      <c r="W9587">
        <v>18</v>
      </c>
      <c r="X9587">
        <v>96</v>
      </c>
      <c r="AA9587">
        <v>64</v>
      </c>
      <c r="AB9587" s="1" t="s">
        <v>512</v>
      </c>
      <c r="AD9587">
        <v>27</v>
      </c>
      <c r="AE9587">
        <v>2</v>
      </c>
      <c r="AH9587">
        <v>4</v>
      </c>
      <c r="AI9587" s="1" t="s">
        <v>512</v>
      </c>
      <c r="AJ9587">
        <v>1839</v>
      </c>
      <c r="AK9587">
        <v>46859</v>
      </c>
      <c r="AN9587">
        <v>7779</v>
      </c>
      <c r="AO9587" s="1" t="s">
        <v>512</v>
      </c>
      <c r="AP9587">
        <v>2</v>
      </c>
      <c r="AQ9587">
        <v>2</v>
      </c>
      <c r="AT9587">
        <v>3</v>
      </c>
      <c r="AU9587" s="1" t="s">
        <v>512</v>
      </c>
      <c r="BB9587">
        <v>75835250</v>
      </c>
      <c r="BC9587">
        <v>222086340000</v>
      </c>
    </row>
    <row r="9588" spans="1:55" x14ac:dyDescent="0.25">
      <c r="A9588" s="1" t="s">
        <v>222</v>
      </c>
      <c r="B9588" s="1" t="s">
        <v>223</v>
      </c>
      <c r="C9588">
        <v>1949</v>
      </c>
      <c r="D9588">
        <v>164</v>
      </c>
      <c r="F9588">
        <v>2141</v>
      </c>
      <c r="G9588">
        <v>289</v>
      </c>
      <c r="I9588">
        <v>215</v>
      </c>
      <c r="K9588">
        <v>3</v>
      </c>
      <c r="L9588">
        <v>58117</v>
      </c>
      <c r="M9588">
        <v>3</v>
      </c>
      <c r="N9588">
        <v>7</v>
      </c>
      <c r="Q9588">
        <v>872</v>
      </c>
      <c r="R9588">
        <v>164</v>
      </c>
      <c r="U9588">
        <v>605</v>
      </c>
      <c r="V9588" s="1" t="s">
        <v>512</v>
      </c>
      <c r="W9588">
        <v>22</v>
      </c>
      <c r="X9588">
        <v>114</v>
      </c>
      <c r="AA9588">
        <v>79</v>
      </c>
      <c r="AB9588" s="1" t="s">
        <v>512</v>
      </c>
      <c r="AD9588">
        <v>28</v>
      </c>
      <c r="AE9588">
        <v>2</v>
      </c>
      <c r="AH9588">
        <v>5</v>
      </c>
      <c r="AI9588" s="1" t="s">
        <v>512</v>
      </c>
      <c r="AJ9588">
        <v>2003</v>
      </c>
      <c r="AK9588">
        <v>47731</v>
      </c>
      <c r="AN9588">
        <v>8383</v>
      </c>
      <c r="AO9588" s="1" t="s">
        <v>512</v>
      </c>
      <c r="AP9588">
        <v>2</v>
      </c>
      <c r="AQ9588">
        <v>2</v>
      </c>
      <c r="AT9588">
        <v>3</v>
      </c>
      <c r="AU9588" s="1" t="s">
        <v>512</v>
      </c>
      <c r="BB9588">
        <v>76216310</v>
      </c>
      <c r="BC9588">
        <v>234030240000</v>
      </c>
    </row>
    <row r="9589" spans="1:55" x14ac:dyDescent="0.25">
      <c r="A9589" s="1" t="s">
        <v>222</v>
      </c>
      <c r="B9589" s="1" t="s">
        <v>223</v>
      </c>
      <c r="C9589">
        <v>1950</v>
      </c>
      <c r="D9589">
        <v>4128</v>
      </c>
      <c r="F9589">
        <v>15167</v>
      </c>
      <c r="G9589">
        <v>2488</v>
      </c>
      <c r="I9589">
        <v>538</v>
      </c>
      <c r="K9589">
        <v>7</v>
      </c>
      <c r="L9589">
        <v>62244</v>
      </c>
      <c r="M9589">
        <v>3</v>
      </c>
      <c r="N9589">
        <v>179</v>
      </c>
      <c r="Q9589">
        <v>912</v>
      </c>
      <c r="R9589">
        <v>196</v>
      </c>
      <c r="U9589">
        <v>3019</v>
      </c>
      <c r="V9589" s="1" t="s">
        <v>512</v>
      </c>
      <c r="W9589">
        <v>26</v>
      </c>
      <c r="X9589">
        <v>119</v>
      </c>
      <c r="AA9589">
        <v>394</v>
      </c>
      <c r="AB9589" s="1" t="s">
        <v>512</v>
      </c>
      <c r="AD9589">
        <v>29</v>
      </c>
      <c r="AE9589">
        <v>2</v>
      </c>
      <c r="AH9589">
        <v>18</v>
      </c>
      <c r="AI9589" s="1" t="s">
        <v>512</v>
      </c>
      <c r="AJ9589">
        <v>2199</v>
      </c>
      <c r="AK9589">
        <v>48643</v>
      </c>
      <c r="AN9589">
        <v>11402</v>
      </c>
      <c r="AO9589" s="1" t="s">
        <v>512</v>
      </c>
      <c r="AP9589">
        <v>21</v>
      </c>
      <c r="AQ9589">
        <v>2</v>
      </c>
      <c r="AT9589">
        <v>4</v>
      </c>
      <c r="AU9589" s="1" t="s">
        <v>512</v>
      </c>
      <c r="BB9589">
        <v>76687920</v>
      </c>
      <c r="BC9589">
        <v>230915174560</v>
      </c>
    </row>
    <row r="9590" spans="1:55" x14ac:dyDescent="0.25">
      <c r="A9590" s="1" t="s">
        <v>222</v>
      </c>
      <c r="B9590" s="1" t="s">
        <v>223</v>
      </c>
      <c r="C9590">
        <v>1951</v>
      </c>
      <c r="D9590">
        <v>4575</v>
      </c>
      <c r="F9590">
        <v>1083</v>
      </c>
      <c r="G9590">
        <v>447</v>
      </c>
      <c r="I9590">
        <v>591</v>
      </c>
      <c r="K9590">
        <v>7</v>
      </c>
      <c r="L9590">
        <v>66819</v>
      </c>
      <c r="M9590">
        <v>3</v>
      </c>
      <c r="N9590">
        <v>182</v>
      </c>
      <c r="Q9590">
        <v>1131</v>
      </c>
      <c r="R9590">
        <v>214</v>
      </c>
      <c r="U9590">
        <v>3229</v>
      </c>
      <c r="V9590" s="1" t="s">
        <v>512</v>
      </c>
      <c r="W9590">
        <v>28</v>
      </c>
      <c r="X9590">
        <v>146</v>
      </c>
      <c r="AA9590">
        <v>417</v>
      </c>
      <c r="AB9590" s="1" t="s">
        <v>512</v>
      </c>
      <c r="AD9590">
        <v>28</v>
      </c>
      <c r="AE9590">
        <v>3</v>
      </c>
      <c r="AH9590">
        <v>19</v>
      </c>
      <c r="AI9590" s="1" t="s">
        <v>512</v>
      </c>
      <c r="AJ9590">
        <v>2413</v>
      </c>
      <c r="AK9590">
        <v>49775</v>
      </c>
      <c r="AN9590">
        <v>14631</v>
      </c>
      <c r="AO9590" s="1" t="s">
        <v>512</v>
      </c>
      <c r="AP9590">
        <v>21</v>
      </c>
      <c r="AQ9590">
        <v>2</v>
      </c>
      <c r="AT9590">
        <v>5</v>
      </c>
      <c r="AU9590" s="1" t="s">
        <v>512</v>
      </c>
      <c r="BB9590">
        <v>77429370</v>
      </c>
      <c r="BC9590">
        <v>251337233740</v>
      </c>
    </row>
    <row r="9591" spans="1:55" x14ac:dyDescent="0.25">
      <c r="A9591" s="1" t="s">
        <v>222</v>
      </c>
      <c r="B9591" s="1" t="s">
        <v>223</v>
      </c>
      <c r="C9591">
        <v>1952</v>
      </c>
      <c r="D9591">
        <v>4797</v>
      </c>
      <c r="F9591">
        <v>487</v>
      </c>
      <c r="G9591">
        <v>223</v>
      </c>
      <c r="I9591">
        <v>614</v>
      </c>
      <c r="K9591">
        <v>7</v>
      </c>
      <c r="L9591">
        <v>71616</v>
      </c>
      <c r="M9591">
        <v>3</v>
      </c>
      <c r="N9591">
        <v>19</v>
      </c>
      <c r="Q9591">
        <v>97</v>
      </c>
      <c r="R9591">
        <v>294</v>
      </c>
      <c r="U9591">
        <v>3533</v>
      </c>
      <c r="V9591" s="1" t="s">
        <v>512</v>
      </c>
      <c r="W9591">
        <v>38</v>
      </c>
      <c r="X9591">
        <v>124</v>
      </c>
      <c r="AA9591">
        <v>452</v>
      </c>
      <c r="AB9591" s="1" t="s">
        <v>512</v>
      </c>
      <c r="AD9591">
        <v>36</v>
      </c>
      <c r="AE9591">
        <v>2</v>
      </c>
      <c r="AH9591">
        <v>19</v>
      </c>
      <c r="AI9591" s="1" t="s">
        <v>512</v>
      </c>
      <c r="AJ9591">
        <v>2707</v>
      </c>
      <c r="AK9591">
        <v>50745</v>
      </c>
      <c r="AN9591">
        <v>18164</v>
      </c>
      <c r="AO9591" s="1" t="s">
        <v>512</v>
      </c>
      <c r="AP9591">
        <v>22</v>
      </c>
      <c r="AQ9591">
        <v>2</v>
      </c>
      <c r="AT9591">
        <v>6</v>
      </c>
      <c r="AU9591" s="1" t="s">
        <v>512</v>
      </c>
      <c r="BB9591">
        <v>78141680</v>
      </c>
      <c r="BC9591">
        <v>253031940000</v>
      </c>
    </row>
    <row r="9592" spans="1:55" x14ac:dyDescent="0.25">
      <c r="A9592" s="1" t="s">
        <v>222</v>
      </c>
      <c r="B9592" s="1" t="s">
        <v>223</v>
      </c>
      <c r="C9592">
        <v>1953</v>
      </c>
      <c r="D9592">
        <v>4885</v>
      </c>
      <c r="F9592">
        <v>182</v>
      </c>
      <c r="G9592">
        <v>87</v>
      </c>
      <c r="I9592">
        <v>62</v>
      </c>
      <c r="K9592">
        <v>7</v>
      </c>
      <c r="L9592">
        <v>76501</v>
      </c>
      <c r="M9592">
        <v>3</v>
      </c>
      <c r="N9592">
        <v>17</v>
      </c>
      <c r="Q9592">
        <v>1148</v>
      </c>
      <c r="R9592">
        <v>367</v>
      </c>
      <c r="U9592">
        <v>337</v>
      </c>
      <c r="V9592" s="1" t="s">
        <v>512</v>
      </c>
      <c r="W9592">
        <v>47</v>
      </c>
      <c r="X9592">
        <v>146</v>
      </c>
      <c r="AA9592">
        <v>428</v>
      </c>
      <c r="AB9592" s="1" t="s">
        <v>512</v>
      </c>
      <c r="AD9592">
        <v>41</v>
      </c>
      <c r="AE9592">
        <v>3</v>
      </c>
      <c r="AH9592">
        <v>17</v>
      </c>
      <c r="AI9592" s="1" t="s">
        <v>512</v>
      </c>
      <c r="AJ9592">
        <v>3075</v>
      </c>
      <c r="AK9592">
        <v>51892</v>
      </c>
      <c r="AN9592">
        <v>21534</v>
      </c>
      <c r="AO9592" s="1" t="s">
        <v>512</v>
      </c>
      <c r="AP9592">
        <v>23</v>
      </c>
      <c r="AQ9592">
        <v>2</v>
      </c>
      <c r="AT9592">
        <v>7</v>
      </c>
      <c r="AU9592" s="1" t="s">
        <v>512</v>
      </c>
      <c r="BB9592">
        <v>78825960</v>
      </c>
      <c r="BC9592">
        <v>287747266950</v>
      </c>
    </row>
    <row r="9593" spans="1:55" x14ac:dyDescent="0.25">
      <c r="A9593" s="1" t="s">
        <v>222</v>
      </c>
      <c r="B9593" s="1" t="s">
        <v>223</v>
      </c>
      <c r="C9593">
        <v>1954</v>
      </c>
      <c r="D9593">
        <v>5082</v>
      </c>
      <c r="F9593">
        <v>404</v>
      </c>
      <c r="G9593">
        <v>197</v>
      </c>
      <c r="I9593">
        <v>639</v>
      </c>
      <c r="K9593">
        <v>7</v>
      </c>
      <c r="L9593">
        <v>81583</v>
      </c>
      <c r="M9593">
        <v>3</v>
      </c>
      <c r="N9593">
        <v>171</v>
      </c>
      <c r="Q9593">
        <v>1348</v>
      </c>
      <c r="R9593">
        <v>422</v>
      </c>
      <c r="U9593">
        <v>3312</v>
      </c>
      <c r="V9593" s="1" t="s">
        <v>512</v>
      </c>
      <c r="W9593">
        <v>53</v>
      </c>
      <c r="X9593">
        <v>17</v>
      </c>
      <c r="AA9593">
        <v>417</v>
      </c>
      <c r="AB9593" s="1" t="s">
        <v>512</v>
      </c>
      <c r="AD9593">
        <v>43</v>
      </c>
      <c r="AE9593">
        <v>3</v>
      </c>
      <c r="AH9593">
        <v>16</v>
      </c>
      <c r="AI9593" s="1" t="s">
        <v>512</v>
      </c>
      <c r="AJ9593">
        <v>3496</v>
      </c>
      <c r="AK9593">
        <v>53241</v>
      </c>
      <c r="AN9593">
        <v>24846</v>
      </c>
      <c r="AO9593" s="1" t="s">
        <v>512</v>
      </c>
      <c r="AP9593">
        <v>25</v>
      </c>
      <c r="AQ9593">
        <v>2</v>
      </c>
      <c r="AT9593">
        <v>7</v>
      </c>
      <c r="AU9593" s="1" t="s">
        <v>512</v>
      </c>
      <c r="BB9593">
        <v>79482830</v>
      </c>
      <c r="BC9593">
        <v>296713357080</v>
      </c>
    </row>
    <row r="9594" spans="1:55" x14ac:dyDescent="0.25">
      <c r="A9594" s="1" t="s">
        <v>222</v>
      </c>
      <c r="B9594" s="1" t="s">
        <v>223</v>
      </c>
      <c r="C9594">
        <v>1955</v>
      </c>
      <c r="D9594">
        <v>5953</v>
      </c>
      <c r="F9594">
        <v>1714</v>
      </c>
      <c r="G9594">
        <v>871</v>
      </c>
      <c r="I9594">
        <v>743</v>
      </c>
      <c r="K9594">
        <v>8</v>
      </c>
      <c r="L9594">
        <v>87536</v>
      </c>
      <c r="M9594">
        <v>3</v>
      </c>
      <c r="N9594">
        <v>186</v>
      </c>
      <c r="Q9594">
        <v>1499</v>
      </c>
      <c r="R9594">
        <v>56</v>
      </c>
      <c r="U9594">
        <v>3895</v>
      </c>
      <c r="V9594" s="1" t="s">
        <v>512</v>
      </c>
      <c r="W9594">
        <v>7</v>
      </c>
      <c r="X9594">
        <v>187</v>
      </c>
      <c r="AA9594">
        <v>486</v>
      </c>
      <c r="AB9594" s="1" t="s">
        <v>512</v>
      </c>
      <c r="AD9594">
        <v>52</v>
      </c>
      <c r="AE9594">
        <v>3</v>
      </c>
      <c r="AH9594">
        <v>17</v>
      </c>
      <c r="AI9594" s="1" t="s">
        <v>512</v>
      </c>
      <c r="AJ9594">
        <v>4056</v>
      </c>
      <c r="AK9594">
        <v>54739</v>
      </c>
      <c r="AN9594">
        <v>28741</v>
      </c>
      <c r="AO9594" s="1" t="s">
        <v>512</v>
      </c>
      <c r="AP9594">
        <v>27</v>
      </c>
      <c r="AQ9594">
        <v>3</v>
      </c>
      <c r="AT9594">
        <v>8</v>
      </c>
      <c r="AU9594" s="1" t="s">
        <v>512</v>
      </c>
      <c r="BB9594">
        <v>80111320</v>
      </c>
      <c r="BC9594">
        <v>319179107660</v>
      </c>
    </row>
    <row r="9595" spans="1:55" x14ac:dyDescent="0.25">
      <c r="A9595" s="1" t="s">
        <v>222</v>
      </c>
      <c r="B9595" s="1" t="s">
        <v>223</v>
      </c>
      <c r="C9595">
        <v>1956</v>
      </c>
      <c r="D9595">
        <v>6286</v>
      </c>
      <c r="F9595">
        <v>559</v>
      </c>
      <c r="G9595">
        <v>333</v>
      </c>
      <c r="I9595">
        <v>779</v>
      </c>
      <c r="K9595">
        <v>8</v>
      </c>
      <c r="L9595">
        <v>93823</v>
      </c>
      <c r="M9595">
        <v>3</v>
      </c>
      <c r="N9595">
        <v>182</v>
      </c>
      <c r="Q9595">
        <v>1492</v>
      </c>
      <c r="R9595">
        <v>611</v>
      </c>
      <c r="U9595">
        <v>4183</v>
      </c>
      <c r="V9595" s="1" t="s">
        <v>512</v>
      </c>
      <c r="W9595">
        <v>76</v>
      </c>
      <c r="X9595">
        <v>185</v>
      </c>
      <c r="AA9595">
        <v>518</v>
      </c>
      <c r="AB9595" s="1" t="s">
        <v>512</v>
      </c>
      <c r="AD9595">
        <v>52</v>
      </c>
      <c r="AE9595">
        <v>3</v>
      </c>
      <c r="AH9595">
        <v>17</v>
      </c>
      <c r="AI9595" s="1" t="s">
        <v>512</v>
      </c>
      <c r="AJ9595">
        <v>4667</v>
      </c>
      <c r="AK9595">
        <v>56232</v>
      </c>
      <c r="AN9595">
        <v>32924</v>
      </c>
      <c r="AO9595" s="1" t="s">
        <v>512</v>
      </c>
      <c r="AP9595">
        <v>29</v>
      </c>
      <c r="AQ9595">
        <v>3</v>
      </c>
      <c r="AT9595">
        <v>8</v>
      </c>
      <c r="AU9595" s="1" t="s">
        <v>512</v>
      </c>
      <c r="BB9595">
        <v>80709580</v>
      </c>
      <c r="BC9595">
        <v>346377590690</v>
      </c>
    </row>
    <row r="9596" spans="1:55" x14ac:dyDescent="0.25">
      <c r="A9596" s="1" t="s">
        <v>222</v>
      </c>
      <c r="B9596" s="1" t="s">
        <v>223</v>
      </c>
      <c r="C9596">
        <v>1957</v>
      </c>
      <c r="D9596">
        <v>6814</v>
      </c>
      <c r="F9596">
        <v>839</v>
      </c>
      <c r="G9596">
        <v>528</v>
      </c>
      <c r="I9596">
        <v>838</v>
      </c>
      <c r="K9596">
        <v>8</v>
      </c>
      <c r="L9596">
        <v>100636</v>
      </c>
      <c r="M9596">
        <v>4</v>
      </c>
      <c r="N9596">
        <v>185</v>
      </c>
      <c r="Q9596">
        <v>1766</v>
      </c>
      <c r="R9596">
        <v>607</v>
      </c>
      <c r="U9596">
        <v>4441</v>
      </c>
      <c r="V9596" s="1" t="s">
        <v>512</v>
      </c>
      <c r="W9596">
        <v>75</v>
      </c>
      <c r="X9596">
        <v>217</v>
      </c>
      <c r="AA9596">
        <v>546</v>
      </c>
      <c r="AB9596" s="1" t="s">
        <v>512</v>
      </c>
      <c r="AD9596">
        <v>49</v>
      </c>
      <c r="AE9596">
        <v>4</v>
      </c>
      <c r="AH9596">
        <v>17</v>
      </c>
      <c r="AI9596" s="1" t="s">
        <v>512</v>
      </c>
      <c r="AJ9596">
        <v>5274</v>
      </c>
      <c r="AK9596">
        <v>57998</v>
      </c>
      <c r="AN9596">
        <v>37365</v>
      </c>
      <c r="AO9596" s="1" t="s">
        <v>512</v>
      </c>
      <c r="AP9596">
        <v>3</v>
      </c>
      <c r="AQ9596">
        <v>3</v>
      </c>
      <c r="AT9596">
        <v>9</v>
      </c>
      <c r="AU9596" s="1" t="s">
        <v>512</v>
      </c>
      <c r="BB9596">
        <v>81274790</v>
      </c>
      <c r="BC9596">
        <v>368944654260</v>
      </c>
    </row>
    <row r="9597" spans="1:55" x14ac:dyDescent="0.25">
      <c r="A9597" s="1" t="s">
        <v>222</v>
      </c>
      <c r="B9597" s="1" t="s">
        <v>223</v>
      </c>
      <c r="C9597">
        <v>1958</v>
      </c>
      <c r="D9597">
        <v>7447</v>
      </c>
      <c r="F9597">
        <v>93</v>
      </c>
      <c r="G9597">
        <v>633</v>
      </c>
      <c r="I9597">
        <v>91</v>
      </c>
      <c r="K9597">
        <v>9</v>
      </c>
      <c r="L9597">
        <v>108083</v>
      </c>
      <c r="M9597">
        <v>4</v>
      </c>
      <c r="N9597">
        <v>193</v>
      </c>
      <c r="Q9597">
        <v>1865</v>
      </c>
      <c r="R9597">
        <v>661</v>
      </c>
      <c r="U9597">
        <v>4921</v>
      </c>
      <c r="V9597" s="1" t="s">
        <v>512</v>
      </c>
      <c r="W9597">
        <v>81</v>
      </c>
      <c r="X9597">
        <v>228</v>
      </c>
      <c r="AA9597">
        <v>602</v>
      </c>
      <c r="AB9597" s="1" t="s">
        <v>512</v>
      </c>
      <c r="AD9597">
        <v>51</v>
      </c>
      <c r="AE9597">
        <v>4</v>
      </c>
      <c r="AH9597">
        <v>18</v>
      </c>
      <c r="AI9597" s="1" t="s">
        <v>512</v>
      </c>
      <c r="AJ9597">
        <v>5935</v>
      </c>
      <c r="AK9597">
        <v>59863</v>
      </c>
      <c r="AN9597">
        <v>42286</v>
      </c>
      <c r="AO9597" s="1" t="s">
        <v>512</v>
      </c>
      <c r="AP9597">
        <v>31</v>
      </c>
      <c r="AQ9597">
        <v>3</v>
      </c>
      <c r="AT9597">
        <v>9</v>
      </c>
      <c r="AU9597" s="1" t="s">
        <v>512</v>
      </c>
      <c r="BB9597">
        <v>81803100</v>
      </c>
      <c r="BC9597">
        <v>386016882670</v>
      </c>
    </row>
    <row r="9598" spans="1:55" x14ac:dyDescent="0.25">
      <c r="A9598" s="1" t="s">
        <v>222</v>
      </c>
      <c r="B9598" s="1" t="s">
        <v>223</v>
      </c>
      <c r="C9598">
        <v>1959</v>
      </c>
      <c r="D9598">
        <v>8121</v>
      </c>
      <c r="F9598">
        <v>905</v>
      </c>
      <c r="G9598">
        <v>674</v>
      </c>
      <c r="I9598">
        <v>987</v>
      </c>
      <c r="K9598">
        <v>9</v>
      </c>
      <c r="L9598">
        <v>116204</v>
      </c>
      <c r="M9598">
        <v>4</v>
      </c>
      <c r="N9598">
        <v>203</v>
      </c>
      <c r="Q9598">
        <v>2209</v>
      </c>
      <c r="R9598">
        <v>712</v>
      </c>
      <c r="U9598">
        <v>5199</v>
      </c>
      <c r="V9598" s="1" t="s">
        <v>512</v>
      </c>
      <c r="W9598">
        <v>87</v>
      </c>
      <c r="X9598">
        <v>268</v>
      </c>
      <c r="AA9598">
        <v>632</v>
      </c>
      <c r="AB9598" s="1" t="s">
        <v>512</v>
      </c>
      <c r="AD9598">
        <v>49</v>
      </c>
      <c r="AE9598">
        <v>4</v>
      </c>
      <c r="AH9598">
        <v>18</v>
      </c>
      <c r="AI9598" s="1" t="s">
        <v>512</v>
      </c>
      <c r="AJ9598">
        <v>6647</v>
      </c>
      <c r="AK9598">
        <v>62072</v>
      </c>
      <c r="AN9598">
        <v>47485</v>
      </c>
      <c r="AO9598" s="1" t="s">
        <v>512</v>
      </c>
      <c r="AP9598">
        <v>33</v>
      </c>
      <c r="AQ9598">
        <v>3</v>
      </c>
      <c r="AT9598">
        <v>1</v>
      </c>
      <c r="AU9598" s="1" t="s">
        <v>512</v>
      </c>
      <c r="BB9598">
        <v>82291120</v>
      </c>
      <c r="BC9598">
        <v>400190530520</v>
      </c>
    </row>
    <row r="9599" spans="1:55" x14ac:dyDescent="0.25">
      <c r="A9599" s="1" t="s">
        <v>222</v>
      </c>
      <c r="B9599" s="1" t="s">
        <v>223</v>
      </c>
      <c r="C9599">
        <v>1960</v>
      </c>
      <c r="D9599">
        <v>9392</v>
      </c>
      <c r="F9599">
        <v>1565</v>
      </c>
      <c r="G9599">
        <v>1271</v>
      </c>
      <c r="I9599">
        <v>1135</v>
      </c>
      <c r="K9599">
        <v>1</v>
      </c>
      <c r="L9599">
        <v>125596</v>
      </c>
      <c r="M9599">
        <v>4</v>
      </c>
      <c r="N9599">
        <v>225</v>
      </c>
      <c r="Q9599">
        <v>3119</v>
      </c>
      <c r="R9599">
        <v>811</v>
      </c>
      <c r="U9599">
        <v>5461</v>
      </c>
      <c r="V9599" s="1" t="s">
        <v>512</v>
      </c>
      <c r="W9599">
        <v>98</v>
      </c>
      <c r="X9599">
        <v>377</v>
      </c>
      <c r="AA9599">
        <v>66</v>
      </c>
      <c r="AB9599" s="1" t="s">
        <v>512</v>
      </c>
      <c r="AD9599">
        <v>52</v>
      </c>
      <c r="AE9599">
        <v>6</v>
      </c>
      <c r="AH9599">
        <v>17</v>
      </c>
      <c r="AI9599" s="1" t="s">
        <v>512</v>
      </c>
      <c r="AJ9599">
        <v>7458</v>
      </c>
      <c r="AK9599">
        <v>65191</v>
      </c>
      <c r="AN9599">
        <v>52946</v>
      </c>
      <c r="AO9599" s="1" t="s">
        <v>512</v>
      </c>
      <c r="AP9599">
        <v>34</v>
      </c>
      <c r="AQ9599">
        <v>3</v>
      </c>
      <c r="AT9599">
        <v>1</v>
      </c>
      <c r="AU9599" s="1" t="s">
        <v>512</v>
      </c>
      <c r="BB9599">
        <v>82736280</v>
      </c>
      <c r="BC9599">
        <v>417619360750</v>
      </c>
    </row>
    <row r="9600" spans="1:55" x14ac:dyDescent="0.25">
      <c r="A9600" s="1" t="s">
        <v>222</v>
      </c>
      <c r="B9600" s="1" t="s">
        <v>223</v>
      </c>
      <c r="C9600">
        <v>1961</v>
      </c>
      <c r="D9600">
        <v>9808</v>
      </c>
      <c r="F9600">
        <v>444</v>
      </c>
      <c r="G9600">
        <v>417</v>
      </c>
      <c r="I9600">
        <v>118</v>
      </c>
      <c r="K9600">
        <v>1</v>
      </c>
      <c r="L9600">
        <v>135404</v>
      </c>
      <c r="M9600">
        <v>4</v>
      </c>
      <c r="N9600">
        <v>216</v>
      </c>
      <c r="Q9600">
        <v>3283</v>
      </c>
      <c r="R9600">
        <v>909</v>
      </c>
      <c r="U9600">
        <v>5617</v>
      </c>
      <c r="V9600" s="1" t="s">
        <v>512</v>
      </c>
      <c r="W9600">
        <v>109</v>
      </c>
      <c r="X9600">
        <v>395</v>
      </c>
      <c r="AA9600">
        <v>676</v>
      </c>
      <c r="AB9600" s="1" t="s">
        <v>512</v>
      </c>
      <c r="AD9600">
        <v>55</v>
      </c>
      <c r="AE9600">
        <v>7</v>
      </c>
      <c r="AH9600">
        <v>17</v>
      </c>
      <c r="AI9600" s="1" t="s">
        <v>512</v>
      </c>
      <c r="AJ9600">
        <v>8367</v>
      </c>
      <c r="AK9600">
        <v>68474</v>
      </c>
      <c r="AN9600">
        <v>58563</v>
      </c>
      <c r="AO9600" s="1" t="s">
        <v>512</v>
      </c>
      <c r="AP9600">
        <v>36</v>
      </c>
      <c r="AQ9600">
        <v>3</v>
      </c>
      <c r="AT9600">
        <v>11</v>
      </c>
      <c r="AU9600" s="1" t="s">
        <v>512</v>
      </c>
      <c r="BB9600">
        <v>83140090</v>
      </c>
      <c r="BC9600">
        <v>454166544000</v>
      </c>
    </row>
    <row r="9601" spans="1:58" x14ac:dyDescent="0.25">
      <c r="A9601" s="1" t="s">
        <v>222</v>
      </c>
      <c r="B9601" s="1" t="s">
        <v>223</v>
      </c>
      <c r="C9601">
        <v>1962</v>
      </c>
      <c r="D9601">
        <v>10149</v>
      </c>
      <c r="F9601">
        <v>347</v>
      </c>
      <c r="G9601">
        <v>34</v>
      </c>
      <c r="I9601">
        <v>1215</v>
      </c>
      <c r="K9601">
        <v>1</v>
      </c>
      <c r="L9601">
        <v>145553</v>
      </c>
      <c r="M9601">
        <v>4</v>
      </c>
      <c r="N9601">
        <v>215</v>
      </c>
      <c r="Q9601">
        <v>3296</v>
      </c>
      <c r="R9601">
        <v>952</v>
      </c>
      <c r="U9601">
        <v>5901</v>
      </c>
      <c r="V9601" s="1" t="s">
        <v>512</v>
      </c>
      <c r="W9601">
        <v>114</v>
      </c>
      <c r="X9601">
        <v>395</v>
      </c>
      <c r="AA9601">
        <v>707</v>
      </c>
      <c r="AB9601" s="1" t="s">
        <v>512</v>
      </c>
      <c r="AD9601">
        <v>54</v>
      </c>
      <c r="AE9601">
        <v>7</v>
      </c>
      <c r="AH9601">
        <v>17</v>
      </c>
      <c r="AI9601" s="1" t="s">
        <v>512</v>
      </c>
      <c r="AJ9601">
        <v>9319</v>
      </c>
      <c r="AK9601">
        <v>71771</v>
      </c>
      <c r="AN9601">
        <v>64464</v>
      </c>
      <c r="AO9601" s="1" t="s">
        <v>512</v>
      </c>
      <c r="AP9601">
        <v>37</v>
      </c>
      <c r="AQ9601">
        <v>3</v>
      </c>
      <c r="AT9601">
        <v>11</v>
      </c>
      <c r="AU9601" s="1" t="s">
        <v>512</v>
      </c>
      <c r="BB9601">
        <v>83508760</v>
      </c>
      <c r="BC9601">
        <v>471157954410</v>
      </c>
    </row>
    <row r="9602" spans="1:58" x14ac:dyDescent="0.25">
      <c r="A9602" s="1" t="s">
        <v>222</v>
      </c>
      <c r="B9602" s="1" t="s">
        <v>223</v>
      </c>
      <c r="C9602">
        <v>1963</v>
      </c>
      <c r="D9602">
        <v>12239</v>
      </c>
      <c r="F9602">
        <v>206</v>
      </c>
      <c r="G9602">
        <v>2091</v>
      </c>
      <c r="I9602">
        <v>146</v>
      </c>
      <c r="K9602">
        <v>12</v>
      </c>
      <c r="L9602">
        <v>157793</v>
      </c>
      <c r="M9602">
        <v>5</v>
      </c>
      <c r="N9602">
        <v>236</v>
      </c>
      <c r="Q9602">
        <v>4371</v>
      </c>
      <c r="R9602">
        <v>1134</v>
      </c>
      <c r="U9602">
        <v>6734</v>
      </c>
      <c r="V9602" s="1" t="s">
        <v>512</v>
      </c>
      <c r="W9602">
        <v>135</v>
      </c>
      <c r="X9602">
        <v>521</v>
      </c>
      <c r="AA9602">
        <v>803</v>
      </c>
      <c r="AB9602" s="1" t="s">
        <v>512</v>
      </c>
      <c r="AD9602">
        <v>61</v>
      </c>
      <c r="AE9602">
        <v>9</v>
      </c>
      <c r="AH9602">
        <v>18</v>
      </c>
      <c r="AI9602" s="1" t="s">
        <v>512</v>
      </c>
      <c r="AJ9602">
        <v>10453</v>
      </c>
      <c r="AK9602">
        <v>76142</v>
      </c>
      <c r="AN9602">
        <v>71198</v>
      </c>
      <c r="AO9602" s="1" t="s">
        <v>512</v>
      </c>
      <c r="AP9602">
        <v>38</v>
      </c>
      <c r="AQ9602">
        <v>3</v>
      </c>
      <c r="AT9602">
        <v>11</v>
      </c>
      <c r="AU9602" s="1" t="s">
        <v>512</v>
      </c>
      <c r="BB9602">
        <v>83854420</v>
      </c>
      <c r="BC9602">
        <v>519122642500</v>
      </c>
    </row>
    <row r="9603" spans="1:58" x14ac:dyDescent="0.25">
      <c r="A9603" s="1" t="s">
        <v>222</v>
      </c>
      <c r="B9603" s="1" t="s">
        <v>223</v>
      </c>
      <c r="C9603">
        <v>1964</v>
      </c>
      <c r="D9603">
        <v>13202</v>
      </c>
      <c r="F9603">
        <v>786</v>
      </c>
      <c r="G9603">
        <v>962</v>
      </c>
      <c r="I9603">
        <v>1568</v>
      </c>
      <c r="K9603">
        <v>12</v>
      </c>
      <c r="L9603">
        <v>170994</v>
      </c>
      <c r="M9603">
        <v>5</v>
      </c>
      <c r="N9603">
        <v>235</v>
      </c>
      <c r="Q9603">
        <v>4935</v>
      </c>
      <c r="R9603">
        <v>1319</v>
      </c>
      <c r="U9603">
        <v>6947</v>
      </c>
      <c r="V9603" s="1" t="s">
        <v>512</v>
      </c>
      <c r="W9603">
        <v>157</v>
      </c>
      <c r="X9603">
        <v>586</v>
      </c>
      <c r="AA9603">
        <v>825</v>
      </c>
      <c r="AB9603" s="1" t="s">
        <v>512</v>
      </c>
      <c r="AD9603">
        <v>64</v>
      </c>
      <c r="AE9603">
        <v>1</v>
      </c>
      <c r="AH9603">
        <v>17</v>
      </c>
      <c r="AI9603" s="1" t="s">
        <v>512</v>
      </c>
      <c r="AJ9603">
        <v>11772</v>
      </c>
      <c r="AK9603">
        <v>81077</v>
      </c>
      <c r="AN9603">
        <v>78145</v>
      </c>
      <c r="AO9603" s="1" t="s">
        <v>512</v>
      </c>
      <c r="AP9603">
        <v>4</v>
      </c>
      <c r="AQ9603">
        <v>3</v>
      </c>
      <c r="AT9603">
        <v>12</v>
      </c>
      <c r="AU9603" s="1" t="s">
        <v>512</v>
      </c>
      <c r="BB9603">
        <v>84193010</v>
      </c>
      <c r="BC9603">
        <v>561773418290</v>
      </c>
    </row>
    <row r="9604" spans="1:58" x14ac:dyDescent="0.25">
      <c r="A9604" s="1" t="s">
        <v>222</v>
      </c>
      <c r="B9604" s="1" t="s">
        <v>223</v>
      </c>
      <c r="C9604">
        <v>1965</v>
      </c>
      <c r="D9604">
        <v>16999</v>
      </c>
      <c r="F9604">
        <v>2876</v>
      </c>
      <c r="G9604">
        <v>3797</v>
      </c>
      <c r="I9604">
        <v>2011</v>
      </c>
      <c r="K9604">
        <v>15</v>
      </c>
      <c r="L9604">
        <v>187993</v>
      </c>
      <c r="M9604">
        <v>5</v>
      </c>
      <c r="N9604">
        <v>277</v>
      </c>
      <c r="P9604">
        <v>215</v>
      </c>
      <c r="Q9604">
        <v>6375</v>
      </c>
      <c r="R9604">
        <v>1588</v>
      </c>
      <c r="U9604">
        <v>9035</v>
      </c>
      <c r="V9604" s="1" t="s">
        <v>512</v>
      </c>
      <c r="W9604">
        <v>188</v>
      </c>
      <c r="X9604">
        <v>754</v>
      </c>
      <c r="AA9604">
        <v>1069</v>
      </c>
      <c r="AB9604" s="1" t="s">
        <v>512</v>
      </c>
      <c r="AD9604">
        <v>74</v>
      </c>
      <c r="AE9604">
        <v>12</v>
      </c>
      <c r="AH9604">
        <v>2</v>
      </c>
      <c r="AI9604" s="1" t="s">
        <v>512</v>
      </c>
      <c r="AJ9604">
        <v>1336</v>
      </c>
      <c r="AK9604">
        <v>87452</v>
      </c>
      <c r="AN9604">
        <v>87181</v>
      </c>
      <c r="AO9604" s="1" t="s">
        <v>512</v>
      </c>
      <c r="AP9604">
        <v>43</v>
      </c>
      <c r="AQ9604">
        <v>3</v>
      </c>
      <c r="AT9604">
        <v>12</v>
      </c>
      <c r="AU9604" s="1" t="s">
        <v>512</v>
      </c>
      <c r="BB9604">
        <v>84538190</v>
      </c>
      <c r="BC9604">
        <v>614512432710</v>
      </c>
      <c r="BD9604">
        <v>79003</v>
      </c>
      <c r="BE9604">
        <v>9345008</v>
      </c>
      <c r="BF9604">
        <v>1454</v>
      </c>
    </row>
    <row r="9605" spans="1:58" x14ac:dyDescent="0.25">
      <c r="A9605" s="1" t="s">
        <v>222</v>
      </c>
      <c r="B9605" s="1" t="s">
        <v>223</v>
      </c>
      <c r="C9605">
        <v>1966</v>
      </c>
      <c r="D9605">
        <v>18621</v>
      </c>
      <c r="F9605">
        <v>954</v>
      </c>
      <c r="G9605">
        <v>1622</v>
      </c>
      <c r="I9605">
        <v>2193</v>
      </c>
      <c r="K9605">
        <v>16</v>
      </c>
      <c r="L9605">
        <v>206614</v>
      </c>
      <c r="M9605">
        <v>6</v>
      </c>
      <c r="N9605">
        <v>286</v>
      </c>
      <c r="P9605">
        <v>216</v>
      </c>
      <c r="Q9605">
        <v>6306</v>
      </c>
      <c r="R9605">
        <v>1774</v>
      </c>
      <c r="U9605">
        <v>10541</v>
      </c>
      <c r="V9605" s="1" t="s">
        <v>512</v>
      </c>
      <c r="W9605">
        <v>209</v>
      </c>
      <c r="X9605">
        <v>743</v>
      </c>
      <c r="AA9605">
        <v>1242</v>
      </c>
      <c r="AB9605" s="1" t="s">
        <v>512</v>
      </c>
      <c r="AD9605">
        <v>77</v>
      </c>
      <c r="AE9605">
        <v>12</v>
      </c>
      <c r="AH9605">
        <v>22</v>
      </c>
      <c r="AI9605" s="1" t="s">
        <v>512</v>
      </c>
      <c r="AJ9605">
        <v>15133</v>
      </c>
      <c r="AK9605">
        <v>93758</v>
      </c>
      <c r="AN9605">
        <v>97722</v>
      </c>
      <c r="AO9605" s="1" t="s">
        <v>512</v>
      </c>
      <c r="AP9605">
        <v>45</v>
      </c>
      <c r="AQ9605">
        <v>3</v>
      </c>
      <c r="AT9605">
        <v>13</v>
      </c>
      <c r="AU9605" s="1" t="s">
        <v>512</v>
      </c>
      <c r="BB9605">
        <v>84898680</v>
      </c>
      <c r="BC9605">
        <v>652053380700</v>
      </c>
      <c r="BD9605">
        <v>8634</v>
      </c>
      <c r="BE9605">
        <v>10169623</v>
      </c>
      <c r="BF9605">
        <v>1476</v>
      </c>
    </row>
    <row r="9606" spans="1:58" x14ac:dyDescent="0.25">
      <c r="A9606" s="1" t="s">
        <v>222</v>
      </c>
      <c r="B9606" s="1" t="s">
        <v>223</v>
      </c>
      <c r="C9606">
        <v>1967</v>
      </c>
      <c r="D9606">
        <v>19504</v>
      </c>
      <c r="F9606">
        <v>475</v>
      </c>
      <c r="G9606">
        <v>884</v>
      </c>
      <c r="I9606">
        <v>2287</v>
      </c>
      <c r="K9606">
        <v>16</v>
      </c>
      <c r="L9606">
        <v>226118</v>
      </c>
      <c r="M9606">
        <v>6</v>
      </c>
      <c r="N9606">
        <v>284</v>
      </c>
      <c r="P9606">
        <v>205</v>
      </c>
      <c r="Q9606">
        <v>6313</v>
      </c>
      <c r="R9606">
        <v>1704</v>
      </c>
      <c r="U9606">
        <v>11487</v>
      </c>
      <c r="V9606" s="1" t="s">
        <v>512</v>
      </c>
      <c r="W9606">
        <v>2</v>
      </c>
      <c r="X9606">
        <v>74</v>
      </c>
      <c r="AA9606">
        <v>1347</v>
      </c>
      <c r="AB9606" s="1" t="s">
        <v>512</v>
      </c>
      <c r="AD9606">
        <v>72</v>
      </c>
      <c r="AE9606">
        <v>12</v>
      </c>
      <c r="AH9606">
        <v>23</v>
      </c>
      <c r="AI9606" s="1" t="s">
        <v>512</v>
      </c>
      <c r="AJ9606">
        <v>16838</v>
      </c>
      <c r="AK9606">
        <v>100071</v>
      </c>
      <c r="AN9606">
        <v>109209</v>
      </c>
      <c r="AO9606" s="1" t="s">
        <v>512</v>
      </c>
      <c r="AP9606">
        <v>47</v>
      </c>
      <c r="AQ9606">
        <v>4</v>
      </c>
      <c r="AT9606">
        <v>14</v>
      </c>
      <c r="AU9606" s="1" t="s">
        <v>512</v>
      </c>
      <c r="BB9606">
        <v>85280260</v>
      </c>
      <c r="BC9606">
        <v>687901523720</v>
      </c>
      <c r="BD9606">
        <v>951</v>
      </c>
      <c r="BE9606">
        <v>11151538</v>
      </c>
      <c r="BF9606">
        <v>1545</v>
      </c>
    </row>
    <row r="9607" spans="1:58" x14ac:dyDescent="0.25">
      <c r="A9607" s="1" t="s">
        <v>222</v>
      </c>
      <c r="B9607" s="1" t="s">
        <v>223</v>
      </c>
      <c r="C9607">
        <v>1968</v>
      </c>
      <c r="D9607">
        <v>22286</v>
      </c>
      <c r="F9607">
        <v>1426</v>
      </c>
      <c r="G9607">
        <v>2782</v>
      </c>
      <c r="I9607">
        <v>2601</v>
      </c>
      <c r="K9607">
        <v>17</v>
      </c>
      <c r="L9607">
        <v>248404</v>
      </c>
      <c r="M9607">
        <v>6</v>
      </c>
      <c r="N9607">
        <v>304</v>
      </c>
      <c r="P9607">
        <v>225</v>
      </c>
      <c r="Q9607">
        <v>6654</v>
      </c>
      <c r="R9607">
        <v>2017</v>
      </c>
      <c r="U9607">
        <v>13615</v>
      </c>
      <c r="V9607" s="1" t="s">
        <v>512</v>
      </c>
      <c r="W9607">
        <v>235</v>
      </c>
      <c r="X9607">
        <v>776</v>
      </c>
      <c r="AA9607">
        <v>1589</v>
      </c>
      <c r="AB9607" s="1" t="s">
        <v>512</v>
      </c>
      <c r="AD9607">
        <v>79</v>
      </c>
      <c r="AE9607">
        <v>13</v>
      </c>
      <c r="AH9607">
        <v>25</v>
      </c>
      <c r="AI9607" s="1" t="s">
        <v>512</v>
      </c>
      <c r="AJ9607">
        <v>18855</v>
      </c>
      <c r="AK9607">
        <v>106725</v>
      </c>
      <c r="AN9607">
        <v>122824</v>
      </c>
      <c r="AO9607" s="1" t="s">
        <v>512</v>
      </c>
      <c r="AP9607">
        <v>49</v>
      </c>
      <c r="AQ9607">
        <v>4</v>
      </c>
      <c r="AT9607">
        <v>14</v>
      </c>
      <c r="AU9607" s="1" t="s">
        <v>512</v>
      </c>
      <c r="BB9607">
        <v>85691440</v>
      </c>
      <c r="BC9607">
        <v>733699814100</v>
      </c>
      <c r="BD9607">
        <v>98893</v>
      </c>
      <c r="BE9607">
        <v>11540814</v>
      </c>
      <c r="BF9607">
        <v>1509</v>
      </c>
    </row>
    <row r="9608" spans="1:58" x14ac:dyDescent="0.25">
      <c r="A9608" s="1" t="s">
        <v>222</v>
      </c>
      <c r="B9608" s="1" t="s">
        <v>223</v>
      </c>
      <c r="C9608">
        <v>1969</v>
      </c>
      <c r="D9608">
        <v>25434</v>
      </c>
      <c r="F9608">
        <v>1413</v>
      </c>
      <c r="G9608">
        <v>3148</v>
      </c>
      <c r="I9608">
        <v>2953</v>
      </c>
      <c r="K9608">
        <v>19</v>
      </c>
      <c r="L9608">
        <v>273839</v>
      </c>
      <c r="M9608">
        <v>7</v>
      </c>
      <c r="N9608">
        <v>315</v>
      </c>
      <c r="P9608">
        <v>244</v>
      </c>
      <c r="Q9608">
        <v>7995</v>
      </c>
      <c r="R9608">
        <v>2391</v>
      </c>
      <c r="U9608">
        <v>15048</v>
      </c>
      <c r="V9608" s="1" t="s">
        <v>512</v>
      </c>
      <c r="W9608">
        <v>278</v>
      </c>
      <c r="X9608">
        <v>928</v>
      </c>
      <c r="AA9608">
        <v>1747</v>
      </c>
      <c r="AB9608" s="1" t="s">
        <v>512</v>
      </c>
      <c r="AD9608">
        <v>89</v>
      </c>
      <c r="AE9608">
        <v>15</v>
      </c>
      <c r="AH9608">
        <v>25</v>
      </c>
      <c r="AI9608" s="1" t="s">
        <v>512</v>
      </c>
      <c r="AJ9608">
        <v>21246</v>
      </c>
      <c r="AK9608">
        <v>11472</v>
      </c>
      <c r="AN9608">
        <v>137872</v>
      </c>
      <c r="AO9608" s="1" t="s">
        <v>512</v>
      </c>
      <c r="AP9608">
        <v>51</v>
      </c>
      <c r="AQ9608">
        <v>4</v>
      </c>
      <c r="AT9608">
        <v>15</v>
      </c>
      <c r="AU9608" s="1" t="s">
        <v>512</v>
      </c>
      <c r="BB9608">
        <v>86140350</v>
      </c>
      <c r="BC9608">
        <v>806304739240</v>
      </c>
      <c r="BD9608">
        <v>104354</v>
      </c>
      <c r="BE9608">
        <v>12114427</v>
      </c>
      <c r="BF9608">
        <v>1447</v>
      </c>
    </row>
    <row r="9609" spans="1:58" x14ac:dyDescent="0.25">
      <c r="A9609" s="1" t="s">
        <v>222</v>
      </c>
      <c r="B9609" s="1" t="s">
        <v>223</v>
      </c>
      <c r="C9609">
        <v>1970</v>
      </c>
      <c r="D9609">
        <v>24126</v>
      </c>
      <c r="F9609">
        <v>-514</v>
      </c>
      <c r="G9609">
        <v>-1308</v>
      </c>
      <c r="I9609">
        <v>2785</v>
      </c>
      <c r="K9609">
        <v>16</v>
      </c>
      <c r="L9609">
        <v>297965</v>
      </c>
      <c r="M9609">
        <v>7</v>
      </c>
      <c r="N9609">
        <v>277</v>
      </c>
      <c r="P9609">
        <v>208</v>
      </c>
      <c r="Q9609">
        <v>5701</v>
      </c>
      <c r="R9609">
        <v>2395</v>
      </c>
      <c r="U9609">
        <v>1603</v>
      </c>
      <c r="V9609" s="1" t="s">
        <v>512</v>
      </c>
      <c r="W9609">
        <v>276</v>
      </c>
      <c r="X9609">
        <v>658</v>
      </c>
      <c r="AA9609">
        <v>185</v>
      </c>
      <c r="AB9609" s="1" t="s">
        <v>512</v>
      </c>
      <c r="AD9609">
        <v>85</v>
      </c>
      <c r="AE9609">
        <v>1</v>
      </c>
      <c r="AH9609">
        <v>24</v>
      </c>
      <c r="AI9609" s="1" t="s">
        <v>512</v>
      </c>
      <c r="AJ9609">
        <v>23641</v>
      </c>
      <c r="AK9609">
        <v>120421</v>
      </c>
      <c r="AN9609">
        <v>153902</v>
      </c>
      <c r="AO9609" s="1" t="s">
        <v>512</v>
      </c>
      <c r="AP9609">
        <v>54</v>
      </c>
      <c r="AQ9609">
        <v>4</v>
      </c>
      <c r="AT9609">
        <v>16</v>
      </c>
      <c r="AU9609" s="1" t="s">
        <v>512</v>
      </c>
      <c r="BB9609">
        <v>86635680</v>
      </c>
      <c r="BC9609">
        <v>870487794000</v>
      </c>
      <c r="BD9609">
        <v>11589</v>
      </c>
      <c r="BE9609">
        <v>13376081</v>
      </c>
      <c r="BF9609">
        <v>1477</v>
      </c>
    </row>
    <row r="9610" spans="1:58" x14ac:dyDescent="0.25">
      <c r="A9610" s="1" t="s">
        <v>222</v>
      </c>
      <c r="B9610" s="1" t="s">
        <v>223</v>
      </c>
      <c r="C9610">
        <v>1971</v>
      </c>
      <c r="D9610">
        <v>27749</v>
      </c>
      <c r="F9610">
        <v>1502</v>
      </c>
      <c r="G9610">
        <v>3623</v>
      </c>
      <c r="I9610">
        <v>3183</v>
      </c>
      <c r="K9610">
        <v>18</v>
      </c>
      <c r="L9610">
        <v>325714</v>
      </c>
      <c r="M9610">
        <v>7</v>
      </c>
      <c r="N9610">
        <v>298</v>
      </c>
      <c r="P9610">
        <v>201</v>
      </c>
      <c r="Q9610">
        <v>669</v>
      </c>
      <c r="R9610">
        <v>2717</v>
      </c>
      <c r="U9610">
        <v>18342</v>
      </c>
      <c r="V9610" s="1" t="s">
        <v>512</v>
      </c>
      <c r="W9610">
        <v>312</v>
      </c>
      <c r="X9610">
        <v>768</v>
      </c>
      <c r="AA9610">
        <v>2104</v>
      </c>
      <c r="AB9610" s="1" t="s">
        <v>512</v>
      </c>
      <c r="AD9610">
        <v>91</v>
      </c>
      <c r="AE9610">
        <v>12</v>
      </c>
      <c r="AH9610">
        <v>26</v>
      </c>
      <c r="AI9610" s="1" t="s">
        <v>512</v>
      </c>
      <c r="AJ9610">
        <v>26358</v>
      </c>
      <c r="AK9610">
        <v>127112</v>
      </c>
      <c r="AN9610">
        <v>172244</v>
      </c>
      <c r="AO9610" s="1" t="s">
        <v>512</v>
      </c>
      <c r="AP9610">
        <v>56</v>
      </c>
      <c r="AQ9610">
        <v>4</v>
      </c>
      <c r="AT9610">
        <v>16</v>
      </c>
      <c r="AU9610" s="1" t="s">
        <v>512</v>
      </c>
      <c r="BB9610">
        <v>87168700</v>
      </c>
      <c r="BC9610">
        <v>932469091240</v>
      </c>
      <c r="BD9610">
        <v>138158</v>
      </c>
      <c r="BE9610">
        <v>15849208</v>
      </c>
      <c r="BF9610">
        <v>1636</v>
      </c>
    </row>
    <row r="9611" spans="1:58" x14ac:dyDescent="0.25">
      <c r="A9611" s="1" t="s">
        <v>222</v>
      </c>
      <c r="B9611" s="1" t="s">
        <v>223</v>
      </c>
      <c r="C9611">
        <v>1972</v>
      </c>
      <c r="D9611">
        <v>31477</v>
      </c>
      <c r="F9611">
        <v>1343</v>
      </c>
      <c r="G9611">
        <v>3728</v>
      </c>
      <c r="I9611">
        <v>3587</v>
      </c>
      <c r="K9611">
        <v>19</v>
      </c>
      <c r="L9611">
        <v>357191</v>
      </c>
      <c r="M9611">
        <v>8</v>
      </c>
      <c r="N9611">
        <v>3</v>
      </c>
      <c r="P9611">
        <v>203</v>
      </c>
      <c r="Q9611">
        <v>6965</v>
      </c>
      <c r="R9611">
        <v>3059</v>
      </c>
      <c r="U9611">
        <v>21453</v>
      </c>
      <c r="V9611" s="1" t="s">
        <v>512</v>
      </c>
      <c r="W9611">
        <v>349</v>
      </c>
      <c r="X9611">
        <v>794</v>
      </c>
      <c r="AA9611">
        <v>2445</v>
      </c>
      <c r="AB9611" s="1" t="s">
        <v>512</v>
      </c>
      <c r="AD9611">
        <v>97</v>
      </c>
      <c r="AE9611">
        <v>12</v>
      </c>
      <c r="AH9611">
        <v>28</v>
      </c>
      <c r="AI9611" s="1" t="s">
        <v>512</v>
      </c>
      <c r="AJ9611">
        <v>29418</v>
      </c>
      <c r="AK9611">
        <v>134077</v>
      </c>
      <c r="AN9611">
        <v>193697</v>
      </c>
      <c r="AO9611" s="1" t="s">
        <v>512</v>
      </c>
      <c r="AP9611">
        <v>58</v>
      </c>
      <c r="AQ9611">
        <v>4</v>
      </c>
      <c r="AT9611">
        <v>17</v>
      </c>
      <c r="AU9611" s="1" t="s">
        <v>512</v>
      </c>
      <c r="BB9611">
        <v>87745120</v>
      </c>
      <c r="BC9611">
        <v>1048413672600</v>
      </c>
      <c r="BD9611">
        <v>155037</v>
      </c>
      <c r="BE9611">
        <v>17668017</v>
      </c>
      <c r="BF9611">
        <v>1632</v>
      </c>
    </row>
    <row r="9612" spans="1:58" x14ac:dyDescent="0.25">
      <c r="A9612" s="1" t="s">
        <v>222</v>
      </c>
      <c r="B9612" s="1" t="s">
        <v>223</v>
      </c>
      <c r="C9612">
        <v>1973</v>
      </c>
      <c r="D9612">
        <v>37131</v>
      </c>
      <c r="F9612">
        <v>1796</v>
      </c>
      <c r="G9612">
        <v>5654</v>
      </c>
      <c r="I9612">
        <v>42</v>
      </c>
      <c r="K9612">
        <v>22</v>
      </c>
      <c r="L9612">
        <v>394323</v>
      </c>
      <c r="M9612">
        <v>8</v>
      </c>
      <c r="N9612">
        <v>341</v>
      </c>
      <c r="P9612">
        <v>208</v>
      </c>
      <c r="Q9612">
        <v>8493</v>
      </c>
      <c r="R9612">
        <v>314</v>
      </c>
      <c r="U9612">
        <v>25498</v>
      </c>
      <c r="V9612" s="1" t="s">
        <v>512</v>
      </c>
      <c r="W9612">
        <v>355</v>
      </c>
      <c r="X9612">
        <v>961</v>
      </c>
      <c r="AA9612">
        <v>2884</v>
      </c>
      <c r="AB9612" s="1" t="s">
        <v>512</v>
      </c>
      <c r="AD9612">
        <v>93</v>
      </c>
      <c r="AE9612">
        <v>15</v>
      </c>
      <c r="AH9612">
        <v>31</v>
      </c>
      <c r="AI9612" s="1" t="s">
        <v>512</v>
      </c>
      <c r="AJ9612">
        <v>32558</v>
      </c>
      <c r="AK9612">
        <v>14257</v>
      </c>
      <c r="AN9612">
        <v>219195</v>
      </c>
      <c r="AO9612" s="1" t="s">
        <v>512</v>
      </c>
      <c r="AP9612">
        <v>61</v>
      </c>
      <c r="AQ9612">
        <v>5</v>
      </c>
      <c r="AT9612">
        <v>18</v>
      </c>
      <c r="AU9612" s="1" t="s">
        <v>512</v>
      </c>
      <c r="BB9612">
        <v>88403110</v>
      </c>
      <c r="BC9612">
        <v>1089527073720</v>
      </c>
      <c r="BD9612">
        <v>178535</v>
      </c>
      <c r="BE9612">
        <v>2019631</v>
      </c>
      <c r="BF9612">
        <v>1825</v>
      </c>
    </row>
    <row r="9613" spans="1:58" x14ac:dyDescent="0.25">
      <c r="A9613" s="1" t="s">
        <v>222</v>
      </c>
      <c r="B9613" s="1" t="s">
        <v>223</v>
      </c>
      <c r="C9613">
        <v>1974</v>
      </c>
      <c r="D9613">
        <v>36062</v>
      </c>
      <c r="F9613">
        <v>-288</v>
      </c>
      <c r="G9613">
        <v>-1069</v>
      </c>
      <c r="I9613">
        <v>4043</v>
      </c>
      <c r="K9613">
        <v>21</v>
      </c>
      <c r="L9613">
        <v>430384</v>
      </c>
      <c r="M9613">
        <v>9</v>
      </c>
      <c r="N9613">
        <v>343</v>
      </c>
      <c r="P9613">
        <v>207</v>
      </c>
      <c r="Q9613">
        <v>8991</v>
      </c>
      <c r="R9613">
        <v>3371</v>
      </c>
      <c r="U9613">
        <v>237</v>
      </c>
      <c r="V9613" s="1" t="s">
        <v>512</v>
      </c>
      <c r="W9613">
        <v>378</v>
      </c>
      <c r="X9613">
        <v>1008</v>
      </c>
      <c r="AA9613">
        <v>2657</v>
      </c>
      <c r="AB9613" s="1" t="s">
        <v>512</v>
      </c>
      <c r="AD9613">
        <v>10</v>
      </c>
      <c r="AE9613">
        <v>15</v>
      </c>
      <c r="AH9613">
        <v>29</v>
      </c>
      <c r="AI9613" s="1" t="s">
        <v>512</v>
      </c>
      <c r="AJ9613">
        <v>35929</v>
      </c>
      <c r="AK9613">
        <v>151561</v>
      </c>
      <c r="AN9613">
        <v>242895</v>
      </c>
      <c r="AO9613" s="1" t="s">
        <v>512</v>
      </c>
      <c r="AP9613">
        <v>63</v>
      </c>
      <c r="AQ9613">
        <v>5</v>
      </c>
      <c r="AT9613">
        <v>19</v>
      </c>
      <c r="AU9613" s="1" t="s">
        <v>512</v>
      </c>
      <c r="BB9613">
        <v>89192470</v>
      </c>
      <c r="BC9613">
        <v>1049990614680</v>
      </c>
      <c r="BD9613">
        <v>174518</v>
      </c>
      <c r="BE9613">
        <v>19566939</v>
      </c>
      <c r="BF9613">
        <v>1854</v>
      </c>
    </row>
    <row r="9614" spans="1:58" x14ac:dyDescent="0.25">
      <c r="A9614" s="1" t="s">
        <v>222</v>
      </c>
      <c r="B9614" s="1" t="s">
        <v>223</v>
      </c>
      <c r="C9614">
        <v>1975</v>
      </c>
      <c r="D9614">
        <v>3867</v>
      </c>
      <c r="F9614">
        <v>723</v>
      </c>
      <c r="G9614">
        <v>2608</v>
      </c>
      <c r="I9614">
        <v>429</v>
      </c>
      <c r="K9614">
        <v>23</v>
      </c>
      <c r="L9614">
        <v>469054</v>
      </c>
      <c r="M9614">
        <v>9</v>
      </c>
      <c r="N9614">
        <v>347</v>
      </c>
      <c r="P9614">
        <v>195</v>
      </c>
      <c r="Q9614">
        <v>11354</v>
      </c>
      <c r="R9614">
        <v>3784</v>
      </c>
      <c r="U9614">
        <v>23532</v>
      </c>
      <c r="V9614" s="1" t="s">
        <v>512</v>
      </c>
      <c r="W9614">
        <v>42</v>
      </c>
      <c r="X9614">
        <v>126</v>
      </c>
      <c r="AA9614">
        <v>261</v>
      </c>
      <c r="AB9614" s="1" t="s">
        <v>512</v>
      </c>
      <c r="AD9614">
        <v>113</v>
      </c>
      <c r="AE9614">
        <v>19</v>
      </c>
      <c r="AH9614">
        <v>29</v>
      </c>
      <c r="AI9614" s="1" t="s">
        <v>512</v>
      </c>
      <c r="AJ9614">
        <v>39713</v>
      </c>
      <c r="AK9614">
        <v>162914</v>
      </c>
      <c r="AN9614">
        <v>266426</v>
      </c>
      <c r="AO9614" s="1" t="s">
        <v>512</v>
      </c>
      <c r="AP9614">
        <v>66</v>
      </c>
      <c r="AQ9614">
        <v>5</v>
      </c>
      <c r="AT9614">
        <v>19</v>
      </c>
      <c r="AU9614" s="1" t="s">
        <v>512</v>
      </c>
      <c r="BB9614">
        <v>90140910</v>
      </c>
      <c r="BC9614">
        <v>1113538854780</v>
      </c>
      <c r="BD9614">
        <v>197929</v>
      </c>
      <c r="BE9614">
        <v>21957923</v>
      </c>
      <c r="BF9614">
        <v>1979</v>
      </c>
    </row>
    <row r="9615" spans="1:58" x14ac:dyDescent="0.25">
      <c r="A9615" s="1" t="s">
        <v>222</v>
      </c>
      <c r="B9615" s="1" t="s">
        <v>223</v>
      </c>
      <c r="C9615">
        <v>1976</v>
      </c>
      <c r="D9615">
        <v>42655</v>
      </c>
      <c r="F9615">
        <v>1031</v>
      </c>
      <c r="G9615">
        <v>3986</v>
      </c>
      <c r="I9615">
        <v>4674</v>
      </c>
      <c r="K9615">
        <v>24</v>
      </c>
      <c r="L9615">
        <v>511709</v>
      </c>
      <c r="M9615">
        <v>1</v>
      </c>
      <c r="N9615">
        <v>36</v>
      </c>
      <c r="P9615">
        <v>195</v>
      </c>
      <c r="Q9615">
        <v>13403</v>
      </c>
      <c r="R9615">
        <v>4136</v>
      </c>
      <c r="U9615">
        <v>25117</v>
      </c>
      <c r="V9615" s="1" t="s">
        <v>512</v>
      </c>
      <c r="W9615">
        <v>453</v>
      </c>
      <c r="X9615">
        <v>1468</v>
      </c>
      <c r="AA9615">
        <v>2752</v>
      </c>
      <c r="AB9615" s="1" t="s">
        <v>512</v>
      </c>
      <c r="AD9615">
        <v>116</v>
      </c>
      <c r="AE9615">
        <v>21</v>
      </c>
      <c r="AH9615">
        <v>3</v>
      </c>
      <c r="AI9615" s="1" t="s">
        <v>512</v>
      </c>
      <c r="AJ9615">
        <v>43849</v>
      </c>
      <c r="AK9615">
        <v>176317</v>
      </c>
      <c r="AN9615">
        <v>291543</v>
      </c>
      <c r="AO9615" s="1" t="s">
        <v>512</v>
      </c>
      <c r="AP9615">
        <v>69</v>
      </c>
      <c r="AQ9615">
        <v>5</v>
      </c>
      <c r="AT9615">
        <v>2</v>
      </c>
      <c r="AU9615" s="1" t="s">
        <v>512</v>
      </c>
      <c r="BB9615">
        <v>91270570</v>
      </c>
      <c r="BC9615">
        <v>1184309276100</v>
      </c>
      <c r="BD9615">
        <v>218737</v>
      </c>
      <c r="BE9615">
        <v>23965957</v>
      </c>
      <c r="BF9615">
        <v>2064</v>
      </c>
    </row>
    <row r="9616" spans="1:58" x14ac:dyDescent="0.25">
      <c r="A9616" s="1" t="s">
        <v>222</v>
      </c>
      <c r="B9616" s="1" t="s">
        <v>223</v>
      </c>
      <c r="C9616">
        <v>1977</v>
      </c>
      <c r="D9616">
        <v>46657</v>
      </c>
      <c r="F9616">
        <v>938</v>
      </c>
      <c r="G9616">
        <v>4002</v>
      </c>
      <c r="I9616">
        <v>5041</v>
      </c>
      <c r="K9616">
        <v>26</v>
      </c>
      <c r="L9616">
        <v>558366</v>
      </c>
      <c r="M9616">
        <v>1</v>
      </c>
      <c r="N9616">
        <v>381</v>
      </c>
      <c r="P9616">
        <v>206</v>
      </c>
      <c r="Q9616">
        <v>13791</v>
      </c>
      <c r="R9616">
        <v>4968</v>
      </c>
      <c r="U9616">
        <v>27898</v>
      </c>
      <c r="V9616" s="1" t="s">
        <v>512</v>
      </c>
      <c r="W9616">
        <v>537</v>
      </c>
      <c r="X9616">
        <v>149</v>
      </c>
      <c r="AA9616">
        <v>3014</v>
      </c>
      <c r="AB9616" s="1" t="s">
        <v>512</v>
      </c>
      <c r="AD9616">
        <v>134</v>
      </c>
      <c r="AE9616">
        <v>22</v>
      </c>
      <c r="AH9616">
        <v>32</v>
      </c>
      <c r="AI9616" s="1" t="s">
        <v>512</v>
      </c>
      <c r="AJ9616">
        <v>48817</v>
      </c>
      <c r="AK9616">
        <v>190108</v>
      </c>
      <c r="AN9616">
        <v>319441</v>
      </c>
      <c r="AO9616" s="1" t="s">
        <v>512</v>
      </c>
      <c r="AP9616">
        <v>72</v>
      </c>
      <c r="AQ9616">
        <v>6</v>
      </c>
      <c r="AT9616">
        <v>21</v>
      </c>
      <c r="AU9616" s="1" t="s">
        <v>512</v>
      </c>
      <c r="BB9616">
        <v>92549790</v>
      </c>
      <c r="BC9616">
        <v>1224809666820</v>
      </c>
      <c r="BD9616">
        <v>226846</v>
      </c>
      <c r="BE9616">
        <v>24510629</v>
      </c>
      <c r="BF9616">
        <v>21</v>
      </c>
    </row>
    <row r="9617" spans="1:58" x14ac:dyDescent="0.25">
      <c r="A9617" s="1" t="s">
        <v>222</v>
      </c>
      <c r="B9617" s="1" t="s">
        <v>223</v>
      </c>
      <c r="C9617">
        <v>1978</v>
      </c>
      <c r="D9617">
        <v>47678</v>
      </c>
      <c r="F9617">
        <v>219</v>
      </c>
      <c r="G9617">
        <v>1021</v>
      </c>
      <c r="I9617">
        <v>5078</v>
      </c>
      <c r="K9617">
        <v>25</v>
      </c>
      <c r="L9617">
        <v>606044</v>
      </c>
      <c r="M9617">
        <v>11</v>
      </c>
      <c r="N9617">
        <v>365</v>
      </c>
      <c r="P9617">
        <v>207</v>
      </c>
      <c r="Q9617">
        <v>11926</v>
      </c>
      <c r="R9617">
        <v>5256</v>
      </c>
      <c r="U9617">
        <v>30495</v>
      </c>
      <c r="V9617" s="1" t="s">
        <v>512</v>
      </c>
      <c r="W9617">
        <v>56</v>
      </c>
      <c r="X9617">
        <v>127</v>
      </c>
      <c r="AA9617">
        <v>3248</v>
      </c>
      <c r="AB9617" s="1" t="s">
        <v>512</v>
      </c>
      <c r="AD9617">
        <v>133</v>
      </c>
      <c r="AE9617">
        <v>18</v>
      </c>
      <c r="AH9617">
        <v>33</v>
      </c>
      <c r="AI9617" s="1" t="s">
        <v>512</v>
      </c>
      <c r="AJ9617">
        <v>54073</v>
      </c>
      <c r="AK9617">
        <v>202035</v>
      </c>
      <c r="AN9617">
        <v>349936</v>
      </c>
      <c r="AO9617" s="1" t="s">
        <v>512</v>
      </c>
      <c r="AP9617">
        <v>75</v>
      </c>
      <c r="AQ9617">
        <v>6</v>
      </c>
      <c r="AT9617">
        <v>21</v>
      </c>
      <c r="AU9617" s="1" t="s">
        <v>512</v>
      </c>
      <c r="BB9617">
        <v>93887200</v>
      </c>
      <c r="BC9617">
        <v>1306992317400</v>
      </c>
      <c r="BD9617">
        <v>230647</v>
      </c>
      <c r="BE9617">
        <v>24565696</v>
      </c>
      <c r="BF9617">
        <v>2006</v>
      </c>
    </row>
    <row r="9618" spans="1:58" x14ac:dyDescent="0.25">
      <c r="A9618" s="1" t="s">
        <v>222</v>
      </c>
      <c r="B9618" s="1" t="s">
        <v>223</v>
      </c>
      <c r="C9618">
        <v>1979</v>
      </c>
      <c r="D9618">
        <v>50818</v>
      </c>
      <c r="F9618">
        <v>659</v>
      </c>
      <c r="G9618">
        <v>3141</v>
      </c>
      <c r="I9618">
        <v>534</v>
      </c>
      <c r="K9618">
        <v>26</v>
      </c>
      <c r="L9618">
        <v>656862</v>
      </c>
      <c r="M9618">
        <v>11</v>
      </c>
      <c r="N9618">
        <v>375</v>
      </c>
      <c r="P9618">
        <v>251</v>
      </c>
      <c r="Q9618">
        <v>13546</v>
      </c>
      <c r="R9618">
        <v>5594</v>
      </c>
      <c r="U9618">
        <v>31679</v>
      </c>
      <c r="V9618" s="1" t="s">
        <v>512</v>
      </c>
      <c r="W9618">
        <v>588</v>
      </c>
      <c r="X9618">
        <v>1424</v>
      </c>
      <c r="AA9618">
        <v>3329</v>
      </c>
      <c r="AB9618" s="1" t="s">
        <v>512</v>
      </c>
      <c r="AD9618">
        <v>139</v>
      </c>
      <c r="AE9618">
        <v>2</v>
      </c>
      <c r="AH9618">
        <v>34</v>
      </c>
      <c r="AI9618" s="1" t="s">
        <v>512</v>
      </c>
      <c r="AJ9618">
        <v>59667</v>
      </c>
      <c r="AK9618">
        <v>215581</v>
      </c>
      <c r="AN9618">
        <v>381615</v>
      </c>
      <c r="AO9618" s="1" t="s">
        <v>512</v>
      </c>
      <c r="AP9618">
        <v>79</v>
      </c>
      <c r="AQ9618">
        <v>6</v>
      </c>
      <c r="AT9618">
        <v>22</v>
      </c>
      <c r="AU9618" s="1" t="s">
        <v>512</v>
      </c>
      <c r="BB9618">
        <v>95157430</v>
      </c>
      <c r="BC9618">
        <v>1355184257940</v>
      </c>
      <c r="BD9618">
        <v>202398</v>
      </c>
      <c r="BE9618">
        <v>21269189</v>
      </c>
      <c r="BF9618">
        <v>173</v>
      </c>
    </row>
    <row r="9619" spans="1:58" x14ac:dyDescent="0.25">
      <c r="A9619" s="1" t="s">
        <v>222</v>
      </c>
      <c r="B9619" s="1" t="s">
        <v>223</v>
      </c>
      <c r="C9619">
        <v>1980</v>
      </c>
      <c r="D9619">
        <v>50888</v>
      </c>
      <c r="F9619">
        <v>14</v>
      </c>
      <c r="G9619">
        <v>7</v>
      </c>
      <c r="I9619">
        <v>5286</v>
      </c>
      <c r="K9619">
        <v>26</v>
      </c>
      <c r="L9619">
        <v>707751</v>
      </c>
      <c r="M9619">
        <v>12</v>
      </c>
      <c r="N9619">
        <v>369</v>
      </c>
      <c r="P9619">
        <v>254</v>
      </c>
      <c r="Q9619">
        <v>12831</v>
      </c>
      <c r="R9619">
        <v>5817</v>
      </c>
      <c r="U9619">
        <v>3224</v>
      </c>
      <c r="V9619" s="1" t="s">
        <v>512</v>
      </c>
      <c r="W9619">
        <v>604</v>
      </c>
      <c r="X9619">
        <v>1333</v>
      </c>
      <c r="AA9619">
        <v>3349</v>
      </c>
      <c r="AB9619" s="1" t="s">
        <v>512</v>
      </c>
      <c r="AD9619">
        <v>144</v>
      </c>
      <c r="AE9619">
        <v>18</v>
      </c>
      <c r="AH9619">
        <v>36</v>
      </c>
      <c r="AI9619" s="1" t="s">
        <v>512</v>
      </c>
      <c r="AJ9619">
        <v>65484</v>
      </c>
      <c r="AK9619">
        <v>228412</v>
      </c>
      <c r="AN9619">
        <v>413855</v>
      </c>
      <c r="AO9619" s="1" t="s">
        <v>512</v>
      </c>
      <c r="AP9619">
        <v>82</v>
      </c>
      <c r="AQ9619">
        <v>6</v>
      </c>
      <c r="AT9619">
        <v>23</v>
      </c>
      <c r="AU9619" s="1" t="s">
        <v>512</v>
      </c>
      <c r="BB9619">
        <v>96270040</v>
      </c>
      <c r="BC9619">
        <v>1378878215000</v>
      </c>
      <c r="BD9619">
        <v>200498</v>
      </c>
      <c r="BE9619">
        <v>20826604</v>
      </c>
      <c r="BF9619">
        <v>1671</v>
      </c>
    </row>
    <row r="9620" spans="1:58" x14ac:dyDescent="0.25">
      <c r="A9620" s="1" t="s">
        <v>222</v>
      </c>
      <c r="B9620" s="1" t="s">
        <v>223</v>
      </c>
      <c r="C9620">
        <v>1981</v>
      </c>
      <c r="D9620">
        <v>50125</v>
      </c>
      <c r="F9620">
        <v>-15</v>
      </c>
      <c r="G9620">
        <v>-763</v>
      </c>
      <c r="I9620">
        <v>5157</v>
      </c>
      <c r="K9620">
        <v>27</v>
      </c>
      <c r="L9620">
        <v>757875</v>
      </c>
      <c r="M9620">
        <v>12</v>
      </c>
      <c r="N9620">
        <v>363</v>
      </c>
      <c r="P9620">
        <v>256</v>
      </c>
      <c r="Q9620">
        <v>14275</v>
      </c>
      <c r="R9620">
        <v>5893</v>
      </c>
      <c r="U9620">
        <v>29957</v>
      </c>
      <c r="V9620" s="1" t="s">
        <v>512</v>
      </c>
      <c r="W9620">
        <v>606</v>
      </c>
      <c r="X9620">
        <v>1469</v>
      </c>
      <c r="AA9620">
        <v>3082</v>
      </c>
      <c r="AB9620" s="1" t="s">
        <v>512</v>
      </c>
      <c r="AD9620">
        <v>146</v>
      </c>
      <c r="AE9620">
        <v>2</v>
      </c>
      <c r="AH9620">
        <v>35</v>
      </c>
      <c r="AI9620" s="1" t="s">
        <v>512</v>
      </c>
      <c r="AJ9620">
        <v>71377</v>
      </c>
      <c r="AK9620">
        <v>242687</v>
      </c>
      <c r="AN9620">
        <v>443812</v>
      </c>
      <c r="AO9620" s="1" t="s">
        <v>512</v>
      </c>
      <c r="AP9620">
        <v>85</v>
      </c>
      <c r="AQ9620">
        <v>7</v>
      </c>
      <c r="AT9620">
        <v>23</v>
      </c>
      <c r="AU9620" s="1" t="s">
        <v>512</v>
      </c>
      <c r="BB9620">
        <v>97198390</v>
      </c>
      <c r="BC9620">
        <v>1379621830000</v>
      </c>
      <c r="BD9620">
        <v>195907</v>
      </c>
      <c r="BE9620">
        <v>20155068</v>
      </c>
      <c r="BF9620">
        <v>1606</v>
      </c>
    </row>
    <row r="9621" spans="1:58" x14ac:dyDescent="0.25">
      <c r="A9621" s="1" t="s">
        <v>222</v>
      </c>
      <c r="B9621" s="1" t="s">
        <v>223</v>
      </c>
      <c r="C9621">
        <v>1982</v>
      </c>
      <c r="D9621">
        <v>51508</v>
      </c>
      <c r="F9621">
        <v>276</v>
      </c>
      <c r="G9621">
        <v>1383</v>
      </c>
      <c r="I9621">
        <v>5258</v>
      </c>
      <c r="K9621">
        <v>28</v>
      </c>
      <c r="L9621">
        <v>809384</v>
      </c>
      <c r="M9621">
        <v>13</v>
      </c>
      <c r="N9621">
        <v>372</v>
      </c>
      <c r="P9621">
        <v>259</v>
      </c>
      <c r="Q9621">
        <v>15554</v>
      </c>
      <c r="R9621">
        <v>5811</v>
      </c>
      <c r="T9621">
        <v>216</v>
      </c>
      <c r="U9621">
        <v>29928</v>
      </c>
      <c r="V9621" s="1" t="s">
        <v>512</v>
      </c>
      <c r="W9621">
        <v>593</v>
      </c>
      <c r="X9621">
        <v>1588</v>
      </c>
      <c r="Z9621">
        <v>22</v>
      </c>
      <c r="AA9621">
        <v>3055</v>
      </c>
      <c r="AB9621" s="1" t="s">
        <v>512</v>
      </c>
      <c r="AD9621">
        <v>145</v>
      </c>
      <c r="AE9621">
        <v>22</v>
      </c>
      <c r="AG9621">
        <v>1</v>
      </c>
      <c r="AH9621">
        <v>36</v>
      </c>
      <c r="AI9621" s="1" t="s">
        <v>512</v>
      </c>
      <c r="AJ9621">
        <v>77188</v>
      </c>
      <c r="AK9621">
        <v>258241</v>
      </c>
      <c r="AM9621">
        <v>216</v>
      </c>
      <c r="AN9621">
        <v>473739</v>
      </c>
      <c r="AO9621" s="1" t="s">
        <v>512</v>
      </c>
      <c r="AP9621">
        <v>88</v>
      </c>
      <c r="AQ9621">
        <v>7</v>
      </c>
      <c r="AS9621">
        <v>0</v>
      </c>
      <c r="AT9621">
        <v>24</v>
      </c>
      <c r="AU9621" s="1" t="s">
        <v>512</v>
      </c>
      <c r="BB9621">
        <v>97968300</v>
      </c>
      <c r="BC9621">
        <v>1385080514400</v>
      </c>
      <c r="BD9621">
        <v>198545</v>
      </c>
      <c r="BE9621">
        <v>20265913</v>
      </c>
      <c r="BF9621">
        <v>1641</v>
      </c>
    </row>
    <row r="9622" spans="1:58" x14ac:dyDescent="0.25">
      <c r="A9622" s="1" t="s">
        <v>222</v>
      </c>
      <c r="B9622" s="1" t="s">
        <v>223</v>
      </c>
      <c r="C9622">
        <v>1983</v>
      </c>
      <c r="D9622">
        <v>54789</v>
      </c>
      <c r="F9622">
        <v>637</v>
      </c>
      <c r="G9622">
        <v>328</v>
      </c>
      <c r="I9622">
        <v>5556</v>
      </c>
      <c r="K9622">
        <v>29</v>
      </c>
      <c r="L9622">
        <v>864172</v>
      </c>
      <c r="M9622">
        <v>13</v>
      </c>
      <c r="N9622">
        <v>394</v>
      </c>
      <c r="P9622">
        <v>274</v>
      </c>
      <c r="Q9622">
        <v>19166</v>
      </c>
      <c r="R9622">
        <v>6365</v>
      </c>
      <c r="T9622">
        <v>158</v>
      </c>
      <c r="U9622">
        <v>29099</v>
      </c>
      <c r="V9622" s="1" t="s">
        <v>512</v>
      </c>
      <c r="W9622">
        <v>646</v>
      </c>
      <c r="X9622">
        <v>1944</v>
      </c>
      <c r="Z9622">
        <v>16</v>
      </c>
      <c r="AA9622">
        <v>2951</v>
      </c>
      <c r="AB9622" s="1" t="s">
        <v>512</v>
      </c>
      <c r="AD9622">
        <v>155</v>
      </c>
      <c r="AE9622">
        <v>26</v>
      </c>
      <c r="AG9622">
        <v>1</v>
      </c>
      <c r="AH9622">
        <v>35</v>
      </c>
      <c r="AI9622" s="1" t="s">
        <v>512</v>
      </c>
      <c r="AJ9622">
        <v>83553</v>
      </c>
      <c r="AK9622">
        <v>277407</v>
      </c>
      <c r="AM9622">
        <v>374</v>
      </c>
      <c r="AN9622">
        <v>502839</v>
      </c>
      <c r="AO9622" s="1" t="s">
        <v>512</v>
      </c>
      <c r="AP9622">
        <v>91</v>
      </c>
      <c r="AQ9622">
        <v>7</v>
      </c>
      <c r="AS9622">
        <v>0</v>
      </c>
      <c r="AT9622">
        <v>24</v>
      </c>
      <c r="AU9622" s="1" t="s">
        <v>512</v>
      </c>
      <c r="BB9622">
        <v>98607340</v>
      </c>
      <c r="BC9622">
        <v>1390663134320</v>
      </c>
      <c r="BD9622">
        <v>19988</v>
      </c>
      <c r="BE9622">
        <v>20269708</v>
      </c>
      <c r="BF9622">
        <v>1638</v>
      </c>
    </row>
    <row r="9623" spans="1:58" x14ac:dyDescent="0.25">
      <c r="A9623" s="1" t="s">
        <v>222</v>
      </c>
      <c r="B9623" s="1" t="s">
        <v>223</v>
      </c>
      <c r="C9623">
        <v>1984</v>
      </c>
      <c r="D9623">
        <v>56284</v>
      </c>
      <c r="F9623">
        <v>273</v>
      </c>
      <c r="G9623">
        <v>1496</v>
      </c>
      <c r="I9623">
        <v>5676</v>
      </c>
      <c r="K9623">
        <v>29</v>
      </c>
      <c r="L9623">
        <v>920457</v>
      </c>
      <c r="M9623">
        <v>14</v>
      </c>
      <c r="N9623">
        <v>394</v>
      </c>
      <c r="P9623">
        <v>27</v>
      </c>
      <c r="Q9623">
        <v>20608</v>
      </c>
      <c r="R9623">
        <v>6015</v>
      </c>
      <c r="T9623">
        <v>172</v>
      </c>
      <c r="U9623">
        <v>2949</v>
      </c>
      <c r="V9623" s="1" t="s">
        <v>512</v>
      </c>
      <c r="W9623">
        <v>606</v>
      </c>
      <c r="X9623">
        <v>2078</v>
      </c>
      <c r="Z9623">
        <v>17</v>
      </c>
      <c r="AA9623">
        <v>2974</v>
      </c>
      <c r="AB9623" s="1" t="s">
        <v>512</v>
      </c>
      <c r="AD9623">
        <v>144</v>
      </c>
      <c r="AE9623">
        <v>27</v>
      </c>
      <c r="AG9623">
        <v>1</v>
      </c>
      <c r="AH9623">
        <v>36</v>
      </c>
      <c r="AI9623" s="1" t="s">
        <v>512</v>
      </c>
      <c r="AJ9623">
        <v>89568</v>
      </c>
      <c r="AK9623">
        <v>298015</v>
      </c>
      <c r="AM9623">
        <v>546</v>
      </c>
      <c r="AN9623">
        <v>532328</v>
      </c>
      <c r="AO9623" s="1" t="s">
        <v>512</v>
      </c>
      <c r="AP9623">
        <v>93</v>
      </c>
      <c r="AQ9623">
        <v>8</v>
      </c>
      <c r="AS9623">
        <v>0</v>
      </c>
      <c r="AT9623">
        <v>25</v>
      </c>
      <c r="AU9623" s="1" t="s">
        <v>512</v>
      </c>
      <c r="BB9623">
        <v>99164810</v>
      </c>
      <c r="BC9623">
        <v>1428992535570</v>
      </c>
      <c r="BD9623">
        <v>208625</v>
      </c>
      <c r="BE9623">
        <v>21039219</v>
      </c>
      <c r="BF9623">
        <v>1669</v>
      </c>
    </row>
    <row r="9624" spans="1:58" x14ac:dyDescent="0.25">
      <c r="A9624" s="1" t="s">
        <v>222</v>
      </c>
      <c r="B9624" s="1" t="s">
        <v>223</v>
      </c>
      <c r="C9624">
        <v>1985</v>
      </c>
      <c r="D9624">
        <v>59771</v>
      </c>
      <c r="F9624">
        <v>62</v>
      </c>
      <c r="G9624">
        <v>3487</v>
      </c>
      <c r="I9624">
        <v>5996</v>
      </c>
      <c r="K9624">
        <v>3</v>
      </c>
      <c r="L9624">
        <v>980228</v>
      </c>
      <c r="M9624">
        <v>14</v>
      </c>
      <c r="N9624">
        <v>406</v>
      </c>
      <c r="P9624">
        <v>271</v>
      </c>
      <c r="Q9624">
        <v>23746</v>
      </c>
      <c r="R9624">
        <v>6031</v>
      </c>
      <c r="T9624">
        <v>165</v>
      </c>
      <c r="U9624">
        <v>29829</v>
      </c>
      <c r="V9624" s="1" t="s">
        <v>512</v>
      </c>
      <c r="W9624">
        <v>605</v>
      </c>
      <c r="X9624">
        <v>2382</v>
      </c>
      <c r="Z9624">
        <v>16</v>
      </c>
      <c r="AA9624">
        <v>2992</v>
      </c>
      <c r="AB9624" s="1" t="s">
        <v>512</v>
      </c>
      <c r="AD9624">
        <v>143</v>
      </c>
      <c r="AE9624">
        <v>29</v>
      </c>
      <c r="AG9624">
        <v>1</v>
      </c>
      <c r="AH9624">
        <v>36</v>
      </c>
      <c r="AI9624" s="1" t="s">
        <v>512</v>
      </c>
      <c r="AJ9624">
        <v>95599</v>
      </c>
      <c r="AK9624">
        <v>321761</v>
      </c>
      <c r="AM9624">
        <v>711</v>
      </c>
      <c r="AN9624">
        <v>562157</v>
      </c>
      <c r="AO9624" s="1" t="s">
        <v>512</v>
      </c>
      <c r="AP9624">
        <v>95</v>
      </c>
      <c r="AQ9624">
        <v>8</v>
      </c>
      <c r="AS9624">
        <v>0</v>
      </c>
      <c r="AT9624">
        <v>25</v>
      </c>
      <c r="AU9624" s="1" t="s">
        <v>512</v>
      </c>
      <c r="BB9624">
        <v>99682330</v>
      </c>
      <c r="BC9624">
        <v>1473603070500</v>
      </c>
      <c r="BD9624">
        <v>220408</v>
      </c>
      <c r="BE9624">
        <v>2211156</v>
      </c>
      <c r="BF9624">
        <v>167</v>
      </c>
    </row>
    <row r="9625" spans="1:58" x14ac:dyDescent="0.25">
      <c r="A9625" s="1" t="s">
        <v>222</v>
      </c>
      <c r="B9625" s="1" t="s">
        <v>223</v>
      </c>
      <c r="C9625">
        <v>1986</v>
      </c>
      <c r="D9625">
        <v>58274</v>
      </c>
      <c r="F9625">
        <v>-251</v>
      </c>
      <c r="G9625">
        <v>-1498</v>
      </c>
      <c r="I9625">
        <v>5819</v>
      </c>
      <c r="K9625">
        <v>29</v>
      </c>
      <c r="L9625">
        <v>1038502</v>
      </c>
      <c r="M9625">
        <v>15</v>
      </c>
      <c r="N9625">
        <v>389</v>
      </c>
      <c r="P9625">
        <v>264</v>
      </c>
      <c r="Q9625">
        <v>24347</v>
      </c>
      <c r="R9625">
        <v>5838</v>
      </c>
      <c r="T9625">
        <v>205</v>
      </c>
      <c r="U9625">
        <v>27883</v>
      </c>
      <c r="V9625" s="1" t="s">
        <v>512</v>
      </c>
      <c r="W9625">
        <v>583</v>
      </c>
      <c r="X9625">
        <v>2431</v>
      </c>
      <c r="Z9625">
        <v>2</v>
      </c>
      <c r="AA9625">
        <v>2784</v>
      </c>
      <c r="AB9625" s="1" t="s">
        <v>512</v>
      </c>
      <c r="AD9625">
        <v>133</v>
      </c>
      <c r="AE9625">
        <v>29</v>
      </c>
      <c r="AG9625">
        <v>1</v>
      </c>
      <c r="AH9625">
        <v>33</v>
      </c>
      <c r="AI9625" s="1" t="s">
        <v>512</v>
      </c>
      <c r="AJ9625">
        <v>101437</v>
      </c>
      <c r="AK9625">
        <v>346108</v>
      </c>
      <c r="AM9625">
        <v>916</v>
      </c>
      <c r="AN9625">
        <v>59004</v>
      </c>
      <c r="AO9625" s="1" t="s">
        <v>512</v>
      </c>
      <c r="AP9625">
        <v>97</v>
      </c>
      <c r="AQ9625">
        <v>9</v>
      </c>
      <c r="AS9625">
        <v>0</v>
      </c>
      <c r="AT9625">
        <v>25</v>
      </c>
      <c r="AU9625" s="1" t="s">
        <v>512</v>
      </c>
      <c r="BB9625">
        <v>100151220</v>
      </c>
      <c r="BC9625">
        <v>1497382643900</v>
      </c>
      <c r="BD9625">
        <v>220801</v>
      </c>
      <c r="BE9625">
        <v>22046983</v>
      </c>
      <c r="BF9625">
        <v>1566</v>
      </c>
    </row>
    <row r="9626" spans="1:58" x14ac:dyDescent="0.25">
      <c r="A9626" s="1" t="s">
        <v>222</v>
      </c>
      <c r="B9626" s="1" t="s">
        <v>223</v>
      </c>
      <c r="C9626">
        <v>1987</v>
      </c>
      <c r="D9626">
        <v>62576</v>
      </c>
      <c r="F9626">
        <v>738</v>
      </c>
      <c r="G9626">
        <v>4302</v>
      </c>
      <c r="I9626">
        <v>6222</v>
      </c>
      <c r="K9626">
        <v>3</v>
      </c>
      <c r="L9626">
        <v>1101077</v>
      </c>
      <c r="M9626">
        <v>15</v>
      </c>
      <c r="N9626">
        <v>42</v>
      </c>
      <c r="P9626">
        <v>259</v>
      </c>
      <c r="Q9626">
        <v>26531</v>
      </c>
      <c r="R9626">
        <v>5718</v>
      </c>
      <c r="T9626">
        <v>234</v>
      </c>
      <c r="U9626">
        <v>30092</v>
      </c>
      <c r="V9626" s="1" t="s">
        <v>512</v>
      </c>
      <c r="W9626">
        <v>568</v>
      </c>
      <c r="X9626">
        <v>2638</v>
      </c>
      <c r="Z9626">
        <v>23</v>
      </c>
      <c r="AA9626">
        <v>2992</v>
      </c>
      <c r="AB9626" s="1" t="s">
        <v>512</v>
      </c>
      <c r="AD9626">
        <v>125</v>
      </c>
      <c r="AE9626">
        <v>31</v>
      </c>
      <c r="AG9626">
        <v>1</v>
      </c>
      <c r="AH9626">
        <v>35</v>
      </c>
      <c r="AI9626" s="1" t="s">
        <v>512</v>
      </c>
      <c r="AJ9626">
        <v>107155</v>
      </c>
      <c r="AK9626">
        <v>372639</v>
      </c>
      <c r="AM9626">
        <v>1151</v>
      </c>
      <c r="AN9626">
        <v>620132</v>
      </c>
      <c r="AO9626" s="1" t="s">
        <v>512</v>
      </c>
      <c r="AP9626">
        <v>98</v>
      </c>
      <c r="AQ9626">
        <v>9</v>
      </c>
      <c r="AS9626">
        <v>0</v>
      </c>
      <c r="AT9626">
        <v>26</v>
      </c>
      <c r="AU9626" s="1" t="s">
        <v>512</v>
      </c>
      <c r="BB9626">
        <v>100572920</v>
      </c>
      <c r="BC9626">
        <v>1490587785600</v>
      </c>
      <c r="BD9626">
        <v>241582</v>
      </c>
      <c r="BE9626">
        <v>24021287</v>
      </c>
      <c r="BF9626">
        <v>1701</v>
      </c>
    </row>
    <row r="9627" spans="1:58" x14ac:dyDescent="0.25">
      <c r="A9627" s="1" t="s">
        <v>222</v>
      </c>
      <c r="B9627" s="1" t="s">
        <v>223</v>
      </c>
      <c r="C9627">
        <v>1988</v>
      </c>
      <c r="D9627">
        <v>67051</v>
      </c>
      <c r="F9627">
        <v>715</v>
      </c>
      <c r="G9627">
        <v>4476</v>
      </c>
      <c r="I9627">
        <v>6638</v>
      </c>
      <c r="K9627">
        <v>31</v>
      </c>
      <c r="L9627">
        <v>1168128</v>
      </c>
      <c r="M9627">
        <v>15</v>
      </c>
      <c r="N9627">
        <v>431</v>
      </c>
      <c r="P9627">
        <v>263</v>
      </c>
      <c r="Q9627">
        <v>29094</v>
      </c>
      <c r="R9627">
        <v>562</v>
      </c>
      <c r="S9627">
        <v>4</v>
      </c>
      <c r="T9627">
        <v>264</v>
      </c>
      <c r="U9627">
        <v>32069</v>
      </c>
      <c r="V9627" s="1" t="s">
        <v>512</v>
      </c>
      <c r="W9627">
        <v>556</v>
      </c>
      <c r="X9627">
        <v>288</v>
      </c>
      <c r="Y9627">
        <v>0</v>
      </c>
      <c r="Z9627">
        <v>26</v>
      </c>
      <c r="AA9627">
        <v>3175</v>
      </c>
      <c r="AB9627" s="1" t="s">
        <v>512</v>
      </c>
      <c r="AD9627">
        <v>116</v>
      </c>
      <c r="AE9627">
        <v>33</v>
      </c>
      <c r="AF9627">
        <v>0</v>
      </c>
      <c r="AG9627">
        <v>1</v>
      </c>
      <c r="AH9627">
        <v>36</v>
      </c>
      <c r="AI9627" s="1" t="s">
        <v>512</v>
      </c>
      <c r="AJ9627">
        <v>112775</v>
      </c>
      <c r="AK9627">
        <v>401734</v>
      </c>
      <c r="AL9627">
        <v>4</v>
      </c>
      <c r="AM9627">
        <v>1414</v>
      </c>
      <c r="AN9627">
        <v>652202</v>
      </c>
      <c r="AO9627" s="1" t="s">
        <v>512</v>
      </c>
      <c r="AP9627">
        <v>99</v>
      </c>
      <c r="AQ9627">
        <v>1</v>
      </c>
      <c r="AR9627">
        <v>0</v>
      </c>
      <c r="AS9627">
        <v>0</v>
      </c>
      <c r="AT9627">
        <v>26</v>
      </c>
      <c r="AU9627" s="1" t="s">
        <v>512</v>
      </c>
      <c r="BB9627">
        <v>101013490</v>
      </c>
      <c r="BC9627">
        <v>1556905479080</v>
      </c>
      <c r="BD9627">
        <v>255177</v>
      </c>
      <c r="BE9627">
        <v>25262507</v>
      </c>
      <c r="BF9627">
        <v>1668</v>
      </c>
    </row>
    <row r="9628" spans="1:58" x14ac:dyDescent="0.25">
      <c r="A9628" s="1" t="s">
        <v>222</v>
      </c>
      <c r="B9628" s="1" t="s">
        <v>223</v>
      </c>
      <c r="C9628">
        <v>1989</v>
      </c>
      <c r="D9628">
        <v>7323</v>
      </c>
      <c r="F9628">
        <v>922</v>
      </c>
      <c r="G9628">
        <v>6179</v>
      </c>
      <c r="I9628">
        <v>7211</v>
      </c>
      <c r="K9628">
        <v>33</v>
      </c>
      <c r="L9628">
        <v>1241358</v>
      </c>
      <c r="M9628">
        <v>16</v>
      </c>
      <c r="N9628">
        <v>453</v>
      </c>
      <c r="P9628">
        <v>265</v>
      </c>
      <c r="Q9628">
        <v>31409</v>
      </c>
      <c r="R9628">
        <v>5355</v>
      </c>
      <c r="S9628">
        <v>4</v>
      </c>
      <c r="T9628">
        <v>308</v>
      </c>
      <c r="U9628">
        <v>36154</v>
      </c>
      <c r="V9628" s="1" t="s">
        <v>512</v>
      </c>
      <c r="W9628">
        <v>527</v>
      </c>
      <c r="X9628">
        <v>3093</v>
      </c>
      <c r="Y9628">
        <v>0</v>
      </c>
      <c r="Z9628">
        <v>3</v>
      </c>
      <c r="AA9628">
        <v>356</v>
      </c>
      <c r="AB9628" s="1" t="s">
        <v>512</v>
      </c>
      <c r="AD9628">
        <v>108</v>
      </c>
      <c r="AE9628">
        <v>35</v>
      </c>
      <c r="AF9628">
        <v>0</v>
      </c>
      <c r="AG9628">
        <v>1</v>
      </c>
      <c r="AH9628">
        <v>4</v>
      </c>
      <c r="AI9628" s="1" t="s">
        <v>512</v>
      </c>
      <c r="AJ9628">
        <v>11813</v>
      </c>
      <c r="AK9628">
        <v>433143</v>
      </c>
      <c r="AL9628">
        <v>7</v>
      </c>
      <c r="AM9628">
        <v>1722</v>
      </c>
      <c r="AN9628">
        <v>688356</v>
      </c>
      <c r="AO9628" s="1" t="s">
        <v>512</v>
      </c>
      <c r="AP9628">
        <v>99</v>
      </c>
      <c r="AQ9628">
        <v>1</v>
      </c>
      <c r="AR9628">
        <v>0</v>
      </c>
      <c r="AS9628">
        <v>0</v>
      </c>
      <c r="AT9628">
        <v>27</v>
      </c>
      <c r="AU9628" s="1" t="s">
        <v>512</v>
      </c>
      <c r="BB9628">
        <v>101557210</v>
      </c>
      <c r="BC9628">
        <v>1616658395050</v>
      </c>
      <c r="BD9628">
        <v>276729</v>
      </c>
      <c r="BE9628">
        <v>27247858</v>
      </c>
      <c r="BF9628">
        <v>1719</v>
      </c>
    </row>
    <row r="9629" spans="1:58" x14ac:dyDescent="0.25">
      <c r="A9629" s="1" t="s">
        <v>222</v>
      </c>
      <c r="B9629" s="1" t="s">
        <v>223</v>
      </c>
      <c r="C9629">
        <v>1990</v>
      </c>
      <c r="D9629">
        <v>83426</v>
      </c>
      <c r="E9629">
        <v>96233</v>
      </c>
      <c r="F9629">
        <v>1392</v>
      </c>
      <c r="G9629">
        <v>10196</v>
      </c>
      <c r="H9629">
        <v>12808</v>
      </c>
      <c r="I9629">
        <v>8158</v>
      </c>
      <c r="J9629">
        <v>9411</v>
      </c>
      <c r="K9629">
        <v>37</v>
      </c>
      <c r="L9629">
        <v>1324784</v>
      </c>
      <c r="M9629">
        <v>16</v>
      </c>
      <c r="N9629">
        <v>516</v>
      </c>
      <c r="O9629">
        <v>595</v>
      </c>
      <c r="P9629">
        <v>286</v>
      </c>
      <c r="Q9629">
        <v>39787</v>
      </c>
      <c r="R9629">
        <v>5762</v>
      </c>
      <c r="S9629">
        <v>43</v>
      </c>
      <c r="T9629">
        <v>858</v>
      </c>
      <c r="U9629">
        <v>35962</v>
      </c>
      <c r="V9629" s="1" t="s">
        <v>2411</v>
      </c>
      <c r="W9629">
        <v>563</v>
      </c>
      <c r="X9629">
        <v>3891</v>
      </c>
      <c r="Y9629">
        <v>4</v>
      </c>
      <c r="Z9629">
        <v>84</v>
      </c>
      <c r="AA9629">
        <v>3517</v>
      </c>
      <c r="AB9629" s="1" t="s">
        <v>1486</v>
      </c>
      <c r="AC9629">
        <v>1535</v>
      </c>
      <c r="AD9629">
        <v>115</v>
      </c>
      <c r="AE9629">
        <v>46</v>
      </c>
      <c r="AF9629">
        <v>2</v>
      </c>
      <c r="AG9629">
        <v>2</v>
      </c>
      <c r="AH9629">
        <v>39</v>
      </c>
      <c r="AI9629" s="1" t="s">
        <v>1088</v>
      </c>
      <c r="AJ9629">
        <v>123891</v>
      </c>
      <c r="AK9629">
        <v>47293</v>
      </c>
      <c r="AL9629">
        <v>5</v>
      </c>
      <c r="AM9629">
        <v>258</v>
      </c>
      <c r="AN9629">
        <v>724318</v>
      </c>
      <c r="AO9629" s="1" t="s">
        <v>2411</v>
      </c>
      <c r="AP9629">
        <v>10</v>
      </c>
      <c r="AQ9629">
        <v>11</v>
      </c>
      <c r="AR9629">
        <v>0</v>
      </c>
      <c r="AS9629">
        <v>0</v>
      </c>
      <c r="AT9629">
        <v>27</v>
      </c>
      <c r="AU9629" s="1" t="s">
        <v>1088</v>
      </c>
      <c r="AV9629">
        <v>9472</v>
      </c>
      <c r="AW9629">
        <v>9263</v>
      </c>
      <c r="AX9629">
        <v>1073</v>
      </c>
      <c r="AY9629">
        <v>1049</v>
      </c>
      <c r="AZ9629">
        <v>767</v>
      </c>
      <c r="BA9629">
        <v>75</v>
      </c>
      <c r="BB9629">
        <v>102259900</v>
      </c>
      <c r="BC9629">
        <v>1617089822920</v>
      </c>
      <c r="BD9629">
        <v>291409</v>
      </c>
      <c r="BE9629">
        <v>28496866</v>
      </c>
      <c r="BF9629">
        <v>1799</v>
      </c>
    </row>
    <row r="9630" spans="1:58" x14ac:dyDescent="0.25">
      <c r="A9630" s="1" t="s">
        <v>222</v>
      </c>
      <c r="B9630" s="1" t="s">
        <v>223</v>
      </c>
      <c r="C9630">
        <v>1991</v>
      </c>
      <c r="D9630">
        <v>83401</v>
      </c>
      <c r="E9630">
        <v>95227</v>
      </c>
      <c r="F9630">
        <v>-3</v>
      </c>
      <c r="G9630">
        <v>-24</v>
      </c>
      <c r="H9630">
        <v>11826</v>
      </c>
      <c r="I9630">
        <v>8085</v>
      </c>
      <c r="J9630">
        <v>9232</v>
      </c>
      <c r="K9630">
        <v>36</v>
      </c>
      <c r="L9630">
        <v>1408185</v>
      </c>
      <c r="M9630">
        <v>17</v>
      </c>
      <c r="N9630">
        <v>496</v>
      </c>
      <c r="O9630">
        <v>566</v>
      </c>
      <c r="P9630">
        <v>284</v>
      </c>
      <c r="Q9630">
        <v>38404</v>
      </c>
      <c r="R9630">
        <v>5716</v>
      </c>
      <c r="S9630">
        <v>43</v>
      </c>
      <c r="T9630">
        <v>833</v>
      </c>
      <c r="U9630">
        <v>37425</v>
      </c>
      <c r="V9630" s="1" t="s">
        <v>2412</v>
      </c>
      <c r="W9630">
        <v>554</v>
      </c>
      <c r="X9630">
        <v>3723</v>
      </c>
      <c r="Y9630">
        <v>4</v>
      </c>
      <c r="Z9630">
        <v>81</v>
      </c>
      <c r="AA9630">
        <v>3628</v>
      </c>
      <c r="AB9630" s="1" t="s">
        <v>1495</v>
      </c>
      <c r="AC9630">
        <v>1418</v>
      </c>
      <c r="AD9630">
        <v>111</v>
      </c>
      <c r="AE9630">
        <v>44</v>
      </c>
      <c r="AF9630">
        <v>2</v>
      </c>
      <c r="AG9630">
        <v>2</v>
      </c>
      <c r="AH9630">
        <v>39</v>
      </c>
      <c r="AI9630" s="1" t="s">
        <v>777</v>
      </c>
      <c r="AJ9630">
        <v>129607</v>
      </c>
      <c r="AK9630">
        <v>511334</v>
      </c>
      <c r="AL9630">
        <v>93</v>
      </c>
      <c r="AM9630">
        <v>3413</v>
      </c>
      <c r="AN9630">
        <v>761743</v>
      </c>
      <c r="AO9630" s="1" t="s">
        <v>2413</v>
      </c>
      <c r="AP9630">
        <v>10</v>
      </c>
      <c r="AQ9630">
        <v>11</v>
      </c>
      <c r="AR9630">
        <v>0</v>
      </c>
      <c r="AS9630">
        <v>0</v>
      </c>
      <c r="AT9630">
        <v>27</v>
      </c>
      <c r="AU9630" s="1" t="s">
        <v>1189</v>
      </c>
      <c r="AV9630">
        <v>9478</v>
      </c>
      <c r="AW9630">
        <v>9189</v>
      </c>
      <c r="AX9630">
        <v>1062</v>
      </c>
      <c r="AY9630">
        <v>103</v>
      </c>
      <c r="AZ9630">
        <v>746</v>
      </c>
      <c r="BA9630">
        <v>723</v>
      </c>
      <c r="BB9630">
        <v>103151090</v>
      </c>
      <c r="BC9630">
        <v>16823094011883</v>
      </c>
      <c r="BD9630">
        <v>293684</v>
      </c>
      <c r="BE9630">
        <v>28471587</v>
      </c>
      <c r="BF9630">
        <v>1678</v>
      </c>
    </row>
    <row r="9631" spans="1:58" x14ac:dyDescent="0.25">
      <c r="A9631" s="1" t="s">
        <v>222</v>
      </c>
      <c r="B9631" s="1" t="s">
        <v>223</v>
      </c>
      <c r="C9631">
        <v>1992</v>
      </c>
      <c r="D9631">
        <v>84983</v>
      </c>
      <c r="E9631">
        <v>103903</v>
      </c>
      <c r="F9631">
        <v>19</v>
      </c>
      <c r="G9631">
        <v>1582</v>
      </c>
      <c r="H9631">
        <v>18921</v>
      </c>
      <c r="I9631">
        <v>8156</v>
      </c>
      <c r="J9631">
        <v>9971</v>
      </c>
      <c r="K9631">
        <v>38</v>
      </c>
      <c r="L9631">
        <v>1493168</v>
      </c>
      <c r="M9631">
        <v>18</v>
      </c>
      <c r="N9631">
        <v>497</v>
      </c>
      <c r="O9631">
        <v>608</v>
      </c>
      <c r="P9631">
        <v>285</v>
      </c>
      <c r="Q9631">
        <v>40495</v>
      </c>
      <c r="R9631">
        <v>5861</v>
      </c>
      <c r="S9631">
        <v>36</v>
      </c>
      <c r="T9631">
        <v>413</v>
      </c>
      <c r="U9631">
        <v>37262</v>
      </c>
      <c r="V9631" s="1" t="s">
        <v>1155</v>
      </c>
      <c r="W9631">
        <v>562</v>
      </c>
      <c r="X9631">
        <v>3886</v>
      </c>
      <c r="Y9631">
        <v>4</v>
      </c>
      <c r="Z9631">
        <v>4</v>
      </c>
      <c r="AA9631">
        <v>3576</v>
      </c>
      <c r="AB9631" s="1" t="s">
        <v>1105</v>
      </c>
      <c r="AC9631">
        <v>2226</v>
      </c>
      <c r="AD9631">
        <v>11</v>
      </c>
      <c r="AE9631">
        <v>48</v>
      </c>
      <c r="AF9631">
        <v>2</v>
      </c>
      <c r="AG9631">
        <v>1</v>
      </c>
      <c r="AH9631">
        <v>41</v>
      </c>
      <c r="AI9631" s="1" t="s">
        <v>777</v>
      </c>
      <c r="AJ9631">
        <v>135468</v>
      </c>
      <c r="AK9631">
        <v>551829</v>
      </c>
      <c r="AL9631">
        <v>129</v>
      </c>
      <c r="AM9631">
        <v>3826</v>
      </c>
      <c r="AN9631">
        <v>799006</v>
      </c>
      <c r="AO9631" s="1" t="s">
        <v>1199</v>
      </c>
      <c r="AP9631">
        <v>101</v>
      </c>
      <c r="AQ9631">
        <v>12</v>
      </c>
      <c r="AR9631">
        <v>0</v>
      </c>
      <c r="AS9631">
        <v>0</v>
      </c>
      <c r="AT9631">
        <v>28</v>
      </c>
      <c r="AU9631" s="1" t="s">
        <v>2414</v>
      </c>
      <c r="AV9631">
        <v>9685</v>
      </c>
      <c r="AW9631">
        <v>9295</v>
      </c>
      <c r="AX9631">
        <v>1072</v>
      </c>
      <c r="AY9631">
        <v>1029</v>
      </c>
      <c r="AZ9631">
        <v>733</v>
      </c>
      <c r="BA9631">
        <v>703</v>
      </c>
      <c r="BB9631">
        <v>104202260</v>
      </c>
      <c r="BC9631">
        <v>170928727803141</v>
      </c>
      <c r="BD9631">
        <v>298067</v>
      </c>
      <c r="BE9631">
        <v>28605276</v>
      </c>
      <c r="BF9631">
        <v>1694</v>
      </c>
    </row>
    <row r="9632" spans="1:58" x14ac:dyDescent="0.25">
      <c r="A9632" s="1" t="s">
        <v>222</v>
      </c>
      <c r="B9632" s="1" t="s">
        <v>223</v>
      </c>
      <c r="C9632">
        <v>1993</v>
      </c>
      <c r="D9632">
        <v>84296</v>
      </c>
      <c r="E9632">
        <v>98884</v>
      </c>
      <c r="F9632">
        <v>-81</v>
      </c>
      <c r="G9632">
        <v>-686</v>
      </c>
      <c r="H9632">
        <v>14588</v>
      </c>
      <c r="I9632">
        <v>8002</v>
      </c>
      <c r="J9632">
        <v>9387</v>
      </c>
      <c r="K9632">
        <v>37</v>
      </c>
      <c r="L9632">
        <v>1577464</v>
      </c>
      <c r="M9632">
        <v>18</v>
      </c>
      <c r="N9632">
        <v>497</v>
      </c>
      <c r="O9632">
        <v>583</v>
      </c>
      <c r="P9632">
        <v>278</v>
      </c>
      <c r="Q9632">
        <v>40164</v>
      </c>
      <c r="R9632">
        <v>5875</v>
      </c>
      <c r="S9632">
        <v>29</v>
      </c>
      <c r="T9632">
        <v>318</v>
      </c>
      <c r="U9632">
        <v>37055</v>
      </c>
      <c r="V9632" s="1" t="s">
        <v>2415</v>
      </c>
      <c r="W9632">
        <v>558</v>
      </c>
      <c r="X9632">
        <v>3813</v>
      </c>
      <c r="Y9632">
        <v>3</v>
      </c>
      <c r="Z9632">
        <v>3</v>
      </c>
      <c r="AA9632">
        <v>3518</v>
      </c>
      <c r="AB9632" s="1" t="s">
        <v>1382</v>
      </c>
      <c r="AC9632">
        <v>1731</v>
      </c>
      <c r="AD9632">
        <v>106</v>
      </c>
      <c r="AE9632">
        <v>47</v>
      </c>
      <c r="AF9632">
        <v>1</v>
      </c>
      <c r="AG9632">
        <v>1</v>
      </c>
      <c r="AH9632">
        <v>4</v>
      </c>
      <c r="AI9632" s="1" t="s">
        <v>782</v>
      </c>
      <c r="AJ9632">
        <v>141343</v>
      </c>
      <c r="AK9632">
        <v>591992</v>
      </c>
      <c r="AL9632">
        <v>159</v>
      </c>
      <c r="AM9632">
        <v>4144</v>
      </c>
      <c r="AN9632">
        <v>83606</v>
      </c>
      <c r="AO9632" s="1" t="s">
        <v>2416</v>
      </c>
      <c r="AP9632">
        <v>101</v>
      </c>
      <c r="AQ9632">
        <v>13</v>
      </c>
      <c r="AR9632">
        <v>0</v>
      </c>
      <c r="AS9632">
        <v>0</v>
      </c>
      <c r="AT9632">
        <v>28</v>
      </c>
      <c r="AU9632" s="1" t="s">
        <v>2414</v>
      </c>
      <c r="AV9632">
        <v>9721</v>
      </c>
      <c r="AW9632">
        <v>9228</v>
      </c>
      <c r="AX9632">
        <v>1081</v>
      </c>
      <c r="AY9632">
        <v>1026</v>
      </c>
      <c r="AZ9632">
        <v>69</v>
      </c>
      <c r="BA9632">
        <v>655</v>
      </c>
      <c r="BB9632">
        <v>105338110</v>
      </c>
      <c r="BC9632">
        <v>169706676080709</v>
      </c>
      <c r="BD9632">
        <v>302732</v>
      </c>
      <c r="BE9632">
        <v>28738526</v>
      </c>
      <c r="BF9632">
        <v>1673</v>
      </c>
    </row>
    <row r="9633" spans="1:58" x14ac:dyDescent="0.25">
      <c r="A9633" s="1" t="s">
        <v>222</v>
      </c>
      <c r="B9633" s="1" t="s">
        <v>223</v>
      </c>
      <c r="C9633">
        <v>1994</v>
      </c>
      <c r="D9633">
        <v>86442</v>
      </c>
      <c r="E9633">
        <v>9893</v>
      </c>
      <c r="F9633">
        <v>255</v>
      </c>
      <c r="G9633">
        <v>2146</v>
      </c>
      <c r="H9633">
        <v>12488</v>
      </c>
      <c r="I9633">
        <v>812</v>
      </c>
      <c r="J9633">
        <v>9294</v>
      </c>
      <c r="K9633">
        <v>38</v>
      </c>
      <c r="L9633">
        <v>1663906</v>
      </c>
      <c r="M9633">
        <v>19</v>
      </c>
      <c r="N9633">
        <v>495</v>
      </c>
      <c r="O9633">
        <v>566</v>
      </c>
      <c r="P9633">
        <v>281</v>
      </c>
      <c r="Q9633">
        <v>42134</v>
      </c>
      <c r="R9633">
        <v>5916</v>
      </c>
      <c r="S9633">
        <v>26</v>
      </c>
      <c r="T9633">
        <v>2</v>
      </c>
      <c r="U9633">
        <v>3738</v>
      </c>
      <c r="V9633" s="1" t="s">
        <v>2191</v>
      </c>
      <c r="W9633">
        <v>556</v>
      </c>
      <c r="X9633">
        <v>3958</v>
      </c>
      <c r="Y9633">
        <v>2</v>
      </c>
      <c r="Z9633">
        <v>19</v>
      </c>
      <c r="AA9633">
        <v>3512</v>
      </c>
      <c r="AB9633" s="1" t="s">
        <v>1333</v>
      </c>
      <c r="AC9633">
        <v>1445</v>
      </c>
      <c r="AD9633">
        <v>10</v>
      </c>
      <c r="AE9633">
        <v>49</v>
      </c>
      <c r="AF9633">
        <v>1</v>
      </c>
      <c r="AG9633">
        <v>0</v>
      </c>
      <c r="AH9633">
        <v>41</v>
      </c>
      <c r="AI9633" s="1" t="s">
        <v>1189</v>
      </c>
      <c r="AJ9633">
        <v>14726</v>
      </c>
      <c r="AK9633">
        <v>634126</v>
      </c>
      <c r="AL9633">
        <v>185</v>
      </c>
      <c r="AM9633">
        <v>4345</v>
      </c>
      <c r="AN9633">
        <v>87344</v>
      </c>
      <c r="AO9633" s="1" t="s">
        <v>2417</v>
      </c>
      <c r="AP9633">
        <v>101</v>
      </c>
      <c r="AQ9633">
        <v>13</v>
      </c>
      <c r="AR9633">
        <v>0</v>
      </c>
      <c r="AS9633">
        <v>0</v>
      </c>
      <c r="AT9633">
        <v>29</v>
      </c>
      <c r="AU9633" s="1" t="s">
        <v>2414</v>
      </c>
      <c r="AV9633">
        <v>9984</v>
      </c>
      <c r="AW9633">
        <v>9379</v>
      </c>
      <c r="AX9633">
        <v>1101</v>
      </c>
      <c r="AY9633">
        <v>1034</v>
      </c>
      <c r="AZ9633">
        <v>704</v>
      </c>
      <c r="BA9633">
        <v>661</v>
      </c>
      <c r="BB9633">
        <v>106449390</v>
      </c>
      <c r="BC9633">
        <v>174662619108738</v>
      </c>
      <c r="BD9633">
        <v>30802</v>
      </c>
      <c r="BE9633">
        <v>28935697</v>
      </c>
      <c r="BF9633">
        <v>1613</v>
      </c>
    </row>
    <row r="9634" spans="1:58" x14ac:dyDescent="0.25">
      <c r="A9634" s="1" t="s">
        <v>222</v>
      </c>
      <c r="B9634" s="1" t="s">
        <v>223</v>
      </c>
      <c r="C9634">
        <v>1995</v>
      </c>
      <c r="D9634">
        <v>86979</v>
      </c>
      <c r="E9634">
        <v>100215</v>
      </c>
      <c r="F9634">
        <v>62</v>
      </c>
      <c r="G9634">
        <v>537</v>
      </c>
      <c r="H9634">
        <v>13236</v>
      </c>
      <c r="I9634">
        <v>8094</v>
      </c>
      <c r="J9634">
        <v>9326</v>
      </c>
      <c r="K9634">
        <v>37</v>
      </c>
      <c r="L9634">
        <v>1750885</v>
      </c>
      <c r="M9634">
        <v>19</v>
      </c>
      <c r="N9634">
        <v>483</v>
      </c>
      <c r="O9634">
        <v>557</v>
      </c>
      <c r="P9634">
        <v>273</v>
      </c>
      <c r="Q9634">
        <v>40427</v>
      </c>
      <c r="R9634">
        <v>6356</v>
      </c>
      <c r="S9634">
        <v>23</v>
      </c>
      <c r="T9634">
        <v>194</v>
      </c>
      <c r="U9634">
        <v>39149</v>
      </c>
      <c r="V9634" s="1" t="s">
        <v>814</v>
      </c>
      <c r="W9634">
        <v>592</v>
      </c>
      <c r="X9634">
        <v>3762</v>
      </c>
      <c r="Y9634">
        <v>2</v>
      </c>
      <c r="Z9634">
        <v>18</v>
      </c>
      <c r="AA9634">
        <v>3643</v>
      </c>
      <c r="AB9634" s="1" t="s">
        <v>1100</v>
      </c>
      <c r="AC9634">
        <v>1522</v>
      </c>
      <c r="AD9634">
        <v>102</v>
      </c>
      <c r="AE9634">
        <v>46</v>
      </c>
      <c r="AF9634">
        <v>1</v>
      </c>
      <c r="AG9634">
        <v>0</v>
      </c>
      <c r="AH9634">
        <v>42</v>
      </c>
      <c r="AI9634" s="1" t="s">
        <v>2414</v>
      </c>
      <c r="AJ9634">
        <v>153616</v>
      </c>
      <c r="AK9634">
        <v>674553</v>
      </c>
      <c r="AL9634">
        <v>207</v>
      </c>
      <c r="AM9634">
        <v>4539</v>
      </c>
      <c r="AN9634">
        <v>912589</v>
      </c>
      <c r="AO9634" s="1" t="s">
        <v>2418</v>
      </c>
      <c r="AP9634">
        <v>101</v>
      </c>
      <c r="AQ9634">
        <v>14</v>
      </c>
      <c r="AR9634">
        <v>0</v>
      </c>
      <c r="AS9634">
        <v>0</v>
      </c>
      <c r="AT9634">
        <v>29</v>
      </c>
      <c r="AU9634" s="1" t="s">
        <v>2414</v>
      </c>
      <c r="AV9634">
        <v>10428</v>
      </c>
      <c r="AW9634">
        <v>9704</v>
      </c>
      <c r="AX9634">
        <v>1108</v>
      </c>
      <c r="AY9634">
        <v>1031</v>
      </c>
      <c r="AZ9634">
        <v>683</v>
      </c>
      <c r="BA9634">
        <v>636</v>
      </c>
      <c r="BB9634">
        <v>107455020</v>
      </c>
      <c r="BC9634">
        <v>179928429194516</v>
      </c>
      <c r="BD9634">
        <v>319125</v>
      </c>
      <c r="BE9634">
        <v>29697074</v>
      </c>
      <c r="BF9634">
        <v>1604</v>
      </c>
    </row>
    <row r="9635" spans="1:58" x14ac:dyDescent="0.25">
      <c r="A9635" s="1" t="s">
        <v>222</v>
      </c>
      <c r="B9635" s="1" t="s">
        <v>223</v>
      </c>
      <c r="C9635">
        <v>1996</v>
      </c>
      <c r="D9635">
        <v>89132</v>
      </c>
      <c r="E9635">
        <v>98542</v>
      </c>
      <c r="F9635">
        <v>248</v>
      </c>
      <c r="G9635">
        <v>2153</v>
      </c>
      <c r="H9635">
        <v>941</v>
      </c>
      <c r="I9635">
        <v>8228</v>
      </c>
      <c r="J9635">
        <v>9097</v>
      </c>
      <c r="K9635">
        <v>37</v>
      </c>
      <c r="L9635">
        <v>1840017</v>
      </c>
      <c r="M9635">
        <v>2</v>
      </c>
      <c r="N9635">
        <v>477</v>
      </c>
      <c r="O9635">
        <v>528</v>
      </c>
      <c r="P9635">
        <v>272</v>
      </c>
      <c r="Q9635">
        <v>3923</v>
      </c>
      <c r="R9635">
        <v>6374</v>
      </c>
      <c r="S9635">
        <v>25</v>
      </c>
      <c r="T9635">
        <v>208</v>
      </c>
      <c r="U9635">
        <v>42493</v>
      </c>
      <c r="V9635" s="1" t="s">
        <v>2419</v>
      </c>
      <c r="W9635">
        <v>588</v>
      </c>
      <c r="X9635">
        <v>3622</v>
      </c>
      <c r="Y9635">
        <v>2</v>
      </c>
      <c r="Z9635">
        <v>19</v>
      </c>
      <c r="AA9635">
        <v>3923</v>
      </c>
      <c r="AB9635" s="1" t="s">
        <v>1333</v>
      </c>
      <c r="AC9635">
        <v>1056</v>
      </c>
      <c r="AD9635">
        <v>10</v>
      </c>
      <c r="AE9635">
        <v>43</v>
      </c>
      <c r="AF9635">
        <v>1</v>
      </c>
      <c r="AG9635">
        <v>0</v>
      </c>
      <c r="AH9635">
        <v>44</v>
      </c>
      <c r="AI9635" s="1" t="s">
        <v>2414</v>
      </c>
      <c r="AJ9635">
        <v>15999</v>
      </c>
      <c r="AK9635">
        <v>713783</v>
      </c>
      <c r="AL9635">
        <v>232</v>
      </c>
      <c r="AM9635">
        <v>4746</v>
      </c>
      <c r="AN9635">
        <v>955082</v>
      </c>
      <c r="AO9635" s="1" t="s">
        <v>2420</v>
      </c>
      <c r="AP9635">
        <v>101</v>
      </c>
      <c r="AQ9635">
        <v>15</v>
      </c>
      <c r="AR9635">
        <v>0</v>
      </c>
      <c r="AS9635">
        <v>0</v>
      </c>
      <c r="AT9635">
        <v>29</v>
      </c>
      <c r="AU9635" s="1" t="s">
        <v>2414</v>
      </c>
      <c r="AV9635">
        <v>10529</v>
      </c>
      <c r="AW9635">
        <v>972</v>
      </c>
      <c r="AX9635">
        <v>1127</v>
      </c>
      <c r="AY9635">
        <v>104</v>
      </c>
      <c r="AZ9635">
        <v>713</v>
      </c>
      <c r="BA9635">
        <v>658</v>
      </c>
      <c r="BB9635">
        <v>108321390</v>
      </c>
      <c r="BC9635">
        <v>186744576148542</v>
      </c>
      <c r="BD9635">
        <v>327794</v>
      </c>
      <c r="BE9635">
        <v>3026164</v>
      </c>
      <c r="BF9635">
        <v>1615</v>
      </c>
    </row>
    <row r="9636" spans="1:58" x14ac:dyDescent="0.25">
      <c r="A9636" s="1" t="s">
        <v>222</v>
      </c>
      <c r="B9636" s="1" t="s">
        <v>223</v>
      </c>
      <c r="C9636">
        <v>1997</v>
      </c>
      <c r="D9636">
        <v>93821</v>
      </c>
      <c r="E9636">
        <v>100177</v>
      </c>
      <c r="F9636">
        <v>526</v>
      </c>
      <c r="G9636">
        <v>4689</v>
      </c>
      <c r="H9636">
        <v>6356</v>
      </c>
      <c r="I9636">
        <v>8602</v>
      </c>
      <c r="J9636">
        <v>9185</v>
      </c>
      <c r="K9636">
        <v>39</v>
      </c>
      <c r="L9636">
        <v>1933838</v>
      </c>
      <c r="M9636">
        <v>2</v>
      </c>
      <c r="N9636">
        <v>477</v>
      </c>
      <c r="O9636">
        <v>509</v>
      </c>
      <c r="P9636">
        <v>279</v>
      </c>
      <c r="Q9636">
        <v>42629</v>
      </c>
      <c r="R9636">
        <v>6408</v>
      </c>
      <c r="S9636">
        <v>23</v>
      </c>
      <c r="T9636">
        <v>428</v>
      </c>
      <c r="U9636">
        <v>43486</v>
      </c>
      <c r="V9636" s="1" t="s">
        <v>2421</v>
      </c>
      <c r="W9636">
        <v>588</v>
      </c>
      <c r="X9636">
        <v>3909</v>
      </c>
      <c r="Y9636">
        <v>2</v>
      </c>
      <c r="Z9636">
        <v>39</v>
      </c>
      <c r="AA9636">
        <v>3987</v>
      </c>
      <c r="AB9636" s="1" t="s">
        <v>1383</v>
      </c>
      <c r="AC9636">
        <v>677</v>
      </c>
      <c r="AD9636">
        <v>97</v>
      </c>
      <c r="AE9636">
        <v>47</v>
      </c>
      <c r="AF9636">
        <v>1</v>
      </c>
      <c r="AG9636">
        <v>1</v>
      </c>
      <c r="AH9636">
        <v>45</v>
      </c>
      <c r="AI9636" s="1" t="s">
        <v>774</v>
      </c>
      <c r="AJ9636">
        <v>166398</v>
      </c>
      <c r="AK9636">
        <v>756412</v>
      </c>
      <c r="AL9636">
        <v>255</v>
      </c>
      <c r="AM9636">
        <v>5174</v>
      </c>
      <c r="AN9636">
        <v>998568</v>
      </c>
      <c r="AO9636" s="1" t="s">
        <v>2422</v>
      </c>
      <c r="AP9636">
        <v>101</v>
      </c>
      <c r="AQ9636">
        <v>15</v>
      </c>
      <c r="AR9636">
        <v>0</v>
      </c>
      <c r="AS9636">
        <v>0</v>
      </c>
      <c r="AT9636">
        <v>3</v>
      </c>
      <c r="AU9636" s="1" t="s">
        <v>777</v>
      </c>
      <c r="AV9636">
        <v>10641</v>
      </c>
      <c r="AW9636">
        <v>9757</v>
      </c>
      <c r="AX9636">
        <v>1121</v>
      </c>
      <c r="AY9636">
        <v>1028</v>
      </c>
      <c r="AZ9636">
        <v>687</v>
      </c>
      <c r="BA9636">
        <v>63</v>
      </c>
      <c r="BB9636">
        <v>109062480</v>
      </c>
      <c r="BC9636">
        <v>196868814972839</v>
      </c>
      <c r="BD9636">
        <v>336793</v>
      </c>
      <c r="BE9636">
        <v>30881436</v>
      </c>
      <c r="BF9636">
        <v>1524</v>
      </c>
    </row>
    <row r="9637" spans="1:58" x14ac:dyDescent="0.25">
      <c r="A9637" s="1" t="s">
        <v>222</v>
      </c>
      <c r="B9637" s="1" t="s">
        <v>223</v>
      </c>
      <c r="C9637">
        <v>1998</v>
      </c>
      <c r="D9637">
        <v>98641</v>
      </c>
      <c r="E9637">
        <v>107733</v>
      </c>
      <c r="F9637">
        <v>514</v>
      </c>
      <c r="G9637">
        <v>4821</v>
      </c>
      <c r="H9637">
        <v>9091</v>
      </c>
      <c r="I9637">
        <v>8992</v>
      </c>
      <c r="J9637">
        <v>9821</v>
      </c>
      <c r="K9637">
        <v>41</v>
      </c>
      <c r="L9637">
        <v>203248</v>
      </c>
      <c r="M9637">
        <v>21</v>
      </c>
      <c r="N9637">
        <v>478</v>
      </c>
      <c r="O9637">
        <v>522</v>
      </c>
      <c r="P9637">
        <v>276</v>
      </c>
      <c r="Q9637">
        <v>44556</v>
      </c>
      <c r="R9637">
        <v>6383</v>
      </c>
      <c r="S9637">
        <v>16</v>
      </c>
      <c r="T9637">
        <v>1645</v>
      </c>
      <c r="U9637">
        <v>45129</v>
      </c>
      <c r="V9637" s="1" t="s">
        <v>2423</v>
      </c>
      <c r="W9637">
        <v>582</v>
      </c>
      <c r="X9637">
        <v>4062</v>
      </c>
      <c r="Y9637">
        <v>1</v>
      </c>
      <c r="Z9637">
        <v>15</v>
      </c>
      <c r="AA9637">
        <v>4114</v>
      </c>
      <c r="AB9637" s="1" t="s">
        <v>1386</v>
      </c>
      <c r="AC9637">
        <v>922</v>
      </c>
      <c r="AD9637">
        <v>98</v>
      </c>
      <c r="AE9637">
        <v>51</v>
      </c>
      <c r="AF9637">
        <v>1</v>
      </c>
      <c r="AG9637">
        <v>4</v>
      </c>
      <c r="AH9637">
        <v>46</v>
      </c>
      <c r="AI9637" s="1" t="s">
        <v>804</v>
      </c>
      <c r="AJ9637">
        <v>172781</v>
      </c>
      <c r="AK9637">
        <v>800968</v>
      </c>
      <c r="AL9637">
        <v>27</v>
      </c>
      <c r="AM9637">
        <v>682</v>
      </c>
      <c r="AN9637">
        <v>1043697</v>
      </c>
      <c r="AO9637" s="1" t="s">
        <v>2424</v>
      </c>
      <c r="AP9637">
        <v>101</v>
      </c>
      <c r="AQ9637">
        <v>16</v>
      </c>
      <c r="AR9637">
        <v>0</v>
      </c>
      <c r="AS9637">
        <v>1</v>
      </c>
      <c r="AT9637">
        <v>3</v>
      </c>
      <c r="AU9637" s="1" t="s">
        <v>782</v>
      </c>
      <c r="AV9637">
        <v>11062</v>
      </c>
      <c r="AW9637">
        <v>10084</v>
      </c>
      <c r="AX9637">
        <v>1156</v>
      </c>
      <c r="AY9637">
        <v>1054</v>
      </c>
      <c r="AZ9637">
        <v>679</v>
      </c>
      <c r="BA9637">
        <v>619</v>
      </c>
      <c r="BB9637">
        <v>109701210</v>
      </c>
      <c r="BC9637">
        <v>20638073403259</v>
      </c>
      <c r="BD9637">
        <v>357816</v>
      </c>
      <c r="BE9637">
        <v>32617645</v>
      </c>
      <c r="BF9637">
        <v>1549</v>
      </c>
    </row>
    <row r="9638" spans="1:58" x14ac:dyDescent="0.25">
      <c r="A9638" s="1" t="s">
        <v>222</v>
      </c>
      <c r="B9638" s="1" t="s">
        <v>223</v>
      </c>
      <c r="C9638">
        <v>1999</v>
      </c>
      <c r="D9638">
        <v>97958</v>
      </c>
      <c r="E9638">
        <v>103609</v>
      </c>
      <c r="F9638">
        <v>-69</v>
      </c>
      <c r="G9638">
        <v>-683</v>
      </c>
      <c r="H9638">
        <v>565</v>
      </c>
      <c r="I9638">
        <v>8883</v>
      </c>
      <c r="J9638">
        <v>9395</v>
      </c>
      <c r="K9638">
        <v>4</v>
      </c>
      <c r="L9638">
        <v>2130438</v>
      </c>
      <c r="M9638">
        <v>21</v>
      </c>
      <c r="N9638">
        <v>456</v>
      </c>
      <c r="O9638">
        <v>483</v>
      </c>
      <c r="P9638">
        <v>274</v>
      </c>
      <c r="Q9638">
        <v>43084</v>
      </c>
      <c r="R9638">
        <v>6366</v>
      </c>
      <c r="S9638">
        <v>1</v>
      </c>
      <c r="T9638">
        <v>2848</v>
      </c>
      <c r="U9638">
        <v>4474</v>
      </c>
      <c r="V9638" s="1" t="s">
        <v>2182</v>
      </c>
      <c r="W9638">
        <v>577</v>
      </c>
      <c r="X9638">
        <v>3907</v>
      </c>
      <c r="Y9638">
        <v>0</v>
      </c>
      <c r="Z9638">
        <v>258</v>
      </c>
      <c r="AA9638">
        <v>4057</v>
      </c>
      <c r="AB9638" s="1" t="s">
        <v>1386</v>
      </c>
      <c r="AC9638">
        <v>577</v>
      </c>
      <c r="AD9638">
        <v>93</v>
      </c>
      <c r="AE9638">
        <v>5</v>
      </c>
      <c r="AF9638">
        <v>0</v>
      </c>
      <c r="AG9638">
        <v>6</v>
      </c>
      <c r="AH9638">
        <v>44</v>
      </c>
      <c r="AI9638" s="1" t="s">
        <v>2167</v>
      </c>
      <c r="AJ9638">
        <v>179148</v>
      </c>
      <c r="AK9638">
        <v>844052</v>
      </c>
      <c r="AL9638">
        <v>271</v>
      </c>
      <c r="AM9638">
        <v>9668</v>
      </c>
      <c r="AN9638">
        <v>1088437</v>
      </c>
      <c r="AO9638" s="1" t="s">
        <v>2425</v>
      </c>
      <c r="AP9638">
        <v>10</v>
      </c>
      <c r="AQ9638">
        <v>16</v>
      </c>
      <c r="AR9638">
        <v>0</v>
      </c>
      <c r="AS9638">
        <v>1</v>
      </c>
      <c r="AT9638">
        <v>31</v>
      </c>
      <c r="AU9638" s="1" t="s">
        <v>782</v>
      </c>
      <c r="AV9638">
        <v>1115</v>
      </c>
      <c r="AW9638">
        <v>10111</v>
      </c>
      <c r="AX9638">
        <v>1136</v>
      </c>
      <c r="AY9638">
        <v>103</v>
      </c>
      <c r="AZ9638">
        <v>672</v>
      </c>
      <c r="BA9638">
        <v>609</v>
      </c>
      <c r="BB9638">
        <v>110278990</v>
      </c>
      <c r="BC9638">
        <v>214634214817577</v>
      </c>
      <c r="BD9638">
        <v>357222</v>
      </c>
      <c r="BE9638">
        <v>32392282</v>
      </c>
      <c r="BF9638">
        <v>1501</v>
      </c>
    </row>
    <row r="9639" spans="1:58" x14ac:dyDescent="0.25">
      <c r="A9639" s="1" t="s">
        <v>222</v>
      </c>
      <c r="B9639" s="1" t="s">
        <v>223</v>
      </c>
      <c r="C9639">
        <v>2000</v>
      </c>
      <c r="D9639">
        <v>102999</v>
      </c>
      <c r="E9639">
        <v>108951</v>
      </c>
      <c r="F9639">
        <v>515</v>
      </c>
      <c r="G9639">
        <v>5041</v>
      </c>
      <c r="H9639">
        <v>5952</v>
      </c>
      <c r="I9639">
        <v>9294</v>
      </c>
      <c r="J9639">
        <v>9831</v>
      </c>
      <c r="K9639">
        <v>41</v>
      </c>
      <c r="L9639">
        <v>2233437</v>
      </c>
      <c r="M9639">
        <v>21</v>
      </c>
      <c r="N9639">
        <v>458</v>
      </c>
      <c r="O9639">
        <v>484</v>
      </c>
      <c r="P9639">
        <v>273</v>
      </c>
      <c r="Q9639">
        <v>45851</v>
      </c>
      <c r="R9639">
        <v>6537</v>
      </c>
      <c r="S9639">
        <v>14</v>
      </c>
      <c r="T9639">
        <v>3982</v>
      </c>
      <c r="U9639">
        <v>45659</v>
      </c>
      <c r="V9639" s="1" t="s">
        <v>1385</v>
      </c>
      <c r="W9639">
        <v>59</v>
      </c>
      <c r="X9639">
        <v>4137</v>
      </c>
      <c r="Y9639">
        <v>1</v>
      </c>
      <c r="Z9639">
        <v>359</v>
      </c>
      <c r="AA9639">
        <v>412</v>
      </c>
      <c r="AB9639" s="1" t="s">
        <v>1384</v>
      </c>
      <c r="AC9639">
        <v>578</v>
      </c>
      <c r="AD9639">
        <v>91</v>
      </c>
      <c r="AE9639">
        <v>51</v>
      </c>
      <c r="AF9639">
        <v>1</v>
      </c>
      <c r="AG9639">
        <v>8</v>
      </c>
      <c r="AH9639">
        <v>44</v>
      </c>
      <c r="AI9639" s="1" t="s">
        <v>789</v>
      </c>
      <c r="AJ9639">
        <v>185684</v>
      </c>
      <c r="AK9639">
        <v>889903</v>
      </c>
      <c r="AL9639">
        <v>285</v>
      </c>
      <c r="AM9639">
        <v>13651</v>
      </c>
      <c r="AN9639">
        <v>1134096</v>
      </c>
      <c r="AO9639" s="1" t="s">
        <v>2426</v>
      </c>
      <c r="AP9639">
        <v>10</v>
      </c>
      <c r="AQ9639">
        <v>17</v>
      </c>
      <c r="AR9639">
        <v>0</v>
      </c>
      <c r="AS9639">
        <v>1</v>
      </c>
      <c r="AT9639">
        <v>31</v>
      </c>
      <c r="AU9639" s="1" t="s">
        <v>779</v>
      </c>
      <c r="AV9639">
        <v>1172</v>
      </c>
      <c r="AW9639">
        <v>10576</v>
      </c>
      <c r="AX9639">
        <v>1148</v>
      </c>
      <c r="AY9639">
        <v>1036</v>
      </c>
      <c r="AZ9639">
        <v>666</v>
      </c>
      <c r="BA9639">
        <v>601</v>
      </c>
      <c r="BB9639">
        <v>110821030</v>
      </c>
      <c r="BC9639">
        <v>225054588692163</v>
      </c>
      <c r="BD9639">
        <v>376716</v>
      </c>
      <c r="BE9639">
        <v>33993544</v>
      </c>
      <c r="BF9639">
        <v>1519</v>
      </c>
    </row>
    <row r="9640" spans="1:58" x14ac:dyDescent="0.25">
      <c r="A9640" s="1" t="s">
        <v>222</v>
      </c>
      <c r="B9640" s="1" t="s">
        <v>223</v>
      </c>
      <c r="C9640">
        <v>2001</v>
      </c>
      <c r="D9640">
        <v>105386</v>
      </c>
      <c r="E9640">
        <v>109712</v>
      </c>
      <c r="F9640">
        <v>232</v>
      </c>
      <c r="G9640">
        <v>2387</v>
      </c>
      <c r="H9640">
        <v>4326</v>
      </c>
      <c r="I9640">
        <v>9465</v>
      </c>
      <c r="J9640">
        <v>9853</v>
      </c>
      <c r="K9640">
        <v>42</v>
      </c>
      <c r="L9640">
        <v>2338823</v>
      </c>
      <c r="M9640">
        <v>22</v>
      </c>
      <c r="N9640">
        <v>446</v>
      </c>
      <c r="O9640">
        <v>464</v>
      </c>
      <c r="P9640">
        <v>277</v>
      </c>
      <c r="Q9640">
        <v>4702</v>
      </c>
      <c r="R9640">
        <v>6566</v>
      </c>
      <c r="S9640">
        <v>1</v>
      </c>
      <c r="T9640">
        <v>3923</v>
      </c>
      <c r="U9640">
        <v>46884</v>
      </c>
      <c r="V9640" s="1" t="s">
        <v>1307</v>
      </c>
      <c r="W9640">
        <v>59</v>
      </c>
      <c r="X9640">
        <v>4223</v>
      </c>
      <c r="Y9640">
        <v>1</v>
      </c>
      <c r="Z9640">
        <v>352</v>
      </c>
      <c r="AA9640">
        <v>4211</v>
      </c>
      <c r="AB9640" s="1" t="s">
        <v>1105</v>
      </c>
      <c r="AC9640">
        <v>41</v>
      </c>
      <c r="AD9640">
        <v>88</v>
      </c>
      <c r="AE9640">
        <v>52</v>
      </c>
      <c r="AF9640">
        <v>0</v>
      </c>
      <c r="AG9640">
        <v>8</v>
      </c>
      <c r="AH9640">
        <v>45</v>
      </c>
      <c r="AI9640" s="1" t="s">
        <v>834</v>
      </c>
      <c r="AJ9640">
        <v>19225</v>
      </c>
      <c r="AK9640">
        <v>936923</v>
      </c>
      <c r="AL9640">
        <v>295</v>
      </c>
      <c r="AM9640">
        <v>17574</v>
      </c>
      <c r="AN9640">
        <v>118098</v>
      </c>
      <c r="AO9640" s="1" t="s">
        <v>2427</v>
      </c>
      <c r="AP9640">
        <v>99</v>
      </c>
      <c r="AQ9640">
        <v>18</v>
      </c>
      <c r="AR9640">
        <v>0</v>
      </c>
      <c r="AS9640">
        <v>1</v>
      </c>
      <c r="AT9640">
        <v>31</v>
      </c>
      <c r="AU9640" s="1" t="s">
        <v>2145</v>
      </c>
      <c r="AV9640">
        <v>11794</v>
      </c>
      <c r="AW9640">
        <v>10593</v>
      </c>
      <c r="AX9640">
        <v>1072</v>
      </c>
      <c r="AY9640">
        <v>963</v>
      </c>
      <c r="AZ9640">
        <v>641</v>
      </c>
      <c r="BA9640">
        <v>576</v>
      </c>
      <c r="BB9640">
        <v>111344470</v>
      </c>
      <c r="BC9640">
        <v>236462125900224</v>
      </c>
      <c r="BD9640">
        <v>380364</v>
      </c>
      <c r="BE9640">
        <v>34162411</v>
      </c>
      <c r="BF9640">
        <v>1452</v>
      </c>
    </row>
    <row r="9641" spans="1:58" x14ac:dyDescent="0.25">
      <c r="A9641" s="1" t="s">
        <v>222</v>
      </c>
      <c r="B9641" s="1" t="s">
        <v>223</v>
      </c>
      <c r="C9641">
        <v>2002</v>
      </c>
      <c r="D9641">
        <v>105021</v>
      </c>
      <c r="E9641">
        <v>112288</v>
      </c>
      <c r="F9641">
        <v>-35</v>
      </c>
      <c r="G9641">
        <v>-365</v>
      </c>
      <c r="H9641">
        <v>7267</v>
      </c>
      <c r="I9641">
        <v>9392</v>
      </c>
      <c r="J9641">
        <v>10042</v>
      </c>
      <c r="K9641">
        <v>41</v>
      </c>
      <c r="L9641">
        <v>2443844</v>
      </c>
      <c r="M9641">
        <v>22</v>
      </c>
      <c r="N9641">
        <v>424</v>
      </c>
      <c r="O9641">
        <v>453</v>
      </c>
      <c r="P9641">
        <v>275</v>
      </c>
      <c r="Q9641">
        <v>45544</v>
      </c>
      <c r="R9641">
        <v>6313</v>
      </c>
      <c r="S9641">
        <v>1</v>
      </c>
      <c r="T9641">
        <v>424</v>
      </c>
      <c r="U9641">
        <v>47914</v>
      </c>
      <c r="V9641" s="1" t="s">
        <v>2428</v>
      </c>
      <c r="W9641">
        <v>565</v>
      </c>
      <c r="X9641">
        <v>4073</v>
      </c>
      <c r="Y9641">
        <v>1</v>
      </c>
      <c r="Z9641">
        <v>379</v>
      </c>
      <c r="AA9641">
        <v>4285</v>
      </c>
      <c r="AB9641" s="1" t="s">
        <v>1667</v>
      </c>
      <c r="AC9641">
        <v>692</v>
      </c>
      <c r="AD9641">
        <v>8</v>
      </c>
      <c r="AE9641">
        <v>48</v>
      </c>
      <c r="AF9641">
        <v>0</v>
      </c>
      <c r="AG9641">
        <v>9</v>
      </c>
      <c r="AH9641">
        <v>46</v>
      </c>
      <c r="AI9641" s="1" t="s">
        <v>834</v>
      </c>
      <c r="AJ9641">
        <v>198564</v>
      </c>
      <c r="AK9641">
        <v>982467</v>
      </c>
      <c r="AL9641">
        <v>305</v>
      </c>
      <c r="AM9641">
        <v>21814</v>
      </c>
      <c r="AN9641">
        <v>1228894</v>
      </c>
      <c r="AO9641" s="1" t="s">
        <v>2429</v>
      </c>
      <c r="AP9641">
        <v>99</v>
      </c>
      <c r="AQ9641">
        <v>18</v>
      </c>
      <c r="AR9641">
        <v>0</v>
      </c>
      <c r="AS9641">
        <v>2</v>
      </c>
      <c r="AT9641">
        <v>32</v>
      </c>
      <c r="AU9641" s="1" t="s">
        <v>791</v>
      </c>
      <c r="AV9641">
        <v>11813</v>
      </c>
      <c r="AW9641">
        <v>10564</v>
      </c>
      <c r="AX9641">
        <v>1069</v>
      </c>
      <c r="AY9641">
        <v>956</v>
      </c>
      <c r="AZ9641">
        <v>645</v>
      </c>
      <c r="BA9641">
        <v>577</v>
      </c>
      <c r="BB9641">
        <v>111823080</v>
      </c>
      <c r="BC9641">
        <v>247945849294708</v>
      </c>
      <c r="BD9641">
        <v>381934</v>
      </c>
      <c r="BE9641">
        <v>34156115</v>
      </c>
      <c r="BF9641">
        <v>1369</v>
      </c>
    </row>
    <row r="9642" spans="1:58" x14ac:dyDescent="0.25">
      <c r="A9642" s="1" t="s">
        <v>222</v>
      </c>
      <c r="B9642" s="1" t="s">
        <v>223</v>
      </c>
      <c r="C9642">
        <v>2003</v>
      </c>
      <c r="D9642">
        <v>10909</v>
      </c>
      <c r="E9642">
        <v>97899</v>
      </c>
      <c r="F9642">
        <v>387</v>
      </c>
      <c r="G9642">
        <v>4069</v>
      </c>
      <c r="H9642">
        <v>-1119</v>
      </c>
      <c r="I9642">
        <v>9724</v>
      </c>
      <c r="J9642">
        <v>8726</v>
      </c>
      <c r="K9642">
        <v>4</v>
      </c>
      <c r="L9642">
        <v>2552933</v>
      </c>
      <c r="M9642">
        <v>23</v>
      </c>
      <c r="N9642">
        <v>412</v>
      </c>
      <c r="O9642">
        <v>37</v>
      </c>
      <c r="P9642">
        <v>272</v>
      </c>
      <c r="Q9642">
        <v>45616</v>
      </c>
      <c r="R9642">
        <v>6368</v>
      </c>
      <c r="S9642">
        <v>7</v>
      </c>
      <c r="T9642">
        <v>4757</v>
      </c>
      <c r="U9642">
        <v>51361</v>
      </c>
      <c r="V9642" s="1" t="s">
        <v>2412</v>
      </c>
      <c r="W9642">
        <v>568</v>
      </c>
      <c r="X9642">
        <v>4066</v>
      </c>
      <c r="Y9642">
        <v>1</v>
      </c>
      <c r="Z9642">
        <v>424</v>
      </c>
      <c r="AA9642">
        <v>4578</v>
      </c>
      <c r="AB9642" s="1" t="s">
        <v>1493</v>
      </c>
      <c r="AC9642">
        <v>-1026</v>
      </c>
      <c r="AD9642">
        <v>75</v>
      </c>
      <c r="AE9642">
        <v>45</v>
      </c>
      <c r="AF9642">
        <v>0</v>
      </c>
      <c r="AG9642">
        <v>9</v>
      </c>
      <c r="AH9642">
        <v>48</v>
      </c>
      <c r="AI9642" s="1" t="s">
        <v>819</v>
      </c>
      <c r="AJ9642">
        <v>204932</v>
      </c>
      <c r="AK9642">
        <v>1028083</v>
      </c>
      <c r="AL9642">
        <v>312</v>
      </c>
      <c r="AM9642">
        <v>26571</v>
      </c>
      <c r="AN9642">
        <v>1280255</v>
      </c>
      <c r="AO9642" s="1" t="s">
        <v>2430</v>
      </c>
      <c r="AP9642">
        <v>98</v>
      </c>
      <c r="AQ9642">
        <v>19</v>
      </c>
      <c r="AR9642">
        <v>0</v>
      </c>
      <c r="AS9642">
        <v>2</v>
      </c>
      <c r="AT9642">
        <v>32</v>
      </c>
      <c r="AU9642" s="1" t="s">
        <v>791</v>
      </c>
      <c r="AV9642">
        <v>12138</v>
      </c>
      <c r="AW9642">
        <v>10819</v>
      </c>
      <c r="AX9642">
        <v>1071</v>
      </c>
      <c r="AY9642">
        <v>955</v>
      </c>
      <c r="AZ9642">
        <v>649</v>
      </c>
      <c r="BA9642">
        <v>578</v>
      </c>
      <c r="BB9642">
        <v>112188790</v>
      </c>
      <c r="BC9642">
        <v>264671523019342</v>
      </c>
      <c r="BD9642">
        <v>401453</v>
      </c>
      <c r="BE9642">
        <v>35783352</v>
      </c>
      <c r="BF9642">
        <v>1444</v>
      </c>
    </row>
    <row r="9643" spans="1:58" x14ac:dyDescent="0.25">
      <c r="A9643" s="1" t="s">
        <v>222</v>
      </c>
      <c r="B9643" s="1" t="s">
        <v>223</v>
      </c>
      <c r="C9643">
        <v>2004</v>
      </c>
      <c r="D9643">
        <v>109547</v>
      </c>
      <c r="E9643">
        <v>95698</v>
      </c>
      <c r="F9643">
        <v>42</v>
      </c>
      <c r="G9643">
        <v>457</v>
      </c>
      <c r="H9643">
        <v>-13849</v>
      </c>
      <c r="I9643">
        <v>975</v>
      </c>
      <c r="J9643">
        <v>8518</v>
      </c>
      <c r="K9643">
        <v>38</v>
      </c>
      <c r="L9643">
        <v>266248</v>
      </c>
      <c r="M9643">
        <v>23</v>
      </c>
      <c r="N9643">
        <v>39</v>
      </c>
      <c r="O9643">
        <v>341</v>
      </c>
      <c r="P9643">
        <v>272</v>
      </c>
      <c r="Q9643">
        <v>47094</v>
      </c>
      <c r="R9643">
        <v>6364</v>
      </c>
      <c r="S9643">
        <v>7</v>
      </c>
      <c r="T9643">
        <v>5245</v>
      </c>
      <c r="U9643">
        <v>49844</v>
      </c>
      <c r="V9643" s="1" t="s">
        <v>2431</v>
      </c>
      <c r="W9643">
        <v>566</v>
      </c>
      <c r="X9643">
        <v>4192</v>
      </c>
      <c r="Y9643">
        <v>1</v>
      </c>
      <c r="Z9643">
        <v>467</v>
      </c>
      <c r="AA9643">
        <v>4436</v>
      </c>
      <c r="AB9643" s="1" t="s">
        <v>1105</v>
      </c>
      <c r="AC9643">
        <v>-1264</v>
      </c>
      <c r="AD9643">
        <v>7</v>
      </c>
      <c r="AE9643">
        <v>43</v>
      </c>
      <c r="AF9643">
        <v>0</v>
      </c>
      <c r="AG9643">
        <v>1</v>
      </c>
      <c r="AH9643">
        <v>45</v>
      </c>
      <c r="AI9643" s="1" t="s">
        <v>814</v>
      </c>
      <c r="AJ9643">
        <v>211296</v>
      </c>
      <c r="AK9643">
        <v>1075177</v>
      </c>
      <c r="AL9643">
        <v>319</v>
      </c>
      <c r="AM9643">
        <v>31815</v>
      </c>
      <c r="AN9643">
        <v>1330099</v>
      </c>
      <c r="AO9643" s="1" t="s">
        <v>2432</v>
      </c>
      <c r="AP9643">
        <v>97</v>
      </c>
      <c r="AQ9643">
        <v>19</v>
      </c>
      <c r="AR9643">
        <v>0</v>
      </c>
      <c r="AS9643">
        <v>2</v>
      </c>
      <c r="AT9643">
        <v>33</v>
      </c>
      <c r="AU9643" s="1" t="s">
        <v>2158</v>
      </c>
      <c r="AV9643">
        <v>12121</v>
      </c>
      <c r="AW9643">
        <v>10789</v>
      </c>
      <c r="AX9643">
        <v>1094</v>
      </c>
      <c r="AY9643">
        <v>974</v>
      </c>
      <c r="AZ9643">
        <v>61</v>
      </c>
      <c r="BA9643">
        <v>543</v>
      </c>
      <c r="BB9643">
        <v>112349930</v>
      </c>
      <c r="BC9643">
        <v>280566773504009</v>
      </c>
      <c r="BD9643">
        <v>402099</v>
      </c>
      <c r="BE9643">
        <v>3578985</v>
      </c>
      <c r="BF9643">
        <v>1391</v>
      </c>
    </row>
    <row r="9644" spans="1:58" x14ac:dyDescent="0.25">
      <c r="A9644" s="1" t="s">
        <v>222</v>
      </c>
      <c r="B9644" s="1" t="s">
        <v>223</v>
      </c>
      <c r="C9644">
        <v>2005</v>
      </c>
      <c r="D9644">
        <v>113931</v>
      </c>
      <c r="E9644">
        <v>96961</v>
      </c>
      <c r="F9644">
        <v>40</v>
      </c>
      <c r="G9644">
        <v>4384</v>
      </c>
      <c r="H9644">
        <v>-1697</v>
      </c>
      <c r="I9644">
        <v>1015</v>
      </c>
      <c r="J9644">
        <v>8638</v>
      </c>
      <c r="K9644">
        <v>39</v>
      </c>
      <c r="L9644">
        <v>2776411</v>
      </c>
      <c r="M9644">
        <v>24</v>
      </c>
      <c r="N9644">
        <v>4</v>
      </c>
      <c r="O9644">
        <v>34</v>
      </c>
      <c r="P9644">
        <v>282</v>
      </c>
      <c r="Q9644">
        <v>46604</v>
      </c>
      <c r="R9644">
        <v>6791</v>
      </c>
      <c r="S9644">
        <v>6</v>
      </c>
      <c r="T9644">
        <v>5385</v>
      </c>
      <c r="U9644">
        <v>5401</v>
      </c>
      <c r="V9644" s="1" t="s">
        <v>2433</v>
      </c>
      <c r="W9644">
        <v>605</v>
      </c>
      <c r="X9644">
        <v>4152</v>
      </c>
      <c r="Y9644">
        <v>0</v>
      </c>
      <c r="Z9644">
        <v>48</v>
      </c>
      <c r="AA9644">
        <v>4812</v>
      </c>
      <c r="AB9644" s="1" t="s">
        <v>1560</v>
      </c>
      <c r="AC9644">
        <v>-149</v>
      </c>
      <c r="AD9644">
        <v>71</v>
      </c>
      <c r="AE9644">
        <v>4</v>
      </c>
      <c r="AF9644">
        <v>0</v>
      </c>
      <c r="AG9644">
        <v>1</v>
      </c>
      <c r="AH9644">
        <v>49</v>
      </c>
      <c r="AI9644" s="1" t="s">
        <v>832</v>
      </c>
      <c r="AJ9644">
        <v>218087</v>
      </c>
      <c r="AK9644">
        <v>1121781</v>
      </c>
      <c r="AL9644">
        <v>324</v>
      </c>
      <c r="AM9644">
        <v>372</v>
      </c>
      <c r="AN9644">
        <v>1384109</v>
      </c>
      <c r="AO9644" s="1" t="s">
        <v>2434</v>
      </c>
      <c r="AP9644">
        <v>96</v>
      </c>
      <c r="AQ9644">
        <v>2</v>
      </c>
      <c r="AR9644">
        <v>0</v>
      </c>
      <c r="AS9644">
        <v>3</v>
      </c>
      <c r="AT9644">
        <v>33</v>
      </c>
      <c r="AU9644" s="1" t="s">
        <v>796</v>
      </c>
      <c r="AV9644">
        <v>12328</v>
      </c>
      <c r="AW9644">
        <v>10983</v>
      </c>
      <c r="AX9644">
        <v>109</v>
      </c>
      <c r="AY9644">
        <v>971</v>
      </c>
      <c r="AZ9644">
        <v>596</v>
      </c>
      <c r="BA9644">
        <v>531</v>
      </c>
      <c r="BB9644">
        <v>112248000</v>
      </c>
      <c r="BC9644">
        <v>284786810609882</v>
      </c>
      <c r="BD9644">
        <v>40436</v>
      </c>
      <c r="BE9644">
        <v>36023196</v>
      </c>
      <c r="BF9644">
        <v>1434</v>
      </c>
    </row>
    <row r="9645" spans="1:58" x14ac:dyDescent="0.25">
      <c r="A9645" s="1" t="s">
        <v>222</v>
      </c>
      <c r="B9645" s="1" t="s">
        <v>223</v>
      </c>
      <c r="C9645">
        <v>2006</v>
      </c>
      <c r="D9645">
        <v>112472</v>
      </c>
      <c r="E9645">
        <v>101131</v>
      </c>
      <c r="F9645">
        <v>-128</v>
      </c>
      <c r="G9645">
        <v>-1459</v>
      </c>
      <c r="H9645">
        <v>-11341</v>
      </c>
      <c r="I9645">
        <v>10055</v>
      </c>
      <c r="J9645">
        <v>9042</v>
      </c>
      <c r="K9645">
        <v>37</v>
      </c>
      <c r="L9645">
        <v>2888884</v>
      </c>
      <c r="M9645">
        <v>24</v>
      </c>
      <c r="N9645">
        <v>37</v>
      </c>
      <c r="O9645">
        <v>333</v>
      </c>
      <c r="P9645">
        <v>269</v>
      </c>
      <c r="Q9645">
        <v>42794</v>
      </c>
      <c r="R9645">
        <v>6599</v>
      </c>
      <c r="S9645">
        <v>6</v>
      </c>
      <c r="T9645">
        <v>6284</v>
      </c>
      <c r="U9645">
        <v>55753</v>
      </c>
      <c r="V9645" s="1" t="s">
        <v>2435</v>
      </c>
      <c r="W9645">
        <v>59</v>
      </c>
      <c r="X9645">
        <v>3826</v>
      </c>
      <c r="Y9645">
        <v>0</v>
      </c>
      <c r="Z9645">
        <v>562</v>
      </c>
      <c r="AA9645">
        <v>4985</v>
      </c>
      <c r="AB9645" s="1" t="s">
        <v>1233</v>
      </c>
      <c r="AC9645">
        <v>-1008</v>
      </c>
      <c r="AD9645">
        <v>63</v>
      </c>
      <c r="AE9645">
        <v>35</v>
      </c>
      <c r="AF9645">
        <v>0</v>
      </c>
      <c r="AG9645">
        <v>11</v>
      </c>
      <c r="AH9645">
        <v>5</v>
      </c>
      <c r="AI9645" s="1" t="s">
        <v>2167</v>
      </c>
      <c r="AJ9645">
        <v>224686</v>
      </c>
      <c r="AK9645">
        <v>1164575</v>
      </c>
      <c r="AL9645">
        <v>33</v>
      </c>
      <c r="AM9645">
        <v>43484</v>
      </c>
      <c r="AN9645">
        <v>1439862</v>
      </c>
      <c r="AO9645" s="1" t="s">
        <v>2436</v>
      </c>
      <c r="AP9645">
        <v>94</v>
      </c>
      <c r="AQ9645">
        <v>2</v>
      </c>
      <c r="AR9645">
        <v>0</v>
      </c>
      <c r="AS9645">
        <v>3</v>
      </c>
      <c r="AT9645">
        <v>34</v>
      </c>
      <c r="AU9645" s="1" t="s">
        <v>796</v>
      </c>
      <c r="AV9645">
        <v>12159</v>
      </c>
      <c r="AW9645">
        <v>10871</v>
      </c>
      <c r="AX9645">
        <v>1097</v>
      </c>
      <c r="AY9645">
        <v>981</v>
      </c>
      <c r="AZ9645">
        <v>569</v>
      </c>
      <c r="BA9645">
        <v>509</v>
      </c>
      <c r="BB9645">
        <v>111852310</v>
      </c>
      <c r="BC9645">
        <v>303593182002476</v>
      </c>
      <c r="BD9645">
        <v>417943</v>
      </c>
      <c r="BE9645">
        <v>37366379</v>
      </c>
      <c r="BF9645">
        <v>1379</v>
      </c>
    </row>
    <row r="9646" spans="1:58" x14ac:dyDescent="0.25">
      <c r="A9646" s="1" t="s">
        <v>222</v>
      </c>
      <c r="B9646" s="1" t="s">
        <v>223</v>
      </c>
      <c r="C9646">
        <v>2007</v>
      </c>
      <c r="D9646">
        <v>114592</v>
      </c>
      <c r="E9646">
        <v>98643</v>
      </c>
      <c r="F9646">
        <v>188</v>
      </c>
      <c r="G9646">
        <v>212</v>
      </c>
      <c r="H9646">
        <v>-1595</v>
      </c>
      <c r="I9646">
        <v>10305</v>
      </c>
      <c r="J9646">
        <v>887</v>
      </c>
      <c r="K9646">
        <v>37</v>
      </c>
      <c r="L9646">
        <v>3003476</v>
      </c>
      <c r="M9646">
        <v>24</v>
      </c>
      <c r="N9646">
        <v>362</v>
      </c>
      <c r="O9646">
        <v>312</v>
      </c>
      <c r="P9646">
        <v>269</v>
      </c>
      <c r="Q9646">
        <v>45193</v>
      </c>
      <c r="R9646">
        <v>6407</v>
      </c>
      <c r="S9646">
        <v>5</v>
      </c>
      <c r="T9646">
        <v>7808</v>
      </c>
      <c r="U9646">
        <v>54116</v>
      </c>
      <c r="V9646" s="1" t="s">
        <v>2437</v>
      </c>
      <c r="W9646">
        <v>576</v>
      </c>
      <c r="X9646">
        <v>4064</v>
      </c>
      <c r="Y9646">
        <v>0</v>
      </c>
      <c r="Z9646">
        <v>702</v>
      </c>
      <c r="AA9646">
        <v>4866</v>
      </c>
      <c r="AB9646" s="1" t="s">
        <v>1239</v>
      </c>
      <c r="AC9646">
        <v>-1392</v>
      </c>
      <c r="AD9646">
        <v>57</v>
      </c>
      <c r="AE9646">
        <v>35</v>
      </c>
      <c r="AF9646">
        <v>0</v>
      </c>
      <c r="AG9646">
        <v>14</v>
      </c>
      <c r="AH9646">
        <v>48</v>
      </c>
      <c r="AI9646" s="1" t="s">
        <v>814</v>
      </c>
      <c r="AJ9646">
        <v>231093</v>
      </c>
      <c r="AK9646">
        <v>1209767</v>
      </c>
      <c r="AL9646">
        <v>334</v>
      </c>
      <c r="AM9646">
        <v>51292</v>
      </c>
      <c r="AN9646">
        <v>1493978</v>
      </c>
      <c r="AO9646" s="1" t="s">
        <v>2438</v>
      </c>
      <c r="AP9646">
        <v>92</v>
      </c>
      <c r="AQ9646">
        <v>2</v>
      </c>
      <c r="AR9646">
        <v>0</v>
      </c>
      <c r="AS9646">
        <v>3</v>
      </c>
      <c r="AT9646">
        <v>34</v>
      </c>
      <c r="AU9646" s="1" t="s">
        <v>796</v>
      </c>
      <c r="AV9646">
        <v>12514</v>
      </c>
      <c r="AW9646">
        <v>11254</v>
      </c>
      <c r="AX9646">
        <v>1107</v>
      </c>
      <c r="AY9646">
        <v>996</v>
      </c>
      <c r="AZ9646">
        <v>556</v>
      </c>
      <c r="BA9646">
        <v>5</v>
      </c>
      <c r="BB9646">
        <v>111203710</v>
      </c>
      <c r="BC9646">
        <v>316350871168033</v>
      </c>
      <c r="BD9646">
        <v>426026</v>
      </c>
      <c r="BE9646">
        <v>38311687</v>
      </c>
      <c r="BF9646">
        <v>137</v>
      </c>
    </row>
    <row r="9647" spans="1:58" x14ac:dyDescent="0.25">
      <c r="A9647" s="1" t="s">
        <v>222</v>
      </c>
      <c r="B9647" s="1" t="s">
        <v>223</v>
      </c>
      <c r="C9647">
        <v>2008</v>
      </c>
      <c r="D9647">
        <v>111125</v>
      </c>
      <c r="E9647">
        <v>99537</v>
      </c>
      <c r="F9647">
        <v>-303</v>
      </c>
      <c r="G9647">
        <v>-3467</v>
      </c>
      <c r="H9647">
        <v>-11589</v>
      </c>
      <c r="I9647">
        <v>10065</v>
      </c>
      <c r="J9647">
        <v>9016</v>
      </c>
      <c r="K9647">
        <v>35</v>
      </c>
      <c r="L9647">
        <v>3114601</v>
      </c>
      <c r="M9647">
        <v>25</v>
      </c>
      <c r="N9647">
        <v>349</v>
      </c>
      <c r="O9647">
        <v>313</v>
      </c>
      <c r="P9647">
        <v>27</v>
      </c>
      <c r="Q9647">
        <v>43285</v>
      </c>
      <c r="R9647">
        <v>6054</v>
      </c>
      <c r="S9647">
        <v>4</v>
      </c>
      <c r="T9647">
        <v>8109</v>
      </c>
      <c r="U9647">
        <v>52769</v>
      </c>
      <c r="V9647" s="1" t="s">
        <v>2439</v>
      </c>
      <c r="W9647">
        <v>548</v>
      </c>
      <c r="X9647">
        <v>3921</v>
      </c>
      <c r="Y9647">
        <v>0</v>
      </c>
      <c r="Z9647">
        <v>734</v>
      </c>
      <c r="AA9647">
        <v>478</v>
      </c>
      <c r="AB9647" s="1" t="s">
        <v>1503</v>
      </c>
      <c r="AC9647">
        <v>-1043</v>
      </c>
      <c r="AD9647">
        <v>53</v>
      </c>
      <c r="AE9647">
        <v>33</v>
      </c>
      <c r="AF9647">
        <v>0</v>
      </c>
      <c r="AG9647">
        <v>14</v>
      </c>
      <c r="AH9647">
        <v>47</v>
      </c>
      <c r="AI9647" s="1" t="s">
        <v>779</v>
      </c>
      <c r="AJ9647">
        <v>237146</v>
      </c>
      <c r="AK9647">
        <v>1253053</v>
      </c>
      <c r="AL9647">
        <v>338</v>
      </c>
      <c r="AM9647">
        <v>59401</v>
      </c>
      <c r="AN9647">
        <v>1546747</v>
      </c>
      <c r="AO9647" s="1" t="s">
        <v>2440</v>
      </c>
      <c r="AP9647">
        <v>91</v>
      </c>
      <c r="AQ9647">
        <v>2</v>
      </c>
      <c r="AR9647">
        <v>0</v>
      </c>
      <c r="AS9647">
        <v>4</v>
      </c>
      <c r="AT9647">
        <v>34</v>
      </c>
      <c r="AU9647" s="1" t="s">
        <v>796</v>
      </c>
      <c r="AV9647">
        <v>12142</v>
      </c>
      <c r="AW9647">
        <v>10998</v>
      </c>
      <c r="AX9647">
        <v>1094</v>
      </c>
      <c r="AY9647">
        <v>991</v>
      </c>
      <c r="AZ9647">
        <v>568</v>
      </c>
      <c r="BA9647">
        <v>514</v>
      </c>
      <c r="BB9647">
        <v>110403120</v>
      </c>
      <c r="BC9647">
        <v>318127294892347</v>
      </c>
      <c r="BD9647">
        <v>410898</v>
      </c>
      <c r="BE9647">
        <v>37218986</v>
      </c>
      <c r="BF9647">
        <v>1276</v>
      </c>
    </row>
    <row r="9648" spans="1:58" x14ac:dyDescent="0.25">
      <c r="A9648" s="1" t="s">
        <v>222</v>
      </c>
      <c r="B9648" s="1" t="s">
        <v>223</v>
      </c>
      <c r="C9648">
        <v>2009</v>
      </c>
      <c r="D9648">
        <v>104355</v>
      </c>
      <c r="E9648">
        <v>111105</v>
      </c>
      <c r="F9648">
        <v>-609</v>
      </c>
      <c r="G9648">
        <v>-677</v>
      </c>
      <c r="H9648">
        <v>675</v>
      </c>
      <c r="I9648">
        <v>9522</v>
      </c>
      <c r="J9648">
        <v>10138</v>
      </c>
      <c r="K9648">
        <v>33</v>
      </c>
      <c r="L9648">
        <v>3218956</v>
      </c>
      <c r="M9648">
        <v>25</v>
      </c>
      <c r="N9648">
        <v>34</v>
      </c>
      <c r="O9648">
        <v>362</v>
      </c>
      <c r="P9648">
        <v>262</v>
      </c>
      <c r="Q9648">
        <v>42243</v>
      </c>
      <c r="R9648">
        <v>4582</v>
      </c>
      <c r="S9648">
        <v>4</v>
      </c>
      <c r="T9648">
        <v>6623</v>
      </c>
      <c r="U9648">
        <v>50163</v>
      </c>
      <c r="V9648" s="1" t="s">
        <v>774</v>
      </c>
      <c r="W9648">
        <v>418</v>
      </c>
      <c r="X9648">
        <v>3854</v>
      </c>
      <c r="Y9648">
        <v>0</v>
      </c>
      <c r="Z9648">
        <v>604</v>
      </c>
      <c r="AA9648">
        <v>4577</v>
      </c>
      <c r="AB9648" s="1" t="s">
        <v>1271</v>
      </c>
      <c r="AC9648">
        <v>647</v>
      </c>
      <c r="AD9648">
        <v>39</v>
      </c>
      <c r="AE9648">
        <v>32</v>
      </c>
      <c r="AF9648">
        <v>0</v>
      </c>
      <c r="AG9648">
        <v>11</v>
      </c>
      <c r="AH9648">
        <v>46</v>
      </c>
      <c r="AI9648" s="1" t="s">
        <v>782</v>
      </c>
      <c r="AJ9648">
        <v>241728</v>
      </c>
      <c r="AK9648">
        <v>1295296</v>
      </c>
      <c r="AL9648">
        <v>342</v>
      </c>
      <c r="AM9648">
        <v>66024</v>
      </c>
      <c r="AN9648">
        <v>159691</v>
      </c>
      <c r="AO9648" s="1" t="s">
        <v>2441</v>
      </c>
      <c r="AP9648">
        <v>89</v>
      </c>
      <c r="AQ9648">
        <v>21</v>
      </c>
      <c r="AR9648">
        <v>0</v>
      </c>
      <c r="AS9648">
        <v>4</v>
      </c>
      <c r="AT9648">
        <v>35</v>
      </c>
      <c r="AU9648" s="1" t="s">
        <v>796</v>
      </c>
      <c r="AV9648">
        <v>11419</v>
      </c>
      <c r="AW9648">
        <v>1042</v>
      </c>
      <c r="AX9648">
        <v>1054</v>
      </c>
      <c r="AY9648">
        <v>962</v>
      </c>
      <c r="AZ9648">
        <v>507</v>
      </c>
      <c r="BA9648">
        <v>463</v>
      </c>
      <c r="BB9648">
        <v>109592680</v>
      </c>
      <c r="BC9648">
        <v>307180720174737</v>
      </c>
      <c r="BD9648">
        <v>397486</v>
      </c>
      <c r="BE9648">
        <v>36270281</v>
      </c>
      <c r="BF9648">
        <v>1242</v>
      </c>
    </row>
    <row r="9649" spans="1:58" x14ac:dyDescent="0.25">
      <c r="A9649" s="1" t="s">
        <v>222</v>
      </c>
      <c r="B9649" s="1" t="s">
        <v>223</v>
      </c>
      <c r="C9649">
        <v>2010</v>
      </c>
      <c r="D9649">
        <v>97362</v>
      </c>
      <c r="E9649">
        <v>97354</v>
      </c>
      <c r="F9649">
        <v>-67</v>
      </c>
      <c r="G9649">
        <v>-6993</v>
      </c>
      <c r="H9649">
        <v>-8</v>
      </c>
      <c r="I9649">
        <v>8942</v>
      </c>
      <c r="J9649">
        <v>8942</v>
      </c>
      <c r="K9649">
        <v>29</v>
      </c>
      <c r="L9649">
        <v>3316317</v>
      </c>
      <c r="M9649">
        <v>25</v>
      </c>
      <c r="N9649">
        <v>332</v>
      </c>
      <c r="O9649">
        <v>332</v>
      </c>
      <c r="P9649">
        <v>257</v>
      </c>
      <c r="Q9649">
        <v>4126</v>
      </c>
      <c r="R9649">
        <v>4209</v>
      </c>
      <c r="S9649">
        <v>6</v>
      </c>
      <c r="T9649">
        <v>7166</v>
      </c>
      <c r="U9649">
        <v>44009</v>
      </c>
      <c r="V9649" s="1" t="s">
        <v>2442</v>
      </c>
      <c r="W9649">
        <v>386</v>
      </c>
      <c r="X9649">
        <v>379</v>
      </c>
      <c r="Y9649">
        <v>0</v>
      </c>
      <c r="Z9649">
        <v>658</v>
      </c>
      <c r="AA9649">
        <v>4042</v>
      </c>
      <c r="AB9649" s="1" t="s">
        <v>1259</v>
      </c>
      <c r="AC9649">
        <v>-1</v>
      </c>
      <c r="AD9649">
        <v>34</v>
      </c>
      <c r="AE9649">
        <v>3</v>
      </c>
      <c r="AF9649">
        <v>0</v>
      </c>
      <c r="AG9649">
        <v>12</v>
      </c>
      <c r="AH9649">
        <v>39</v>
      </c>
      <c r="AI9649" s="1" t="s">
        <v>1093</v>
      </c>
      <c r="AJ9649">
        <v>245936</v>
      </c>
      <c r="AK9649">
        <v>1336556</v>
      </c>
      <c r="AL9649">
        <v>348</v>
      </c>
      <c r="AM9649">
        <v>73191</v>
      </c>
      <c r="AN9649">
        <v>1640919</v>
      </c>
      <c r="AO9649" s="1" t="s">
        <v>2443</v>
      </c>
      <c r="AP9649">
        <v>86</v>
      </c>
      <c r="AQ9649">
        <v>21</v>
      </c>
      <c r="AR9649">
        <v>0</v>
      </c>
      <c r="AS9649">
        <v>4</v>
      </c>
      <c r="AT9649">
        <v>35</v>
      </c>
      <c r="AU9649" s="1" t="s">
        <v>2158</v>
      </c>
      <c r="AV9649">
        <v>10744</v>
      </c>
      <c r="AW9649">
        <v>9868</v>
      </c>
      <c r="AX9649">
        <v>1074</v>
      </c>
      <c r="AY9649">
        <v>986</v>
      </c>
      <c r="AZ9649">
        <v>542</v>
      </c>
      <c r="BA9649">
        <v>498</v>
      </c>
      <c r="BB9649">
        <v>108876400</v>
      </c>
      <c r="BC9649">
        <v>292966544942357</v>
      </c>
      <c r="BD9649">
        <v>378284</v>
      </c>
      <c r="BE9649">
        <v>34743218</v>
      </c>
      <c r="BF9649">
        <v>1261</v>
      </c>
    </row>
    <row r="9650" spans="1:58" x14ac:dyDescent="0.25">
      <c r="A9650" s="1" t="s">
        <v>222</v>
      </c>
      <c r="B9650" s="1" t="s">
        <v>223</v>
      </c>
      <c r="C9650">
        <v>2011</v>
      </c>
      <c r="D9650">
        <v>9455</v>
      </c>
      <c r="E9650">
        <v>86578</v>
      </c>
      <c r="F9650">
        <v>-289</v>
      </c>
      <c r="G9650">
        <v>-2812</v>
      </c>
      <c r="H9650">
        <v>-7971</v>
      </c>
      <c r="I9650">
        <v>8731</v>
      </c>
      <c r="J9650">
        <v>7995</v>
      </c>
      <c r="K9650">
        <v>28</v>
      </c>
      <c r="L9650">
        <v>3410867</v>
      </c>
      <c r="M9650">
        <v>25</v>
      </c>
      <c r="N9650">
        <v>352</v>
      </c>
      <c r="O9650">
        <v>322</v>
      </c>
      <c r="P9650">
        <v>256</v>
      </c>
      <c r="Q9650">
        <v>42116</v>
      </c>
      <c r="R9650">
        <v>243</v>
      </c>
      <c r="S9650">
        <v>5</v>
      </c>
      <c r="T9650">
        <v>8811</v>
      </c>
      <c r="U9650">
        <v>40509</v>
      </c>
      <c r="V9650" s="1" t="s">
        <v>2444</v>
      </c>
      <c r="W9650">
        <v>224</v>
      </c>
      <c r="X9650">
        <v>3889</v>
      </c>
      <c r="Y9650">
        <v>0</v>
      </c>
      <c r="Z9650">
        <v>814</v>
      </c>
      <c r="AA9650">
        <v>3741</v>
      </c>
      <c r="AB9650" s="1" t="s">
        <v>1277</v>
      </c>
      <c r="AC9650">
        <v>-843</v>
      </c>
      <c r="AD9650">
        <v>18</v>
      </c>
      <c r="AE9650">
        <v>29</v>
      </c>
      <c r="AF9650">
        <v>0</v>
      </c>
      <c r="AG9650">
        <v>14</v>
      </c>
      <c r="AH9650">
        <v>36</v>
      </c>
      <c r="AI9650" s="1" t="s">
        <v>1086</v>
      </c>
      <c r="AJ9650">
        <v>248367</v>
      </c>
      <c r="AK9650">
        <v>1378671</v>
      </c>
      <c r="AL9650">
        <v>354</v>
      </c>
      <c r="AM9650">
        <v>82002</v>
      </c>
      <c r="AN9650">
        <v>1681428</v>
      </c>
      <c r="AO9650" s="1" t="s">
        <v>2445</v>
      </c>
      <c r="AP9650">
        <v>83</v>
      </c>
      <c r="AQ9650">
        <v>21</v>
      </c>
      <c r="AR9650">
        <v>0</v>
      </c>
      <c r="AS9650">
        <v>5</v>
      </c>
      <c r="AT9650">
        <v>35</v>
      </c>
      <c r="AU9650" s="1" t="s">
        <v>791</v>
      </c>
      <c r="AV9650">
        <v>10511</v>
      </c>
      <c r="AW9650">
        <v>9706</v>
      </c>
      <c r="AX9650">
        <v>1058</v>
      </c>
      <c r="AY9650">
        <v>977</v>
      </c>
      <c r="AZ9650">
        <v>597</v>
      </c>
      <c r="BA9650">
        <v>551</v>
      </c>
      <c r="BB9650">
        <v>108290740</v>
      </c>
      <c r="BC9650">
        <v>26861151634018</v>
      </c>
      <c r="BD9650">
        <v>368617</v>
      </c>
      <c r="BE9650">
        <v>34039799</v>
      </c>
      <c r="BF9650">
        <v>137</v>
      </c>
    </row>
    <row r="9651" spans="1:58" x14ac:dyDescent="0.25">
      <c r="A9651" s="1" t="s">
        <v>222</v>
      </c>
      <c r="B9651" s="1" t="s">
        <v>223</v>
      </c>
      <c r="C9651">
        <v>2012</v>
      </c>
      <c r="D9651">
        <v>9143</v>
      </c>
      <c r="E9651">
        <v>8057</v>
      </c>
      <c r="F9651">
        <v>-33</v>
      </c>
      <c r="G9651">
        <v>-3119</v>
      </c>
      <c r="H9651">
        <v>-1086</v>
      </c>
      <c r="I9651">
        <v>8481</v>
      </c>
      <c r="J9651">
        <v>7473</v>
      </c>
      <c r="K9651">
        <v>26</v>
      </c>
      <c r="L9651">
        <v>3502297</v>
      </c>
      <c r="M9651">
        <v>25</v>
      </c>
      <c r="N9651">
        <v>367</v>
      </c>
      <c r="O9651">
        <v>324</v>
      </c>
      <c r="P9651">
        <v>262</v>
      </c>
      <c r="Q9651">
        <v>43296</v>
      </c>
      <c r="R9651">
        <v>3099</v>
      </c>
      <c r="S9651">
        <v>5</v>
      </c>
      <c r="T9651">
        <v>8094</v>
      </c>
      <c r="U9651">
        <v>36297</v>
      </c>
      <c r="V9651" s="1" t="s">
        <v>1378</v>
      </c>
      <c r="W9651">
        <v>288</v>
      </c>
      <c r="X9651">
        <v>4016</v>
      </c>
      <c r="Y9651">
        <v>0</v>
      </c>
      <c r="Z9651">
        <v>751</v>
      </c>
      <c r="AA9651">
        <v>3367</v>
      </c>
      <c r="AB9651" s="1" t="s">
        <v>1365</v>
      </c>
      <c r="AC9651">
        <v>-1188</v>
      </c>
      <c r="AD9651">
        <v>23</v>
      </c>
      <c r="AE9651">
        <v>29</v>
      </c>
      <c r="AF9651">
        <v>0</v>
      </c>
      <c r="AG9651">
        <v>12</v>
      </c>
      <c r="AH9651">
        <v>31</v>
      </c>
      <c r="AI9651" s="1" t="s">
        <v>1162</v>
      </c>
      <c r="AJ9651">
        <v>251466</v>
      </c>
      <c r="AK9651">
        <v>1421967</v>
      </c>
      <c r="AL9651">
        <v>359</v>
      </c>
      <c r="AM9651">
        <v>90096</v>
      </c>
      <c r="AN9651">
        <v>1717726</v>
      </c>
      <c r="AO9651" s="1" t="s">
        <v>2446</v>
      </c>
      <c r="AP9651">
        <v>8</v>
      </c>
      <c r="AQ9651">
        <v>21</v>
      </c>
      <c r="AR9651">
        <v>0</v>
      </c>
      <c r="AS9651">
        <v>5</v>
      </c>
      <c r="AT9651">
        <v>35</v>
      </c>
      <c r="AU9651" s="1" t="s">
        <v>2145</v>
      </c>
      <c r="AV9651">
        <v>9991</v>
      </c>
      <c r="AW9651">
        <v>9267</v>
      </c>
      <c r="AX9651">
        <v>104</v>
      </c>
      <c r="AY9651">
        <v>965</v>
      </c>
      <c r="AZ9651">
        <v>50</v>
      </c>
      <c r="BA9651">
        <v>464</v>
      </c>
      <c r="BB9651">
        <v>107811190</v>
      </c>
      <c r="BC9651">
        <v>24899288188049</v>
      </c>
      <c r="BD9651">
        <v>348703</v>
      </c>
      <c r="BE9651">
        <v>32344188</v>
      </c>
      <c r="BF9651">
        <v>1331</v>
      </c>
    </row>
    <row r="9652" spans="1:58" x14ac:dyDescent="0.25">
      <c r="A9652" s="1" t="s">
        <v>222</v>
      </c>
      <c r="B9652" s="1" t="s">
        <v>223</v>
      </c>
      <c r="C9652">
        <v>2013</v>
      </c>
      <c r="D9652">
        <v>81735</v>
      </c>
      <c r="E9652">
        <v>69631</v>
      </c>
      <c r="F9652">
        <v>-106</v>
      </c>
      <c r="G9652">
        <v>-9695</v>
      </c>
      <c r="H9652">
        <v>-12104</v>
      </c>
      <c r="I9652">
        <v>761</v>
      </c>
      <c r="J9652">
        <v>6483</v>
      </c>
      <c r="K9652">
        <v>23</v>
      </c>
      <c r="L9652">
        <v>3584032</v>
      </c>
      <c r="M9652">
        <v>25</v>
      </c>
      <c r="N9652">
        <v>339</v>
      </c>
      <c r="O9652">
        <v>289</v>
      </c>
      <c r="P9652">
        <v>248</v>
      </c>
      <c r="Q9652">
        <v>37315</v>
      </c>
      <c r="R9652">
        <v>3639</v>
      </c>
      <c r="S9652">
        <v>4</v>
      </c>
      <c r="T9652">
        <v>7336</v>
      </c>
      <c r="U9652">
        <v>3291</v>
      </c>
      <c r="V9652" s="1" t="s">
        <v>2447</v>
      </c>
      <c r="W9652">
        <v>339</v>
      </c>
      <c r="X9652">
        <v>3474</v>
      </c>
      <c r="Y9652">
        <v>0</v>
      </c>
      <c r="Z9652">
        <v>683</v>
      </c>
      <c r="AA9652">
        <v>3064</v>
      </c>
      <c r="AB9652" s="1" t="s">
        <v>1341</v>
      </c>
      <c r="AC9652">
        <v>-1481</v>
      </c>
      <c r="AD9652">
        <v>25</v>
      </c>
      <c r="AE9652">
        <v>25</v>
      </c>
      <c r="AF9652">
        <v>0</v>
      </c>
      <c r="AG9652">
        <v>11</v>
      </c>
      <c r="AH9652">
        <v>28</v>
      </c>
      <c r="AI9652" s="1" t="s">
        <v>1133</v>
      </c>
      <c r="AJ9652">
        <v>255105</v>
      </c>
      <c r="AK9652">
        <v>1459281</v>
      </c>
      <c r="AL9652">
        <v>363</v>
      </c>
      <c r="AM9652">
        <v>97431</v>
      </c>
      <c r="AN9652">
        <v>1750636</v>
      </c>
      <c r="AO9652" s="1" t="s">
        <v>2448</v>
      </c>
      <c r="AP9652">
        <v>78</v>
      </c>
      <c r="AQ9652">
        <v>21</v>
      </c>
      <c r="AR9652">
        <v>0</v>
      </c>
      <c r="AS9652">
        <v>5</v>
      </c>
      <c r="AT9652">
        <v>34</v>
      </c>
      <c r="AU9652" s="1" t="s">
        <v>774</v>
      </c>
      <c r="AV9652">
        <v>9229</v>
      </c>
      <c r="AW9652">
        <v>8592</v>
      </c>
      <c r="AX9652">
        <v>1005</v>
      </c>
      <c r="AY9652">
        <v>936</v>
      </c>
      <c r="AZ9652">
        <v>47</v>
      </c>
      <c r="BA9652">
        <v>438</v>
      </c>
      <c r="BB9652">
        <v>107405010</v>
      </c>
      <c r="BC9652">
        <v>2409304726915</v>
      </c>
      <c r="BD9652">
        <v>330136</v>
      </c>
      <c r="BE9652">
        <v>30736014</v>
      </c>
      <c r="BF9652">
        <v>1223</v>
      </c>
    </row>
    <row r="9653" spans="1:58" x14ac:dyDescent="0.25">
      <c r="A9653" s="1" t="s">
        <v>222</v>
      </c>
      <c r="B9653" s="1" t="s">
        <v>223</v>
      </c>
      <c r="C9653">
        <v>2014</v>
      </c>
      <c r="D9653">
        <v>7866</v>
      </c>
      <c r="E9653">
        <v>65773</v>
      </c>
      <c r="F9653">
        <v>-376</v>
      </c>
      <c r="G9653">
        <v>-3075</v>
      </c>
      <c r="H9653">
        <v>-12887</v>
      </c>
      <c r="I9653">
        <v>735</v>
      </c>
      <c r="J9653">
        <v>6146</v>
      </c>
      <c r="K9653">
        <v>22</v>
      </c>
      <c r="L9653">
        <v>3662692</v>
      </c>
      <c r="M9653">
        <v>25</v>
      </c>
      <c r="N9653">
        <v>325</v>
      </c>
      <c r="O9653">
        <v>272</v>
      </c>
      <c r="P9653">
        <v>253</v>
      </c>
      <c r="Q9653">
        <v>35256</v>
      </c>
      <c r="R9653">
        <v>3822</v>
      </c>
      <c r="S9653">
        <v>4</v>
      </c>
      <c r="T9653">
        <v>5559</v>
      </c>
      <c r="U9653">
        <v>33481</v>
      </c>
      <c r="V9653" s="1" t="s">
        <v>2449</v>
      </c>
      <c r="W9653">
        <v>357</v>
      </c>
      <c r="X9653">
        <v>3294</v>
      </c>
      <c r="Y9653">
        <v>0</v>
      </c>
      <c r="Z9653">
        <v>52</v>
      </c>
      <c r="AA9653">
        <v>3129</v>
      </c>
      <c r="AB9653" s="1" t="s">
        <v>1341</v>
      </c>
      <c r="AC9653">
        <v>-1638</v>
      </c>
      <c r="AD9653">
        <v>26</v>
      </c>
      <c r="AE9653">
        <v>24</v>
      </c>
      <c r="AF9653">
        <v>0</v>
      </c>
      <c r="AG9653">
        <v>8</v>
      </c>
      <c r="AH9653">
        <v>29</v>
      </c>
      <c r="AI9653" s="1" t="s">
        <v>1133</v>
      </c>
      <c r="AJ9653">
        <v>258927</v>
      </c>
      <c r="AK9653">
        <v>1494538</v>
      </c>
      <c r="AL9653">
        <v>366</v>
      </c>
      <c r="AM9653">
        <v>10299</v>
      </c>
      <c r="AN9653">
        <v>1784117</v>
      </c>
      <c r="AO9653" s="1" t="s">
        <v>2450</v>
      </c>
      <c r="AP9653">
        <v>76</v>
      </c>
      <c r="AQ9653">
        <v>21</v>
      </c>
      <c r="AR9653">
        <v>0</v>
      </c>
      <c r="AS9653">
        <v>5</v>
      </c>
      <c r="AT9653">
        <v>34</v>
      </c>
      <c r="AU9653" s="1" t="s">
        <v>779</v>
      </c>
      <c r="AV9653">
        <v>8911</v>
      </c>
      <c r="AW9653">
        <v>8327</v>
      </c>
      <c r="AX9653">
        <v>99</v>
      </c>
      <c r="AY9653">
        <v>925</v>
      </c>
      <c r="AZ9653">
        <v>459</v>
      </c>
      <c r="BA9653">
        <v>429</v>
      </c>
      <c r="BB9653">
        <v>107014600</v>
      </c>
      <c r="BC9653">
        <v>24177638976792</v>
      </c>
      <c r="BD9653">
        <v>310778</v>
      </c>
      <c r="BE9653">
        <v>29041915</v>
      </c>
      <c r="BF9653">
        <v>1177</v>
      </c>
    </row>
    <row r="9654" spans="1:58" x14ac:dyDescent="0.25">
      <c r="A9654" s="1" t="s">
        <v>222</v>
      </c>
      <c r="B9654" s="1" t="s">
        <v>223</v>
      </c>
      <c r="C9654">
        <v>2015</v>
      </c>
      <c r="D9654">
        <v>74958</v>
      </c>
      <c r="E9654">
        <v>63558</v>
      </c>
      <c r="F9654">
        <v>-471</v>
      </c>
      <c r="G9654">
        <v>-3702</v>
      </c>
      <c r="H9654">
        <v>-114</v>
      </c>
      <c r="I9654">
        <v>7032</v>
      </c>
      <c r="J9654">
        <v>5962</v>
      </c>
      <c r="K9654">
        <v>21</v>
      </c>
      <c r="L9654">
        <v>373765</v>
      </c>
      <c r="M9654">
        <v>25</v>
      </c>
      <c r="N9654">
        <v>311</v>
      </c>
      <c r="O9654">
        <v>264</v>
      </c>
      <c r="P9654">
        <v>24</v>
      </c>
      <c r="Q9654">
        <v>29993</v>
      </c>
      <c r="R9654">
        <v>3467</v>
      </c>
      <c r="S9654">
        <v>4</v>
      </c>
      <c r="T9654">
        <v>6035</v>
      </c>
      <c r="U9654">
        <v>34969</v>
      </c>
      <c r="V9654" s="1" t="s">
        <v>2451</v>
      </c>
      <c r="W9654">
        <v>325</v>
      </c>
      <c r="X9654">
        <v>2814</v>
      </c>
      <c r="Y9654">
        <v>0</v>
      </c>
      <c r="Z9654">
        <v>566</v>
      </c>
      <c r="AA9654">
        <v>328</v>
      </c>
      <c r="AB9654" s="1" t="s">
        <v>1316</v>
      </c>
      <c r="AC9654">
        <v>-1521</v>
      </c>
      <c r="AD9654">
        <v>24</v>
      </c>
      <c r="AE9654">
        <v>21</v>
      </c>
      <c r="AF9654">
        <v>0</v>
      </c>
      <c r="AG9654">
        <v>9</v>
      </c>
      <c r="AH9654">
        <v>29</v>
      </c>
      <c r="AI9654" s="1" t="s">
        <v>1137</v>
      </c>
      <c r="AJ9654">
        <v>262394</v>
      </c>
      <c r="AK9654">
        <v>1524531</v>
      </c>
      <c r="AL9654">
        <v>37</v>
      </c>
      <c r="AM9654">
        <v>109025</v>
      </c>
      <c r="AN9654">
        <v>1819087</v>
      </c>
      <c r="AO9654" s="1" t="s">
        <v>2452</v>
      </c>
      <c r="AP9654">
        <v>74</v>
      </c>
      <c r="AQ9654">
        <v>21</v>
      </c>
      <c r="AR9654">
        <v>0</v>
      </c>
      <c r="AS9654">
        <v>5</v>
      </c>
      <c r="AT9654">
        <v>34</v>
      </c>
      <c r="AU9654" s="1" t="s">
        <v>782</v>
      </c>
      <c r="AV9654">
        <v>8732</v>
      </c>
      <c r="AW9654">
        <v>8191</v>
      </c>
      <c r="AX9654">
        <v>971</v>
      </c>
      <c r="AY9654">
        <v>911</v>
      </c>
      <c r="AZ9654">
        <v>442</v>
      </c>
      <c r="BA9654">
        <v>415</v>
      </c>
      <c r="BB9654">
        <v>106597370</v>
      </c>
      <c r="BC9654">
        <v>2412421248545</v>
      </c>
      <c r="BD9654">
        <v>312853</v>
      </c>
      <c r="BE9654">
        <v>29348358</v>
      </c>
      <c r="BF9654">
        <v>1185</v>
      </c>
    </row>
    <row r="9655" spans="1:58" x14ac:dyDescent="0.25">
      <c r="A9655" s="1" t="s">
        <v>222</v>
      </c>
      <c r="B9655" s="1" t="s">
        <v>223</v>
      </c>
      <c r="C9655">
        <v>2016</v>
      </c>
      <c r="D9655">
        <v>71368</v>
      </c>
      <c r="E9655">
        <v>62225</v>
      </c>
      <c r="F9655">
        <v>-479</v>
      </c>
      <c r="G9655">
        <v>-359</v>
      </c>
      <c r="H9655">
        <v>-9143</v>
      </c>
      <c r="I9655">
        <v>6723</v>
      </c>
      <c r="J9655">
        <v>5862</v>
      </c>
      <c r="K9655">
        <v>2</v>
      </c>
      <c r="L9655">
        <v>3809018</v>
      </c>
      <c r="M9655">
        <v>25</v>
      </c>
      <c r="N9655">
        <v>295</v>
      </c>
      <c r="O9655">
        <v>258</v>
      </c>
      <c r="P9655">
        <v>232</v>
      </c>
      <c r="Q9655">
        <v>23616</v>
      </c>
      <c r="R9655">
        <v>3772</v>
      </c>
      <c r="S9655">
        <v>9</v>
      </c>
      <c r="T9655">
        <v>7912</v>
      </c>
      <c r="U9655">
        <v>3556</v>
      </c>
      <c r="V9655" s="1" t="s">
        <v>2453</v>
      </c>
      <c r="W9655">
        <v>355</v>
      </c>
      <c r="X9655">
        <v>2225</v>
      </c>
      <c r="Y9655">
        <v>1</v>
      </c>
      <c r="Z9655">
        <v>745</v>
      </c>
      <c r="AA9655">
        <v>335</v>
      </c>
      <c r="AB9655" s="1" t="s">
        <v>1361</v>
      </c>
      <c r="AC9655">
        <v>-1281</v>
      </c>
      <c r="AD9655">
        <v>26</v>
      </c>
      <c r="AE9655">
        <v>16</v>
      </c>
      <c r="AF9655">
        <v>0</v>
      </c>
      <c r="AG9655">
        <v>11</v>
      </c>
      <c r="AH9655">
        <v>3</v>
      </c>
      <c r="AI9655" s="1" t="s">
        <v>1133</v>
      </c>
      <c r="AJ9655">
        <v>266167</v>
      </c>
      <c r="AK9655">
        <v>1548147</v>
      </c>
      <c r="AL9655">
        <v>379</v>
      </c>
      <c r="AM9655">
        <v>116937</v>
      </c>
      <c r="AN9655">
        <v>1854646</v>
      </c>
      <c r="AO9655" s="1" t="s">
        <v>2454</v>
      </c>
      <c r="AP9655">
        <v>72</v>
      </c>
      <c r="AQ9655">
        <v>21</v>
      </c>
      <c r="AR9655">
        <v>0</v>
      </c>
      <c r="AS9655">
        <v>5</v>
      </c>
      <c r="AT9655">
        <v>34</v>
      </c>
      <c r="AU9655" s="1" t="s">
        <v>777</v>
      </c>
      <c r="AV9655">
        <v>8636</v>
      </c>
      <c r="AW9655">
        <v>8136</v>
      </c>
      <c r="AX9655">
        <v>951</v>
      </c>
      <c r="AY9655">
        <v>896</v>
      </c>
      <c r="AZ9655">
        <v>452</v>
      </c>
      <c r="BA9655">
        <v>426</v>
      </c>
      <c r="BB9655">
        <v>106151830</v>
      </c>
      <c r="BC9655">
        <v>24165389548606</v>
      </c>
      <c r="BD9655">
        <v>30775</v>
      </c>
      <c r="BE9655">
        <v>28991961</v>
      </c>
      <c r="BF9655">
        <v>1166</v>
      </c>
    </row>
    <row r="9656" spans="1:58" x14ac:dyDescent="0.25">
      <c r="A9656" s="1" t="s">
        <v>222</v>
      </c>
      <c r="B9656" s="1" t="s">
        <v>223</v>
      </c>
      <c r="C9656">
        <v>2017</v>
      </c>
      <c r="D9656">
        <v>74853</v>
      </c>
      <c r="E9656">
        <v>62959</v>
      </c>
      <c r="F9656">
        <v>488</v>
      </c>
      <c r="G9656">
        <v>3484</v>
      </c>
      <c r="H9656">
        <v>-11894</v>
      </c>
      <c r="I9656">
        <v>7082</v>
      </c>
      <c r="J9656">
        <v>5957</v>
      </c>
      <c r="K9656">
        <v>21</v>
      </c>
      <c r="L9656">
        <v>3883871</v>
      </c>
      <c r="M9656">
        <v>25</v>
      </c>
      <c r="N9656">
        <v>305</v>
      </c>
      <c r="O9656">
        <v>257</v>
      </c>
      <c r="P9656">
        <v>231</v>
      </c>
      <c r="Q9656">
        <v>26047</v>
      </c>
      <c r="R9656">
        <v>3685</v>
      </c>
      <c r="S9656">
        <v>8</v>
      </c>
      <c r="T9656">
        <v>9536</v>
      </c>
      <c r="U9656">
        <v>35013</v>
      </c>
      <c r="V9656" s="1" t="s">
        <v>2455</v>
      </c>
      <c r="W9656">
        <v>349</v>
      </c>
      <c r="X9656">
        <v>2464</v>
      </c>
      <c r="Y9656">
        <v>1</v>
      </c>
      <c r="Z9656">
        <v>902</v>
      </c>
      <c r="AA9656">
        <v>3313</v>
      </c>
      <c r="AB9656" s="1" t="s">
        <v>1115</v>
      </c>
      <c r="AC9656">
        <v>-1589</v>
      </c>
      <c r="AD9656">
        <v>25</v>
      </c>
      <c r="AE9656">
        <v>18</v>
      </c>
      <c r="AF9656">
        <v>0</v>
      </c>
      <c r="AG9656">
        <v>13</v>
      </c>
      <c r="AH9656">
        <v>29</v>
      </c>
      <c r="AI9656" s="1" t="s">
        <v>1143</v>
      </c>
      <c r="AJ9656">
        <v>269852</v>
      </c>
      <c r="AK9656">
        <v>1574193</v>
      </c>
      <c r="AL9656">
        <v>387</v>
      </c>
      <c r="AM9656">
        <v>126473</v>
      </c>
      <c r="AN9656">
        <v>1889659</v>
      </c>
      <c r="AO9656" s="1" t="s">
        <v>2456</v>
      </c>
      <c r="AP9656">
        <v>7</v>
      </c>
      <c r="AQ9656">
        <v>21</v>
      </c>
      <c r="AR9656">
        <v>0</v>
      </c>
      <c r="AS9656">
        <v>6</v>
      </c>
      <c r="AT9656">
        <v>34</v>
      </c>
      <c r="AU9656" s="1" t="s">
        <v>2414</v>
      </c>
      <c r="BB9656">
        <v>105694490</v>
      </c>
      <c r="BC9656">
        <v>245290999003305</v>
      </c>
      <c r="BD9656">
        <v>324221</v>
      </c>
      <c r="BE9656">
        <v>30676645</v>
      </c>
    </row>
    <row r="9657" spans="1:58" x14ac:dyDescent="0.25">
      <c r="A9657" s="1" t="s">
        <v>222</v>
      </c>
      <c r="B9657" s="1" t="s">
        <v>223</v>
      </c>
      <c r="C9657">
        <v>2018</v>
      </c>
      <c r="D9657">
        <v>71798</v>
      </c>
      <c r="E9657">
        <v>60063</v>
      </c>
      <c r="F9657">
        <v>-408</v>
      </c>
      <c r="G9657">
        <v>-3055</v>
      </c>
      <c r="H9657">
        <v>-11734</v>
      </c>
      <c r="I9657">
        <v>6823</v>
      </c>
      <c r="J9657">
        <v>5708</v>
      </c>
      <c r="K9657">
        <v>2</v>
      </c>
      <c r="L9657">
        <v>3955669</v>
      </c>
      <c r="M9657">
        <v>24</v>
      </c>
      <c r="N9657">
        <v>287</v>
      </c>
      <c r="O9657">
        <v>24</v>
      </c>
      <c r="P9657">
        <v>223</v>
      </c>
      <c r="Q9657">
        <v>24895</v>
      </c>
      <c r="R9657">
        <v>3419</v>
      </c>
      <c r="S9657">
        <v>11</v>
      </c>
      <c r="T9657">
        <v>907</v>
      </c>
      <c r="U9657">
        <v>33814</v>
      </c>
      <c r="V9657" s="1" t="s">
        <v>2457</v>
      </c>
      <c r="W9657">
        <v>325</v>
      </c>
      <c r="X9657">
        <v>2366</v>
      </c>
      <c r="Y9657">
        <v>1</v>
      </c>
      <c r="Z9657">
        <v>862</v>
      </c>
      <c r="AA9657">
        <v>3214</v>
      </c>
      <c r="AB9657" s="1" t="s">
        <v>1290</v>
      </c>
      <c r="AC9657">
        <v>-1634</v>
      </c>
      <c r="AD9657">
        <v>23</v>
      </c>
      <c r="AE9657">
        <v>17</v>
      </c>
      <c r="AF9657">
        <v>0</v>
      </c>
      <c r="AG9657">
        <v>12</v>
      </c>
      <c r="AH9657">
        <v>28</v>
      </c>
      <c r="AI9657" s="1" t="s">
        <v>1091</v>
      </c>
      <c r="AJ9657">
        <v>273271</v>
      </c>
      <c r="AK9657">
        <v>1599088</v>
      </c>
      <c r="AL9657">
        <v>398</v>
      </c>
      <c r="AM9657">
        <v>135544</v>
      </c>
      <c r="AN9657">
        <v>1923473</v>
      </c>
      <c r="AO9657" s="1" t="s">
        <v>2458</v>
      </c>
      <c r="AP9657">
        <v>68</v>
      </c>
      <c r="AQ9657">
        <v>21</v>
      </c>
      <c r="AR9657">
        <v>0</v>
      </c>
      <c r="AS9657">
        <v>6</v>
      </c>
      <c r="AT9657">
        <v>34</v>
      </c>
      <c r="AU9657" s="1" t="s">
        <v>1189</v>
      </c>
      <c r="BB9657">
        <v>105222440</v>
      </c>
      <c r="BC9657">
        <v>25003584287797</v>
      </c>
      <c r="BD9657">
        <v>322562</v>
      </c>
      <c r="BE9657">
        <v>30655962</v>
      </c>
    </row>
    <row r="9658" spans="1:58" x14ac:dyDescent="0.25">
      <c r="A9658" s="1" t="s">
        <v>222</v>
      </c>
      <c r="B9658" s="1" t="s">
        <v>223</v>
      </c>
      <c r="C9658">
        <v>2019</v>
      </c>
      <c r="D9658">
        <v>67184</v>
      </c>
      <c r="F9658">
        <v>-643</v>
      </c>
      <c r="G9658">
        <v>-4614</v>
      </c>
      <c r="I9658">
        <v>6415</v>
      </c>
      <c r="K9658">
        <v>18</v>
      </c>
      <c r="L9658">
        <v>4022853</v>
      </c>
      <c r="M9658">
        <v>24</v>
      </c>
      <c r="P9658">
        <v>211</v>
      </c>
      <c r="Q9658">
        <v>18032</v>
      </c>
      <c r="R9658">
        <v>3419</v>
      </c>
      <c r="S9658">
        <v>11</v>
      </c>
      <c r="T9658">
        <v>989</v>
      </c>
      <c r="U9658">
        <v>35243</v>
      </c>
      <c r="V9658" s="1" t="s">
        <v>2457</v>
      </c>
      <c r="W9658">
        <v>326</v>
      </c>
      <c r="X9658">
        <v>1722</v>
      </c>
      <c r="Y9658">
        <v>1</v>
      </c>
      <c r="Z9658">
        <v>944</v>
      </c>
      <c r="AA9658">
        <v>3365</v>
      </c>
      <c r="AB9658" s="1" t="s">
        <v>1290</v>
      </c>
      <c r="AD9658">
        <v>22</v>
      </c>
      <c r="AE9658">
        <v>13</v>
      </c>
      <c r="AF9658">
        <v>0</v>
      </c>
      <c r="AG9658">
        <v>13</v>
      </c>
      <c r="AH9658">
        <v>29</v>
      </c>
      <c r="AI9658" s="1" t="s">
        <v>1091</v>
      </c>
      <c r="AJ9658">
        <v>276691</v>
      </c>
      <c r="AK9658">
        <v>161712</v>
      </c>
      <c r="AL9658">
        <v>409</v>
      </c>
      <c r="AM9658">
        <v>145434</v>
      </c>
      <c r="AN9658">
        <v>1958716</v>
      </c>
      <c r="AO9658" s="1" t="s">
        <v>2459</v>
      </c>
      <c r="AP9658">
        <v>67</v>
      </c>
      <c r="AQ9658">
        <v>21</v>
      </c>
      <c r="AR9658">
        <v>0</v>
      </c>
      <c r="AS9658">
        <v>6</v>
      </c>
      <c r="AT9658">
        <v>34</v>
      </c>
      <c r="AU9658" s="1" t="s">
        <v>1189</v>
      </c>
      <c r="BB9658">
        <v>104734520</v>
      </c>
      <c r="BD9658">
        <v>318208</v>
      </c>
      <c r="BE9658">
        <v>30383697</v>
      </c>
    </row>
    <row r="9659" spans="1:58" x14ac:dyDescent="0.25">
      <c r="A9659" s="1" t="s">
        <v>224</v>
      </c>
      <c r="B9659" s="1" t="s">
        <v>225</v>
      </c>
      <c r="C9659">
        <v>1950</v>
      </c>
      <c r="D9659">
        <v>99</v>
      </c>
      <c r="I9659">
        <v>4302</v>
      </c>
      <c r="K9659">
        <v>0</v>
      </c>
      <c r="L9659">
        <v>99</v>
      </c>
      <c r="M9659">
        <v>0</v>
      </c>
      <c r="Q9659">
        <v>81</v>
      </c>
      <c r="U9659">
        <v>18</v>
      </c>
      <c r="V9659" s="1" t="s">
        <v>512</v>
      </c>
      <c r="X9659">
        <v>3506</v>
      </c>
      <c r="AA9659">
        <v>797</v>
      </c>
      <c r="AB9659" s="1" t="s">
        <v>512</v>
      </c>
      <c r="AE9659">
        <v>0</v>
      </c>
      <c r="AH9659">
        <v>0</v>
      </c>
      <c r="AI9659" s="1" t="s">
        <v>512</v>
      </c>
      <c r="AK9659">
        <v>81</v>
      </c>
      <c r="AN9659">
        <v>18</v>
      </c>
      <c r="AO9659" s="1" t="s">
        <v>512</v>
      </c>
      <c r="AQ9659">
        <v>0</v>
      </c>
      <c r="AT9659">
        <v>0</v>
      </c>
      <c r="AU9659" s="1" t="s">
        <v>512</v>
      </c>
      <c r="BB9659">
        <v>229930</v>
      </c>
    </row>
    <row r="9660" spans="1:58" x14ac:dyDescent="0.25">
      <c r="A9660" s="1" t="s">
        <v>224</v>
      </c>
      <c r="B9660" s="1" t="s">
        <v>225</v>
      </c>
      <c r="C9660">
        <v>1951</v>
      </c>
      <c r="D9660">
        <v>99</v>
      </c>
      <c r="F9660">
        <v>0</v>
      </c>
      <c r="G9660">
        <v>0</v>
      </c>
      <c r="I9660">
        <v>4216</v>
      </c>
      <c r="K9660">
        <v>0</v>
      </c>
      <c r="L9660">
        <v>198</v>
      </c>
      <c r="M9660">
        <v>0</v>
      </c>
      <c r="Q9660">
        <v>73</v>
      </c>
      <c r="U9660">
        <v>26</v>
      </c>
      <c r="V9660" s="1" t="s">
        <v>512</v>
      </c>
      <c r="X9660">
        <v>3123</v>
      </c>
      <c r="AA9660">
        <v>1093</v>
      </c>
      <c r="AB9660" s="1" t="s">
        <v>512</v>
      </c>
      <c r="AE9660">
        <v>0</v>
      </c>
      <c r="AH9660">
        <v>0</v>
      </c>
      <c r="AI9660" s="1" t="s">
        <v>512</v>
      </c>
      <c r="AK9660">
        <v>154</v>
      </c>
      <c r="AN9660">
        <v>44</v>
      </c>
      <c r="AO9660" s="1" t="s">
        <v>512</v>
      </c>
      <c r="AQ9660">
        <v>0</v>
      </c>
      <c r="AT9660">
        <v>0</v>
      </c>
      <c r="AU9660" s="1" t="s">
        <v>512</v>
      </c>
      <c r="BB9660">
        <v>234660</v>
      </c>
    </row>
    <row r="9661" spans="1:58" x14ac:dyDescent="0.25">
      <c r="A9661" s="1" t="s">
        <v>224</v>
      </c>
      <c r="B9661" s="1" t="s">
        <v>225</v>
      </c>
      <c r="C9661">
        <v>1952</v>
      </c>
      <c r="D9661">
        <v>106</v>
      </c>
      <c r="F9661">
        <v>741</v>
      </c>
      <c r="G9661">
        <v>7</v>
      </c>
      <c r="I9661">
        <v>4439</v>
      </c>
      <c r="K9661">
        <v>0</v>
      </c>
      <c r="L9661">
        <v>304</v>
      </c>
      <c r="M9661">
        <v>0</v>
      </c>
      <c r="Q9661">
        <v>81</v>
      </c>
      <c r="U9661">
        <v>26</v>
      </c>
      <c r="V9661" s="1" t="s">
        <v>512</v>
      </c>
      <c r="X9661">
        <v>3368</v>
      </c>
      <c r="AA9661">
        <v>1072</v>
      </c>
      <c r="AB9661" s="1" t="s">
        <v>512</v>
      </c>
      <c r="AE9661">
        <v>0</v>
      </c>
      <c r="AH9661">
        <v>0</v>
      </c>
      <c r="AI9661" s="1" t="s">
        <v>512</v>
      </c>
      <c r="AK9661">
        <v>234</v>
      </c>
      <c r="AN9661">
        <v>7</v>
      </c>
      <c r="AO9661" s="1" t="s">
        <v>512</v>
      </c>
      <c r="AQ9661">
        <v>0</v>
      </c>
      <c r="AT9661">
        <v>0</v>
      </c>
      <c r="AU9661" s="1" t="s">
        <v>512</v>
      </c>
      <c r="BB9661">
        <v>239360</v>
      </c>
    </row>
    <row r="9662" spans="1:58" x14ac:dyDescent="0.25">
      <c r="A9662" s="1" t="s">
        <v>224</v>
      </c>
      <c r="B9662" s="1" t="s">
        <v>225</v>
      </c>
      <c r="C9662">
        <v>1953</v>
      </c>
      <c r="D9662">
        <v>121</v>
      </c>
      <c r="F9662">
        <v>1379</v>
      </c>
      <c r="G9662">
        <v>15</v>
      </c>
      <c r="I9662">
        <v>4942</v>
      </c>
      <c r="K9662">
        <v>0</v>
      </c>
      <c r="L9662">
        <v>425</v>
      </c>
      <c r="M9662">
        <v>0</v>
      </c>
      <c r="Q9662">
        <v>81</v>
      </c>
      <c r="U9662">
        <v>4</v>
      </c>
      <c r="V9662" s="1" t="s">
        <v>512</v>
      </c>
      <c r="X9662">
        <v>3295</v>
      </c>
      <c r="AA9662">
        <v>1647</v>
      </c>
      <c r="AB9662" s="1" t="s">
        <v>512</v>
      </c>
      <c r="AE9662">
        <v>0</v>
      </c>
      <c r="AH9662">
        <v>0</v>
      </c>
      <c r="AI9662" s="1" t="s">
        <v>512</v>
      </c>
      <c r="AK9662">
        <v>315</v>
      </c>
      <c r="AN9662">
        <v>11</v>
      </c>
      <c r="AO9662" s="1" t="s">
        <v>512</v>
      </c>
      <c r="AQ9662">
        <v>0</v>
      </c>
      <c r="AT9662">
        <v>0</v>
      </c>
      <c r="AU9662" s="1" t="s">
        <v>512</v>
      </c>
      <c r="BB9662">
        <v>244650</v>
      </c>
    </row>
    <row r="9663" spans="1:58" x14ac:dyDescent="0.25">
      <c r="A9663" s="1" t="s">
        <v>224</v>
      </c>
      <c r="B9663" s="1" t="s">
        <v>225</v>
      </c>
      <c r="C9663">
        <v>1954</v>
      </c>
      <c r="D9663">
        <v>103</v>
      </c>
      <c r="F9663">
        <v>-1515</v>
      </c>
      <c r="G9663">
        <v>-18</v>
      </c>
      <c r="I9663">
        <v>4089</v>
      </c>
      <c r="K9663">
        <v>0</v>
      </c>
      <c r="L9663">
        <v>528</v>
      </c>
      <c r="M9663">
        <v>0</v>
      </c>
      <c r="Q9663">
        <v>73</v>
      </c>
      <c r="U9663">
        <v>29</v>
      </c>
      <c r="V9663" s="1" t="s">
        <v>512</v>
      </c>
      <c r="X9663">
        <v>292</v>
      </c>
      <c r="AA9663">
        <v>1168</v>
      </c>
      <c r="AB9663" s="1" t="s">
        <v>512</v>
      </c>
      <c r="AE9663">
        <v>0</v>
      </c>
      <c r="AH9663">
        <v>0</v>
      </c>
      <c r="AI9663" s="1" t="s">
        <v>512</v>
      </c>
      <c r="AK9663">
        <v>388</v>
      </c>
      <c r="AN9663">
        <v>139</v>
      </c>
      <c r="AO9663" s="1" t="s">
        <v>512</v>
      </c>
      <c r="AQ9663">
        <v>0</v>
      </c>
      <c r="AT9663">
        <v>0</v>
      </c>
      <c r="AU9663" s="1" t="s">
        <v>512</v>
      </c>
      <c r="BB9663">
        <v>250920</v>
      </c>
    </row>
    <row r="9664" spans="1:58" x14ac:dyDescent="0.25">
      <c r="A9664" s="1" t="s">
        <v>224</v>
      </c>
      <c r="B9664" s="1" t="s">
        <v>225</v>
      </c>
      <c r="C9664">
        <v>1955</v>
      </c>
      <c r="D9664">
        <v>209</v>
      </c>
      <c r="F9664">
        <v>10357</v>
      </c>
      <c r="G9664">
        <v>106</v>
      </c>
      <c r="I9664">
        <v>8081</v>
      </c>
      <c r="K9664">
        <v>0</v>
      </c>
      <c r="L9664">
        <v>736</v>
      </c>
      <c r="M9664">
        <v>0</v>
      </c>
      <c r="Q9664">
        <v>88</v>
      </c>
      <c r="U9664">
        <v>121</v>
      </c>
      <c r="V9664" s="1" t="s">
        <v>512</v>
      </c>
      <c r="X9664">
        <v>3402</v>
      </c>
      <c r="AA9664">
        <v>4678</v>
      </c>
      <c r="AB9664" s="1" t="s">
        <v>512</v>
      </c>
      <c r="AE9664">
        <v>0</v>
      </c>
      <c r="AH9664">
        <v>1</v>
      </c>
      <c r="AI9664" s="1" t="s">
        <v>512</v>
      </c>
      <c r="AK9664">
        <v>476</v>
      </c>
      <c r="AN9664">
        <v>26</v>
      </c>
      <c r="AO9664" s="1" t="s">
        <v>512</v>
      </c>
      <c r="AQ9664">
        <v>0</v>
      </c>
      <c r="AT9664">
        <v>0</v>
      </c>
      <c r="AU9664" s="1" t="s">
        <v>512</v>
      </c>
      <c r="BB9664">
        <v>258460</v>
      </c>
    </row>
    <row r="9665" spans="1:54" x14ac:dyDescent="0.25">
      <c r="A9665" s="1" t="s">
        <v>224</v>
      </c>
      <c r="B9665" s="1" t="s">
        <v>225</v>
      </c>
      <c r="C9665">
        <v>1956</v>
      </c>
      <c r="D9665">
        <v>143</v>
      </c>
      <c r="F9665">
        <v>-3158</v>
      </c>
      <c r="G9665">
        <v>-66</v>
      </c>
      <c r="I9665">
        <v>5346</v>
      </c>
      <c r="K9665">
        <v>0</v>
      </c>
      <c r="L9665">
        <v>879</v>
      </c>
      <c r="M9665">
        <v>0</v>
      </c>
      <c r="Q9665">
        <v>73</v>
      </c>
      <c r="U9665">
        <v>7</v>
      </c>
      <c r="V9665" s="1" t="s">
        <v>512</v>
      </c>
      <c r="X9665">
        <v>2742</v>
      </c>
      <c r="AA9665">
        <v>2605</v>
      </c>
      <c r="AB9665" s="1" t="s">
        <v>512</v>
      </c>
      <c r="AE9665">
        <v>0</v>
      </c>
      <c r="AH9665">
        <v>0</v>
      </c>
      <c r="AI9665" s="1" t="s">
        <v>512</v>
      </c>
      <c r="AK9665">
        <v>55</v>
      </c>
      <c r="AN9665">
        <v>33</v>
      </c>
      <c r="AO9665" s="1" t="s">
        <v>512</v>
      </c>
      <c r="AQ9665">
        <v>0</v>
      </c>
      <c r="AT9665">
        <v>0</v>
      </c>
      <c r="AU9665" s="1" t="s">
        <v>512</v>
      </c>
      <c r="BB9665">
        <v>267270</v>
      </c>
    </row>
    <row r="9666" spans="1:54" x14ac:dyDescent="0.25">
      <c r="A9666" s="1" t="s">
        <v>224</v>
      </c>
      <c r="B9666" s="1" t="s">
        <v>225</v>
      </c>
      <c r="C9666">
        <v>1957</v>
      </c>
      <c r="D9666">
        <v>161</v>
      </c>
      <c r="F9666">
        <v>1282</v>
      </c>
      <c r="G9666">
        <v>18</v>
      </c>
      <c r="I9666">
        <v>5813</v>
      </c>
      <c r="K9666">
        <v>0</v>
      </c>
      <c r="L9666">
        <v>1041</v>
      </c>
      <c r="M9666">
        <v>0</v>
      </c>
      <c r="Q9666">
        <v>79</v>
      </c>
      <c r="U9666">
        <v>82</v>
      </c>
      <c r="V9666" s="1" t="s">
        <v>512</v>
      </c>
      <c r="X9666">
        <v>2842</v>
      </c>
      <c r="AA9666">
        <v>2971</v>
      </c>
      <c r="AB9666" s="1" t="s">
        <v>512</v>
      </c>
      <c r="AE9666">
        <v>0</v>
      </c>
      <c r="AH9666">
        <v>0</v>
      </c>
      <c r="AI9666" s="1" t="s">
        <v>512</v>
      </c>
      <c r="AK9666">
        <v>628</v>
      </c>
      <c r="AN9666">
        <v>412</v>
      </c>
      <c r="AO9666" s="1" t="s">
        <v>512</v>
      </c>
      <c r="AQ9666">
        <v>0</v>
      </c>
      <c r="AT9666">
        <v>0</v>
      </c>
      <c r="AU9666" s="1" t="s">
        <v>512</v>
      </c>
      <c r="BB9666">
        <v>277330</v>
      </c>
    </row>
    <row r="9667" spans="1:54" x14ac:dyDescent="0.25">
      <c r="A9667" s="1" t="s">
        <v>224</v>
      </c>
      <c r="B9667" s="1" t="s">
        <v>225</v>
      </c>
      <c r="C9667">
        <v>1958</v>
      </c>
      <c r="D9667">
        <v>227</v>
      </c>
      <c r="F9667">
        <v>4091</v>
      </c>
      <c r="G9667">
        <v>66</v>
      </c>
      <c r="I9667">
        <v>7876</v>
      </c>
      <c r="K9667">
        <v>0</v>
      </c>
      <c r="L9667">
        <v>1268</v>
      </c>
      <c r="M9667">
        <v>0</v>
      </c>
      <c r="Q9667">
        <v>11</v>
      </c>
      <c r="U9667">
        <v>117</v>
      </c>
      <c r="V9667" s="1" t="s">
        <v>512</v>
      </c>
      <c r="X9667">
        <v>3811</v>
      </c>
      <c r="AA9667">
        <v>4065</v>
      </c>
      <c r="AB9667" s="1" t="s">
        <v>512</v>
      </c>
      <c r="AE9667">
        <v>0</v>
      </c>
      <c r="AH9667">
        <v>0</v>
      </c>
      <c r="AI9667" s="1" t="s">
        <v>512</v>
      </c>
      <c r="AK9667">
        <v>738</v>
      </c>
      <c r="AN9667">
        <v>529</v>
      </c>
      <c r="AO9667" s="1" t="s">
        <v>512</v>
      </c>
      <c r="AQ9667">
        <v>0</v>
      </c>
      <c r="AT9667">
        <v>0</v>
      </c>
      <c r="AU9667" s="1" t="s">
        <v>512</v>
      </c>
      <c r="BB9667">
        <v>288420</v>
      </c>
    </row>
    <row r="9668" spans="1:54" x14ac:dyDescent="0.25">
      <c r="A9668" s="1" t="s">
        <v>224</v>
      </c>
      <c r="B9668" s="1" t="s">
        <v>225</v>
      </c>
      <c r="C9668">
        <v>1959</v>
      </c>
      <c r="D9668">
        <v>234</v>
      </c>
      <c r="F9668">
        <v>323</v>
      </c>
      <c r="G9668">
        <v>7</v>
      </c>
      <c r="I9668">
        <v>7812</v>
      </c>
      <c r="K9668">
        <v>0</v>
      </c>
      <c r="L9668">
        <v>1502</v>
      </c>
      <c r="M9668">
        <v>0</v>
      </c>
      <c r="Q9668">
        <v>92</v>
      </c>
      <c r="U9668">
        <v>143</v>
      </c>
      <c r="V9668" s="1" t="s">
        <v>512</v>
      </c>
      <c r="X9668">
        <v>3051</v>
      </c>
      <c r="AA9668">
        <v>476</v>
      </c>
      <c r="AB9668" s="1" t="s">
        <v>512</v>
      </c>
      <c r="AE9668">
        <v>0</v>
      </c>
      <c r="AH9668">
        <v>0</v>
      </c>
      <c r="AI9668" s="1" t="s">
        <v>512</v>
      </c>
      <c r="AK9668">
        <v>83</v>
      </c>
      <c r="AN9668">
        <v>672</v>
      </c>
      <c r="AO9668" s="1" t="s">
        <v>512</v>
      </c>
      <c r="AQ9668">
        <v>0</v>
      </c>
      <c r="AT9668">
        <v>0</v>
      </c>
      <c r="AU9668" s="1" t="s">
        <v>512</v>
      </c>
      <c r="BB9668">
        <v>300190</v>
      </c>
    </row>
    <row r="9669" spans="1:54" x14ac:dyDescent="0.25">
      <c r="A9669" s="1" t="s">
        <v>224</v>
      </c>
      <c r="B9669" s="1" t="s">
        <v>225</v>
      </c>
      <c r="C9669">
        <v>1960</v>
      </c>
      <c r="D9669">
        <v>224</v>
      </c>
      <c r="F9669">
        <v>-469</v>
      </c>
      <c r="G9669">
        <v>-11</v>
      </c>
      <c r="I9669">
        <v>7157</v>
      </c>
      <c r="K9669">
        <v>0</v>
      </c>
      <c r="L9669">
        <v>1726</v>
      </c>
      <c r="M9669">
        <v>0</v>
      </c>
      <c r="Q9669">
        <v>121</v>
      </c>
      <c r="U9669">
        <v>103</v>
      </c>
      <c r="V9669" s="1" t="s">
        <v>512</v>
      </c>
      <c r="X9669">
        <v>3872</v>
      </c>
      <c r="AA9669">
        <v>3285</v>
      </c>
      <c r="AB9669" s="1" t="s">
        <v>512</v>
      </c>
      <c r="AE9669">
        <v>0</v>
      </c>
      <c r="AH9669">
        <v>0</v>
      </c>
      <c r="AI9669" s="1" t="s">
        <v>512</v>
      </c>
      <c r="AK9669">
        <v>951</v>
      </c>
      <c r="AN9669">
        <v>775</v>
      </c>
      <c r="AO9669" s="1" t="s">
        <v>512</v>
      </c>
      <c r="AQ9669">
        <v>0</v>
      </c>
      <c r="AT9669">
        <v>0</v>
      </c>
      <c r="AU9669" s="1" t="s">
        <v>512</v>
      </c>
      <c r="BB9669">
        <v>312300</v>
      </c>
    </row>
    <row r="9670" spans="1:54" x14ac:dyDescent="0.25">
      <c r="A9670" s="1" t="s">
        <v>224</v>
      </c>
      <c r="B9670" s="1" t="s">
        <v>225</v>
      </c>
      <c r="C9670">
        <v>1961</v>
      </c>
      <c r="D9670">
        <v>293</v>
      </c>
      <c r="F9670">
        <v>3115</v>
      </c>
      <c r="G9670">
        <v>7</v>
      </c>
      <c r="I9670">
        <v>9026</v>
      </c>
      <c r="K9670">
        <v>0</v>
      </c>
      <c r="L9670">
        <v>2019</v>
      </c>
      <c r="M9670">
        <v>0</v>
      </c>
      <c r="Q9670">
        <v>119</v>
      </c>
      <c r="U9670">
        <v>174</v>
      </c>
      <c r="V9670" s="1" t="s">
        <v>512</v>
      </c>
      <c r="X9670">
        <v>3677</v>
      </c>
      <c r="AA9670">
        <v>5349</v>
      </c>
      <c r="AB9670" s="1" t="s">
        <v>512</v>
      </c>
      <c r="AE9670">
        <v>0</v>
      </c>
      <c r="AH9670">
        <v>1</v>
      </c>
      <c r="AI9670" s="1" t="s">
        <v>512</v>
      </c>
      <c r="AK9670">
        <v>107</v>
      </c>
      <c r="AN9670">
        <v>949</v>
      </c>
      <c r="AO9670" s="1" t="s">
        <v>512</v>
      </c>
      <c r="AQ9670">
        <v>0</v>
      </c>
      <c r="AT9670">
        <v>0</v>
      </c>
      <c r="AU9670" s="1" t="s">
        <v>512</v>
      </c>
      <c r="BB9670">
        <v>324760</v>
      </c>
    </row>
    <row r="9671" spans="1:54" x14ac:dyDescent="0.25">
      <c r="A9671" s="1" t="s">
        <v>224</v>
      </c>
      <c r="B9671" s="1" t="s">
        <v>225</v>
      </c>
      <c r="C9671">
        <v>1962</v>
      </c>
      <c r="D9671">
        <v>264</v>
      </c>
      <c r="F9671">
        <v>-100</v>
      </c>
      <c r="G9671">
        <v>-29</v>
      </c>
      <c r="I9671">
        <v>7821</v>
      </c>
      <c r="K9671">
        <v>0</v>
      </c>
      <c r="L9671">
        <v>2283</v>
      </c>
      <c r="M9671">
        <v>0</v>
      </c>
      <c r="Q9671">
        <v>108</v>
      </c>
      <c r="U9671">
        <v>155</v>
      </c>
      <c r="V9671" s="1" t="s">
        <v>512</v>
      </c>
      <c r="X9671">
        <v>3214</v>
      </c>
      <c r="AA9671">
        <v>4607</v>
      </c>
      <c r="AB9671" s="1" t="s">
        <v>512</v>
      </c>
      <c r="AE9671">
        <v>0</v>
      </c>
      <c r="AH9671">
        <v>0</v>
      </c>
      <c r="AI9671" s="1" t="s">
        <v>512</v>
      </c>
      <c r="AK9671">
        <v>1179</v>
      </c>
      <c r="AN9671">
        <v>1104</v>
      </c>
      <c r="AO9671" s="1" t="s">
        <v>512</v>
      </c>
      <c r="AQ9671">
        <v>0</v>
      </c>
      <c r="AT9671">
        <v>0</v>
      </c>
      <c r="AU9671" s="1" t="s">
        <v>512</v>
      </c>
      <c r="BB9671">
        <v>337310</v>
      </c>
    </row>
    <row r="9672" spans="1:54" x14ac:dyDescent="0.25">
      <c r="A9672" s="1" t="s">
        <v>224</v>
      </c>
      <c r="B9672" s="1" t="s">
        <v>225</v>
      </c>
      <c r="C9672">
        <v>1963</v>
      </c>
      <c r="D9672">
        <v>33</v>
      </c>
      <c r="F9672">
        <v>250</v>
      </c>
      <c r="G9672">
        <v>66</v>
      </c>
      <c r="I9672">
        <v>9412</v>
      </c>
      <c r="K9672">
        <v>0</v>
      </c>
      <c r="L9672">
        <v>2612</v>
      </c>
      <c r="M9672">
        <v>0</v>
      </c>
      <c r="Q9672">
        <v>143</v>
      </c>
      <c r="U9672">
        <v>187</v>
      </c>
      <c r="V9672" s="1" t="s">
        <v>512</v>
      </c>
      <c r="X9672">
        <v>4078</v>
      </c>
      <c r="AA9672">
        <v>5333</v>
      </c>
      <c r="AB9672" s="1" t="s">
        <v>512</v>
      </c>
      <c r="AE9672">
        <v>0</v>
      </c>
      <c r="AH9672">
        <v>0</v>
      </c>
      <c r="AI9672" s="1" t="s">
        <v>512</v>
      </c>
      <c r="AK9672">
        <v>1322</v>
      </c>
      <c r="AN9672">
        <v>1291</v>
      </c>
      <c r="AO9672" s="1" t="s">
        <v>512</v>
      </c>
      <c r="AQ9672">
        <v>0</v>
      </c>
      <c r="AT9672">
        <v>0</v>
      </c>
      <c r="AU9672" s="1" t="s">
        <v>512</v>
      </c>
      <c r="BB9672">
        <v>350370</v>
      </c>
    </row>
    <row r="9673" spans="1:54" x14ac:dyDescent="0.25">
      <c r="A9673" s="1" t="s">
        <v>224</v>
      </c>
      <c r="B9673" s="1" t="s">
        <v>225</v>
      </c>
      <c r="C9673">
        <v>1964</v>
      </c>
      <c r="D9673">
        <v>315</v>
      </c>
      <c r="F9673">
        <v>-444</v>
      </c>
      <c r="G9673">
        <v>-15</v>
      </c>
      <c r="I9673">
        <v>8648</v>
      </c>
      <c r="K9673">
        <v>0</v>
      </c>
      <c r="L9673">
        <v>2928</v>
      </c>
      <c r="M9673">
        <v>0</v>
      </c>
      <c r="Q9673">
        <v>92</v>
      </c>
      <c r="U9673">
        <v>224</v>
      </c>
      <c r="V9673" s="1" t="s">
        <v>512</v>
      </c>
      <c r="X9673">
        <v>2514</v>
      </c>
      <c r="AA9673">
        <v>6134</v>
      </c>
      <c r="AB9673" s="1" t="s">
        <v>512</v>
      </c>
      <c r="AE9673">
        <v>0</v>
      </c>
      <c r="AH9673">
        <v>1</v>
      </c>
      <c r="AI9673" s="1" t="s">
        <v>512</v>
      </c>
      <c r="AK9673">
        <v>1413</v>
      </c>
      <c r="AN9673">
        <v>1514</v>
      </c>
      <c r="AO9673" s="1" t="s">
        <v>512</v>
      </c>
      <c r="AQ9673">
        <v>0</v>
      </c>
      <c r="AT9673">
        <v>0</v>
      </c>
      <c r="AU9673" s="1" t="s">
        <v>512</v>
      </c>
      <c r="BB9673">
        <v>364380</v>
      </c>
    </row>
    <row r="9674" spans="1:54" x14ac:dyDescent="0.25">
      <c r="A9674" s="1" t="s">
        <v>224</v>
      </c>
      <c r="B9674" s="1" t="s">
        <v>225</v>
      </c>
      <c r="C9674">
        <v>1965</v>
      </c>
      <c r="D9674">
        <v>344</v>
      </c>
      <c r="F9674">
        <v>93</v>
      </c>
      <c r="G9674">
        <v>29</v>
      </c>
      <c r="I9674">
        <v>9072</v>
      </c>
      <c r="K9674">
        <v>0</v>
      </c>
      <c r="L9674">
        <v>3272</v>
      </c>
      <c r="M9674">
        <v>0</v>
      </c>
      <c r="Q9674">
        <v>77</v>
      </c>
      <c r="U9674">
        <v>267</v>
      </c>
      <c r="V9674" s="1" t="s">
        <v>512</v>
      </c>
      <c r="X9674">
        <v>2027</v>
      </c>
      <c r="AA9674">
        <v>7045</v>
      </c>
      <c r="AB9674" s="1" t="s">
        <v>512</v>
      </c>
      <c r="AE9674">
        <v>0</v>
      </c>
      <c r="AH9674">
        <v>1</v>
      </c>
      <c r="AI9674" s="1" t="s">
        <v>512</v>
      </c>
      <c r="AK9674">
        <v>149</v>
      </c>
      <c r="AN9674">
        <v>1782</v>
      </c>
      <c r="AO9674" s="1" t="s">
        <v>512</v>
      </c>
      <c r="AQ9674">
        <v>0</v>
      </c>
      <c r="AT9674">
        <v>0</v>
      </c>
      <c r="AU9674" s="1" t="s">
        <v>512</v>
      </c>
      <c r="BB9674">
        <v>379650</v>
      </c>
    </row>
    <row r="9675" spans="1:54" x14ac:dyDescent="0.25">
      <c r="A9675" s="1" t="s">
        <v>224</v>
      </c>
      <c r="B9675" s="1" t="s">
        <v>225</v>
      </c>
      <c r="C9675">
        <v>1966</v>
      </c>
      <c r="D9675">
        <v>388</v>
      </c>
      <c r="F9675">
        <v>1277</v>
      </c>
      <c r="G9675">
        <v>44</v>
      </c>
      <c r="I9675">
        <v>9806</v>
      </c>
      <c r="K9675">
        <v>0</v>
      </c>
      <c r="L9675">
        <v>366</v>
      </c>
      <c r="M9675">
        <v>0</v>
      </c>
      <c r="Q9675">
        <v>106</v>
      </c>
      <c r="U9675">
        <v>282</v>
      </c>
      <c r="V9675" s="1" t="s">
        <v>512</v>
      </c>
      <c r="X9675">
        <v>2683</v>
      </c>
      <c r="AA9675">
        <v>7124</v>
      </c>
      <c r="AB9675" s="1" t="s">
        <v>512</v>
      </c>
      <c r="AE9675">
        <v>0</v>
      </c>
      <c r="AH9675">
        <v>1</v>
      </c>
      <c r="AI9675" s="1" t="s">
        <v>512</v>
      </c>
      <c r="AK9675">
        <v>1596</v>
      </c>
      <c r="AN9675">
        <v>2064</v>
      </c>
      <c r="AO9675" s="1" t="s">
        <v>512</v>
      </c>
      <c r="AQ9675">
        <v>0</v>
      </c>
      <c r="AT9675">
        <v>0</v>
      </c>
      <c r="AU9675" s="1" t="s">
        <v>512</v>
      </c>
      <c r="BB9675">
        <v>396050</v>
      </c>
    </row>
    <row r="9676" spans="1:54" x14ac:dyDescent="0.25">
      <c r="A9676" s="1" t="s">
        <v>224</v>
      </c>
      <c r="B9676" s="1" t="s">
        <v>225</v>
      </c>
      <c r="C9676">
        <v>1967</v>
      </c>
      <c r="D9676">
        <v>418</v>
      </c>
      <c r="F9676">
        <v>755</v>
      </c>
      <c r="G9676">
        <v>29</v>
      </c>
      <c r="I9676">
        <v>10098</v>
      </c>
      <c r="K9676">
        <v>0</v>
      </c>
      <c r="L9676">
        <v>4078</v>
      </c>
      <c r="M9676">
        <v>0</v>
      </c>
      <c r="Q9676">
        <v>122</v>
      </c>
      <c r="U9676">
        <v>296</v>
      </c>
      <c r="V9676" s="1" t="s">
        <v>512</v>
      </c>
      <c r="X9676">
        <v>2949</v>
      </c>
      <c r="AA9676">
        <v>7149</v>
      </c>
      <c r="AB9676" s="1" t="s">
        <v>512</v>
      </c>
      <c r="AE9676">
        <v>0</v>
      </c>
      <c r="AH9676">
        <v>1</v>
      </c>
      <c r="AI9676" s="1" t="s">
        <v>512</v>
      </c>
      <c r="AK9676">
        <v>1718</v>
      </c>
      <c r="AN9676">
        <v>236</v>
      </c>
      <c r="AO9676" s="1" t="s">
        <v>512</v>
      </c>
      <c r="AQ9676">
        <v>0</v>
      </c>
      <c r="AT9676">
        <v>0</v>
      </c>
      <c r="AU9676" s="1" t="s">
        <v>512</v>
      </c>
      <c r="BB9676">
        <v>413620</v>
      </c>
    </row>
    <row r="9677" spans="1:54" x14ac:dyDescent="0.25">
      <c r="A9677" s="1" t="s">
        <v>224</v>
      </c>
      <c r="B9677" s="1" t="s">
        <v>225</v>
      </c>
      <c r="C9677">
        <v>1968</v>
      </c>
      <c r="D9677">
        <v>542</v>
      </c>
      <c r="F9677">
        <v>2982</v>
      </c>
      <c r="G9677">
        <v>125</v>
      </c>
      <c r="I9677">
        <v>12582</v>
      </c>
      <c r="K9677">
        <v>0</v>
      </c>
      <c r="L9677">
        <v>462</v>
      </c>
      <c r="M9677">
        <v>0</v>
      </c>
      <c r="Q9677">
        <v>103</v>
      </c>
      <c r="U9677">
        <v>44</v>
      </c>
      <c r="V9677" s="1" t="s">
        <v>512</v>
      </c>
      <c r="X9677">
        <v>238</v>
      </c>
      <c r="AA9677">
        <v>10202</v>
      </c>
      <c r="AB9677" s="1" t="s">
        <v>512</v>
      </c>
      <c r="AE9677">
        <v>0</v>
      </c>
      <c r="AH9677">
        <v>1</v>
      </c>
      <c r="AI9677" s="1" t="s">
        <v>512</v>
      </c>
      <c r="AK9677">
        <v>1821</v>
      </c>
      <c r="AN9677">
        <v>2799</v>
      </c>
      <c r="AO9677" s="1" t="s">
        <v>512</v>
      </c>
      <c r="AQ9677">
        <v>0</v>
      </c>
      <c r="AT9677">
        <v>0</v>
      </c>
      <c r="AU9677" s="1" t="s">
        <v>512</v>
      </c>
      <c r="BB9677">
        <v>430980</v>
      </c>
    </row>
    <row r="9678" spans="1:54" x14ac:dyDescent="0.25">
      <c r="A9678" s="1" t="s">
        <v>224</v>
      </c>
      <c r="B9678" s="1" t="s">
        <v>225</v>
      </c>
      <c r="C9678">
        <v>1969</v>
      </c>
      <c r="D9678">
        <v>407</v>
      </c>
      <c r="F9678">
        <v>-250</v>
      </c>
      <c r="G9678">
        <v>-136</v>
      </c>
      <c r="I9678">
        <v>9098</v>
      </c>
      <c r="K9678">
        <v>0</v>
      </c>
      <c r="L9678">
        <v>5027</v>
      </c>
      <c r="M9678">
        <v>0</v>
      </c>
      <c r="Q9678">
        <v>8</v>
      </c>
      <c r="U9678">
        <v>327</v>
      </c>
      <c r="V9678" s="1" t="s">
        <v>512</v>
      </c>
      <c r="X9678">
        <v>1787</v>
      </c>
      <c r="AA9678">
        <v>7311</v>
      </c>
      <c r="AB9678" s="1" t="s">
        <v>512</v>
      </c>
      <c r="AE9678">
        <v>0</v>
      </c>
      <c r="AH9678">
        <v>1</v>
      </c>
      <c r="AI9678" s="1" t="s">
        <v>512</v>
      </c>
      <c r="AK9678">
        <v>1901</v>
      </c>
      <c r="AN9678">
        <v>3126</v>
      </c>
      <c r="AO9678" s="1" t="s">
        <v>512</v>
      </c>
      <c r="AQ9678">
        <v>0</v>
      </c>
      <c r="AT9678">
        <v>0</v>
      </c>
      <c r="AU9678" s="1" t="s">
        <v>512</v>
      </c>
      <c r="BB9678">
        <v>447020</v>
      </c>
    </row>
    <row r="9679" spans="1:54" x14ac:dyDescent="0.25">
      <c r="A9679" s="1" t="s">
        <v>224</v>
      </c>
      <c r="B9679" s="1" t="s">
        <v>225</v>
      </c>
      <c r="C9679">
        <v>1970</v>
      </c>
      <c r="D9679">
        <v>381</v>
      </c>
      <c r="F9679">
        <v>-631</v>
      </c>
      <c r="G9679">
        <v>-26</v>
      </c>
      <c r="I9679">
        <v>827</v>
      </c>
      <c r="K9679">
        <v>0</v>
      </c>
      <c r="L9679">
        <v>5408</v>
      </c>
      <c r="M9679">
        <v>0</v>
      </c>
      <c r="Q9679">
        <v>77</v>
      </c>
      <c r="U9679">
        <v>304</v>
      </c>
      <c r="V9679" s="1" t="s">
        <v>512</v>
      </c>
      <c r="X9679">
        <v>167</v>
      </c>
      <c r="AA9679">
        <v>66</v>
      </c>
      <c r="AB9679" s="1" t="s">
        <v>512</v>
      </c>
      <c r="AE9679">
        <v>0</v>
      </c>
      <c r="AH9679">
        <v>0</v>
      </c>
      <c r="AI9679" s="1" t="s">
        <v>512</v>
      </c>
      <c r="AK9679">
        <v>1978</v>
      </c>
      <c r="AN9679">
        <v>343</v>
      </c>
      <c r="AO9679" s="1" t="s">
        <v>512</v>
      </c>
      <c r="AQ9679">
        <v>0</v>
      </c>
      <c r="AT9679">
        <v>0</v>
      </c>
      <c r="AU9679" s="1" t="s">
        <v>512</v>
      </c>
      <c r="BB9679">
        <v>460770</v>
      </c>
    </row>
    <row r="9680" spans="1:54" x14ac:dyDescent="0.25">
      <c r="A9680" s="1" t="s">
        <v>224</v>
      </c>
      <c r="B9680" s="1" t="s">
        <v>225</v>
      </c>
      <c r="C9680">
        <v>1971</v>
      </c>
      <c r="D9680">
        <v>469</v>
      </c>
      <c r="F9680">
        <v>2308</v>
      </c>
      <c r="G9680">
        <v>88</v>
      </c>
      <c r="I9680">
        <v>9937</v>
      </c>
      <c r="K9680">
        <v>0</v>
      </c>
      <c r="L9680">
        <v>5877</v>
      </c>
      <c r="M9680">
        <v>0</v>
      </c>
      <c r="Q9680">
        <v>73</v>
      </c>
      <c r="U9680">
        <v>396</v>
      </c>
      <c r="V9680" s="1" t="s">
        <v>512</v>
      </c>
      <c r="X9680">
        <v>1541</v>
      </c>
      <c r="AA9680">
        <v>8397</v>
      </c>
      <c r="AB9680" s="1" t="s">
        <v>512</v>
      </c>
      <c r="AE9680">
        <v>0</v>
      </c>
      <c r="AH9680">
        <v>1</v>
      </c>
      <c r="AI9680" s="1" t="s">
        <v>512</v>
      </c>
      <c r="AK9680">
        <v>205</v>
      </c>
      <c r="AN9680">
        <v>3827</v>
      </c>
      <c r="AO9680" s="1" t="s">
        <v>512</v>
      </c>
      <c r="AQ9680">
        <v>0</v>
      </c>
      <c r="AT9680">
        <v>0</v>
      </c>
      <c r="AU9680" s="1" t="s">
        <v>512</v>
      </c>
      <c r="BB9680">
        <v>471950</v>
      </c>
    </row>
    <row r="9681" spans="1:57" x14ac:dyDescent="0.25">
      <c r="A9681" s="1" t="s">
        <v>224</v>
      </c>
      <c r="B9681" s="1" t="s">
        <v>225</v>
      </c>
      <c r="C9681">
        <v>1972</v>
      </c>
      <c r="D9681">
        <v>553</v>
      </c>
      <c r="F9681">
        <v>1797</v>
      </c>
      <c r="G9681">
        <v>84</v>
      </c>
      <c r="I9681">
        <v>1151</v>
      </c>
      <c r="K9681">
        <v>0</v>
      </c>
      <c r="L9681">
        <v>643</v>
      </c>
      <c r="M9681">
        <v>0</v>
      </c>
      <c r="Q9681">
        <v>18</v>
      </c>
      <c r="U9681">
        <v>535</v>
      </c>
      <c r="V9681" s="1" t="s">
        <v>512</v>
      </c>
      <c r="X9681">
        <v>381</v>
      </c>
      <c r="AA9681">
        <v>11129</v>
      </c>
      <c r="AB9681" s="1" t="s">
        <v>512</v>
      </c>
      <c r="AE9681">
        <v>0</v>
      </c>
      <c r="AH9681">
        <v>1</v>
      </c>
      <c r="AI9681" s="1" t="s">
        <v>512</v>
      </c>
      <c r="AK9681">
        <v>2069</v>
      </c>
      <c r="AN9681">
        <v>4362</v>
      </c>
      <c r="AO9681" s="1" t="s">
        <v>512</v>
      </c>
      <c r="AQ9681">
        <v>0</v>
      </c>
      <c r="AT9681">
        <v>0</v>
      </c>
      <c r="AU9681" s="1" t="s">
        <v>512</v>
      </c>
      <c r="BB9681">
        <v>480660</v>
      </c>
    </row>
    <row r="9682" spans="1:57" x14ac:dyDescent="0.25">
      <c r="A9682" s="1" t="s">
        <v>224</v>
      </c>
      <c r="B9682" s="1" t="s">
        <v>225</v>
      </c>
      <c r="C9682">
        <v>1973</v>
      </c>
      <c r="D9682">
        <v>557</v>
      </c>
      <c r="F9682">
        <v>66</v>
      </c>
      <c r="G9682">
        <v>4</v>
      </c>
      <c r="I9682">
        <v>11427</v>
      </c>
      <c r="K9682">
        <v>0</v>
      </c>
      <c r="L9682">
        <v>6987</v>
      </c>
      <c r="M9682">
        <v>0</v>
      </c>
      <c r="Q9682">
        <v>4</v>
      </c>
      <c r="U9682">
        <v>517</v>
      </c>
      <c r="V9682" s="1" t="s">
        <v>512</v>
      </c>
      <c r="X9682">
        <v>827</v>
      </c>
      <c r="AA9682">
        <v>106</v>
      </c>
      <c r="AB9682" s="1" t="s">
        <v>512</v>
      </c>
      <c r="AE9682">
        <v>0</v>
      </c>
      <c r="AH9682">
        <v>1</v>
      </c>
      <c r="AI9682" s="1" t="s">
        <v>512</v>
      </c>
      <c r="AK9682">
        <v>2109</v>
      </c>
      <c r="AN9682">
        <v>4878</v>
      </c>
      <c r="AO9682" s="1" t="s">
        <v>512</v>
      </c>
      <c r="AQ9682">
        <v>0</v>
      </c>
      <c r="AT9682">
        <v>0</v>
      </c>
      <c r="AU9682" s="1" t="s">
        <v>512</v>
      </c>
      <c r="BB9682">
        <v>487360</v>
      </c>
    </row>
    <row r="9683" spans="1:57" x14ac:dyDescent="0.25">
      <c r="A9683" s="1" t="s">
        <v>224</v>
      </c>
      <c r="B9683" s="1" t="s">
        <v>225</v>
      </c>
      <c r="C9683">
        <v>1974</v>
      </c>
      <c r="D9683">
        <v>557</v>
      </c>
      <c r="F9683">
        <v>0</v>
      </c>
      <c r="G9683">
        <v>0</v>
      </c>
      <c r="I9683">
        <v>11312</v>
      </c>
      <c r="K9683">
        <v>0</v>
      </c>
      <c r="L9683">
        <v>7544</v>
      </c>
      <c r="M9683">
        <v>0</v>
      </c>
      <c r="Q9683">
        <v>22</v>
      </c>
      <c r="U9683">
        <v>535</v>
      </c>
      <c r="V9683" s="1" t="s">
        <v>512</v>
      </c>
      <c r="X9683">
        <v>444</v>
      </c>
      <c r="AA9683">
        <v>10869</v>
      </c>
      <c r="AB9683" s="1" t="s">
        <v>512</v>
      </c>
      <c r="AE9683">
        <v>0</v>
      </c>
      <c r="AH9683">
        <v>1</v>
      </c>
      <c r="AI9683" s="1" t="s">
        <v>512</v>
      </c>
      <c r="AK9683">
        <v>2131</v>
      </c>
      <c r="AN9683">
        <v>5413</v>
      </c>
      <c r="AO9683" s="1" t="s">
        <v>512</v>
      </c>
      <c r="AQ9683">
        <v>0</v>
      </c>
      <c r="AT9683">
        <v>0</v>
      </c>
      <c r="AU9683" s="1" t="s">
        <v>512</v>
      </c>
      <c r="BB9683">
        <v>492320</v>
      </c>
    </row>
    <row r="9684" spans="1:57" x14ac:dyDescent="0.25">
      <c r="A9684" s="1" t="s">
        <v>224</v>
      </c>
      <c r="B9684" s="1" t="s">
        <v>225</v>
      </c>
      <c r="C9684">
        <v>1975</v>
      </c>
      <c r="D9684">
        <v>506</v>
      </c>
      <c r="F9684">
        <v>-921</v>
      </c>
      <c r="G9684">
        <v>-51</v>
      </c>
      <c r="I9684">
        <v>10199</v>
      </c>
      <c r="K9684">
        <v>0</v>
      </c>
      <c r="L9684">
        <v>805</v>
      </c>
      <c r="M9684">
        <v>0</v>
      </c>
      <c r="U9684">
        <v>506</v>
      </c>
      <c r="V9684" s="1" t="s">
        <v>512</v>
      </c>
      <c r="AA9684">
        <v>10199</v>
      </c>
      <c r="AB9684" s="1" t="s">
        <v>512</v>
      </c>
      <c r="AH9684">
        <v>1</v>
      </c>
      <c r="AI9684" s="1" t="s">
        <v>512</v>
      </c>
      <c r="AN9684">
        <v>5919</v>
      </c>
      <c r="AO9684" s="1" t="s">
        <v>512</v>
      </c>
      <c r="AT9684">
        <v>0</v>
      </c>
      <c r="AU9684" s="1" t="s">
        <v>512</v>
      </c>
      <c r="BB9684">
        <v>495750</v>
      </c>
    </row>
    <row r="9685" spans="1:57" x14ac:dyDescent="0.25">
      <c r="A9685" s="1" t="s">
        <v>224</v>
      </c>
      <c r="B9685" s="1" t="s">
        <v>225</v>
      </c>
      <c r="C9685">
        <v>1976</v>
      </c>
      <c r="D9685">
        <v>22</v>
      </c>
      <c r="F9685">
        <v>-5652</v>
      </c>
      <c r="G9685">
        <v>-286</v>
      </c>
      <c r="I9685">
        <v>4416</v>
      </c>
      <c r="K9685">
        <v>0</v>
      </c>
      <c r="L9685">
        <v>827</v>
      </c>
      <c r="M9685">
        <v>0</v>
      </c>
      <c r="Q9685">
        <v>11</v>
      </c>
      <c r="U9685">
        <v>209</v>
      </c>
      <c r="V9685" s="1" t="s">
        <v>512</v>
      </c>
      <c r="X9685">
        <v>221</v>
      </c>
      <c r="AA9685">
        <v>4195</v>
      </c>
      <c r="AB9685" s="1" t="s">
        <v>512</v>
      </c>
      <c r="AE9685">
        <v>0</v>
      </c>
      <c r="AH9685">
        <v>0</v>
      </c>
      <c r="AI9685" s="1" t="s">
        <v>512</v>
      </c>
      <c r="AK9685">
        <v>2142</v>
      </c>
      <c r="AN9685">
        <v>6128</v>
      </c>
      <c r="AO9685" s="1" t="s">
        <v>512</v>
      </c>
      <c r="AQ9685">
        <v>0</v>
      </c>
      <c r="AT9685">
        <v>0</v>
      </c>
      <c r="AU9685" s="1" t="s">
        <v>512</v>
      </c>
      <c r="BB9685">
        <v>497810</v>
      </c>
    </row>
    <row r="9686" spans="1:57" x14ac:dyDescent="0.25">
      <c r="A9686" s="1" t="s">
        <v>224</v>
      </c>
      <c r="B9686" s="1" t="s">
        <v>225</v>
      </c>
      <c r="C9686">
        <v>1977</v>
      </c>
      <c r="D9686">
        <v>722</v>
      </c>
      <c r="F9686">
        <v>22833</v>
      </c>
      <c r="G9686">
        <v>502</v>
      </c>
      <c r="I9686">
        <v>14481</v>
      </c>
      <c r="K9686">
        <v>0</v>
      </c>
      <c r="L9686">
        <v>8991</v>
      </c>
      <c r="M9686">
        <v>0</v>
      </c>
      <c r="U9686">
        <v>722</v>
      </c>
      <c r="V9686" s="1" t="s">
        <v>512</v>
      </c>
      <c r="AA9686">
        <v>14481</v>
      </c>
      <c r="AB9686" s="1" t="s">
        <v>512</v>
      </c>
      <c r="AH9686">
        <v>1</v>
      </c>
      <c r="AI9686" s="1" t="s">
        <v>512</v>
      </c>
      <c r="AN9686">
        <v>685</v>
      </c>
      <c r="AO9686" s="1" t="s">
        <v>512</v>
      </c>
      <c r="AT9686">
        <v>0</v>
      </c>
      <c r="AU9686" s="1" t="s">
        <v>512</v>
      </c>
      <c r="BB9686">
        <v>498460</v>
      </c>
    </row>
    <row r="9687" spans="1:57" x14ac:dyDescent="0.25">
      <c r="A9687" s="1" t="s">
        <v>224</v>
      </c>
      <c r="B9687" s="1" t="s">
        <v>225</v>
      </c>
      <c r="C9687">
        <v>1978</v>
      </c>
      <c r="D9687">
        <v>392</v>
      </c>
      <c r="F9687">
        <v>-4569</v>
      </c>
      <c r="G9687">
        <v>-33</v>
      </c>
      <c r="I9687">
        <v>7862</v>
      </c>
      <c r="K9687">
        <v>0</v>
      </c>
      <c r="L9687">
        <v>9384</v>
      </c>
      <c r="M9687">
        <v>0</v>
      </c>
      <c r="Q9687">
        <v>7</v>
      </c>
      <c r="U9687">
        <v>385</v>
      </c>
      <c r="V9687" s="1" t="s">
        <v>512</v>
      </c>
      <c r="X9687">
        <v>147</v>
      </c>
      <c r="AA9687">
        <v>7715</v>
      </c>
      <c r="AB9687" s="1" t="s">
        <v>512</v>
      </c>
      <c r="AE9687">
        <v>0</v>
      </c>
      <c r="AH9687">
        <v>0</v>
      </c>
      <c r="AI9687" s="1" t="s">
        <v>512</v>
      </c>
      <c r="AK9687">
        <v>2149</v>
      </c>
      <c r="AN9687">
        <v>7234</v>
      </c>
      <c r="AO9687" s="1" t="s">
        <v>512</v>
      </c>
      <c r="AQ9687">
        <v>0</v>
      </c>
      <c r="AT9687">
        <v>0</v>
      </c>
      <c r="AU9687" s="1" t="s">
        <v>512</v>
      </c>
      <c r="BB9687">
        <v>498650</v>
      </c>
    </row>
    <row r="9688" spans="1:57" x14ac:dyDescent="0.25">
      <c r="A9688" s="1" t="s">
        <v>224</v>
      </c>
      <c r="B9688" s="1" t="s">
        <v>225</v>
      </c>
      <c r="C9688">
        <v>1979</v>
      </c>
      <c r="D9688">
        <v>572</v>
      </c>
      <c r="F9688">
        <v>4579</v>
      </c>
      <c r="G9688">
        <v>18</v>
      </c>
      <c r="I9688">
        <v>11445</v>
      </c>
      <c r="K9688">
        <v>0</v>
      </c>
      <c r="L9688">
        <v>9955</v>
      </c>
      <c r="M9688">
        <v>0</v>
      </c>
      <c r="Q9688">
        <v>7</v>
      </c>
      <c r="U9688">
        <v>564</v>
      </c>
      <c r="V9688" s="1" t="s">
        <v>512</v>
      </c>
      <c r="X9688">
        <v>147</v>
      </c>
      <c r="AA9688">
        <v>11298</v>
      </c>
      <c r="AB9688" s="1" t="s">
        <v>512</v>
      </c>
      <c r="AE9688">
        <v>0</v>
      </c>
      <c r="AH9688">
        <v>1</v>
      </c>
      <c r="AI9688" s="1" t="s">
        <v>512</v>
      </c>
      <c r="AK9688">
        <v>2157</v>
      </c>
      <c r="AN9688">
        <v>7798</v>
      </c>
      <c r="AO9688" s="1" t="s">
        <v>512</v>
      </c>
      <c r="AQ9688">
        <v>0</v>
      </c>
      <c r="AT9688">
        <v>0</v>
      </c>
      <c r="AU9688" s="1" t="s">
        <v>512</v>
      </c>
      <c r="BB9688">
        <v>499420</v>
      </c>
    </row>
    <row r="9689" spans="1:57" x14ac:dyDescent="0.25">
      <c r="A9689" s="1" t="s">
        <v>224</v>
      </c>
      <c r="B9689" s="1" t="s">
        <v>225</v>
      </c>
      <c r="C9689">
        <v>1980</v>
      </c>
      <c r="D9689">
        <v>564</v>
      </c>
      <c r="F9689">
        <v>-128</v>
      </c>
      <c r="G9689">
        <v>-7</v>
      </c>
      <c r="I9689">
        <v>11245</v>
      </c>
      <c r="K9689">
        <v>0</v>
      </c>
      <c r="L9689">
        <v>10519</v>
      </c>
      <c r="M9689">
        <v>0</v>
      </c>
      <c r="P9689">
        <v>239</v>
      </c>
      <c r="Q9689">
        <v>4</v>
      </c>
      <c r="U9689">
        <v>561</v>
      </c>
      <c r="V9689" s="1" t="s">
        <v>512</v>
      </c>
      <c r="X9689">
        <v>74</v>
      </c>
      <c r="AA9689">
        <v>11171</v>
      </c>
      <c r="AB9689" s="1" t="s">
        <v>512</v>
      </c>
      <c r="AE9689">
        <v>0</v>
      </c>
      <c r="AH9689">
        <v>1</v>
      </c>
      <c r="AI9689" s="1" t="s">
        <v>512</v>
      </c>
      <c r="AK9689">
        <v>216</v>
      </c>
      <c r="AN9689">
        <v>8359</v>
      </c>
      <c r="AO9689" s="1" t="s">
        <v>512</v>
      </c>
      <c r="AQ9689">
        <v>0</v>
      </c>
      <c r="AT9689">
        <v>0</v>
      </c>
      <c r="AU9689" s="1" t="s">
        <v>512</v>
      </c>
      <c r="BB9689">
        <v>501790</v>
      </c>
      <c r="BD9689">
        <v>2362</v>
      </c>
      <c r="BE9689">
        <v>47249753</v>
      </c>
    </row>
    <row r="9690" spans="1:57" x14ac:dyDescent="0.25">
      <c r="A9690" s="1" t="s">
        <v>224</v>
      </c>
      <c r="B9690" s="1" t="s">
        <v>225</v>
      </c>
      <c r="C9690">
        <v>1981</v>
      </c>
      <c r="D9690">
        <v>528</v>
      </c>
      <c r="F9690">
        <v>-649</v>
      </c>
      <c r="G9690">
        <v>-37</v>
      </c>
      <c r="I9690">
        <v>1043</v>
      </c>
      <c r="K9690">
        <v>0</v>
      </c>
      <c r="L9690">
        <v>11047</v>
      </c>
      <c r="M9690">
        <v>0</v>
      </c>
      <c r="P9690">
        <v>255</v>
      </c>
      <c r="Q9690">
        <v>4</v>
      </c>
      <c r="U9690">
        <v>524</v>
      </c>
      <c r="V9690" s="1" t="s">
        <v>512</v>
      </c>
      <c r="X9690">
        <v>73</v>
      </c>
      <c r="AA9690">
        <v>10358</v>
      </c>
      <c r="AB9690" s="1" t="s">
        <v>512</v>
      </c>
      <c r="AE9690">
        <v>0</v>
      </c>
      <c r="AH9690">
        <v>1</v>
      </c>
      <c r="AI9690" s="1" t="s">
        <v>512</v>
      </c>
      <c r="AK9690">
        <v>2164</v>
      </c>
      <c r="AN9690">
        <v>8883</v>
      </c>
      <c r="AO9690" s="1" t="s">
        <v>512</v>
      </c>
      <c r="AQ9690">
        <v>0</v>
      </c>
      <c r="AT9690">
        <v>0</v>
      </c>
      <c r="AU9690" s="1" t="s">
        <v>512</v>
      </c>
      <c r="BB9690">
        <v>505840</v>
      </c>
      <c r="BD9690">
        <v>2069</v>
      </c>
      <c r="BE9690">
        <v>40571701</v>
      </c>
    </row>
    <row r="9691" spans="1:57" x14ac:dyDescent="0.25">
      <c r="A9691" s="1" t="s">
        <v>224</v>
      </c>
      <c r="B9691" s="1" t="s">
        <v>225</v>
      </c>
      <c r="C9691">
        <v>1982</v>
      </c>
      <c r="D9691">
        <v>517</v>
      </c>
      <c r="F9691">
        <v>-208</v>
      </c>
      <c r="G9691">
        <v>-11</v>
      </c>
      <c r="I9691">
        <v>10099</v>
      </c>
      <c r="K9691">
        <v>0</v>
      </c>
      <c r="L9691">
        <v>11564</v>
      </c>
      <c r="M9691">
        <v>0</v>
      </c>
      <c r="P9691">
        <v>251</v>
      </c>
      <c r="Q9691">
        <v>4</v>
      </c>
      <c r="U9691">
        <v>513</v>
      </c>
      <c r="V9691" s="1" t="s">
        <v>512</v>
      </c>
      <c r="X9691">
        <v>72</v>
      </c>
      <c r="AA9691">
        <v>10028</v>
      </c>
      <c r="AB9691" s="1" t="s">
        <v>512</v>
      </c>
      <c r="AE9691">
        <v>0</v>
      </c>
      <c r="AH9691">
        <v>1</v>
      </c>
      <c r="AI9691" s="1" t="s">
        <v>512</v>
      </c>
      <c r="AK9691">
        <v>2168</v>
      </c>
      <c r="AN9691">
        <v>9396</v>
      </c>
      <c r="AO9691" s="1" t="s">
        <v>512</v>
      </c>
      <c r="AQ9691">
        <v>0</v>
      </c>
      <c r="AT9691">
        <v>0</v>
      </c>
      <c r="AU9691" s="1" t="s">
        <v>512</v>
      </c>
      <c r="BB9691">
        <v>511550</v>
      </c>
      <c r="BD9691">
        <v>2061</v>
      </c>
      <c r="BE9691">
        <v>40416408</v>
      </c>
    </row>
    <row r="9692" spans="1:57" x14ac:dyDescent="0.25">
      <c r="A9692" s="1" t="s">
        <v>224</v>
      </c>
      <c r="B9692" s="1" t="s">
        <v>225</v>
      </c>
      <c r="C9692">
        <v>1983</v>
      </c>
      <c r="D9692">
        <v>363</v>
      </c>
      <c r="F9692">
        <v>-2979</v>
      </c>
      <c r="G9692">
        <v>-154</v>
      </c>
      <c r="I9692">
        <v>6998</v>
      </c>
      <c r="K9692">
        <v>0</v>
      </c>
      <c r="L9692">
        <v>11926</v>
      </c>
      <c r="M9692">
        <v>0</v>
      </c>
      <c r="P9692">
        <v>246</v>
      </c>
      <c r="Q9692">
        <v>4</v>
      </c>
      <c r="U9692">
        <v>359</v>
      </c>
      <c r="V9692" s="1" t="s">
        <v>512</v>
      </c>
      <c r="X9692">
        <v>71</v>
      </c>
      <c r="AA9692">
        <v>6927</v>
      </c>
      <c r="AB9692" s="1" t="s">
        <v>512</v>
      </c>
      <c r="AE9692">
        <v>0</v>
      </c>
      <c r="AH9692">
        <v>0</v>
      </c>
      <c r="AI9692" s="1" t="s">
        <v>512</v>
      </c>
      <c r="AK9692">
        <v>2171</v>
      </c>
      <c r="AN9692">
        <v>9755</v>
      </c>
      <c r="AO9692" s="1" t="s">
        <v>512</v>
      </c>
      <c r="AQ9692">
        <v>0</v>
      </c>
      <c r="AT9692">
        <v>0</v>
      </c>
      <c r="AU9692" s="1" t="s">
        <v>512</v>
      </c>
      <c r="BB9692">
        <v>518340</v>
      </c>
      <c r="BD9692">
        <v>1475</v>
      </c>
      <c r="BE9692">
        <v>28357206</v>
      </c>
    </row>
    <row r="9693" spans="1:57" x14ac:dyDescent="0.25">
      <c r="A9693" s="1" t="s">
        <v>224</v>
      </c>
      <c r="B9693" s="1" t="s">
        <v>225</v>
      </c>
      <c r="C9693">
        <v>1984</v>
      </c>
      <c r="D9693">
        <v>568</v>
      </c>
      <c r="F9693">
        <v>5657</v>
      </c>
      <c r="G9693">
        <v>205</v>
      </c>
      <c r="I9693">
        <v>10812</v>
      </c>
      <c r="K9693">
        <v>0</v>
      </c>
      <c r="L9693">
        <v>12494</v>
      </c>
      <c r="M9693">
        <v>0</v>
      </c>
      <c r="P9693">
        <v>241</v>
      </c>
      <c r="Q9693">
        <v>4</v>
      </c>
      <c r="U9693">
        <v>564</v>
      </c>
      <c r="V9693" s="1" t="s">
        <v>512</v>
      </c>
      <c r="X9693">
        <v>7</v>
      </c>
      <c r="AA9693">
        <v>10742</v>
      </c>
      <c r="AB9693" s="1" t="s">
        <v>512</v>
      </c>
      <c r="AE9693">
        <v>0</v>
      </c>
      <c r="AH9693">
        <v>1</v>
      </c>
      <c r="AI9693" s="1" t="s">
        <v>512</v>
      </c>
      <c r="AK9693">
        <v>2175</v>
      </c>
      <c r="AN9693">
        <v>10319</v>
      </c>
      <c r="AO9693" s="1" t="s">
        <v>512</v>
      </c>
      <c r="AQ9693">
        <v>0</v>
      </c>
      <c r="AT9693">
        <v>0</v>
      </c>
      <c r="AU9693" s="1" t="s">
        <v>512</v>
      </c>
      <c r="BB9693">
        <v>525280</v>
      </c>
      <c r="BD9693">
        <v>2355</v>
      </c>
      <c r="BE9693">
        <v>44425806</v>
      </c>
    </row>
    <row r="9694" spans="1:57" x14ac:dyDescent="0.25">
      <c r="A9694" s="1" t="s">
        <v>224</v>
      </c>
      <c r="B9694" s="1" t="s">
        <v>225</v>
      </c>
      <c r="C9694">
        <v>1985</v>
      </c>
      <c r="D9694">
        <v>509</v>
      </c>
      <c r="F9694">
        <v>-1032</v>
      </c>
      <c r="G9694">
        <v>-59</v>
      </c>
      <c r="I9694">
        <v>9576</v>
      </c>
      <c r="K9694">
        <v>0</v>
      </c>
      <c r="L9694">
        <v>13004</v>
      </c>
      <c r="M9694">
        <v>0</v>
      </c>
      <c r="P9694">
        <v>248</v>
      </c>
      <c r="U9694">
        <v>509</v>
      </c>
      <c r="V9694" s="1" t="s">
        <v>512</v>
      </c>
      <c r="AA9694">
        <v>9576</v>
      </c>
      <c r="AB9694" s="1" t="s">
        <v>512</v>
      </c>
      <c r="AH9694">
        <v>1</v>
      </c>
      <c r="AI9694" s="1" t="s">
        <v>512</v>
      </c>
      <c r="AN9694">
        <v>10829</v>
      </c>
      <c r="AO9694" s="1" t="s">
        <v>512</v>
      </c>
      <c r="AT9694">
        <v>0</v>
      </c>
      <c r="AU9694" s="1" t="s">
        <v>512</v>
      </c>
      <c r="BB9694">
        <v>531870</v>
      </c>
      <c r="BD9694">
        <v>2053</v>
      </c>
      <c r="BE9694">
        <v>38741827</v>
      </c>
    </row>
    <row r="9695" spans="1:57" x14ac:dyDescent="0.25">
      <c r="A9695" s="1" t="s">
        <v>224</v>
      </c>
      <c r="B9695" s="1" t="s">
        <v>225</v>
      </c>
      <c r="C9695">
        <v>1986</v>
      </c>
      <c r="D9695">
        <v>326</v>
      </c>
      <c r="F9695">
        <v>-3597</v>
      </c>
      <c r="G9695">
        <v>-183</v>
      </c>
      <c r="I9695">
        <v>6062</v>
      </c>
      <c r="K9695">
        <v>0</v>
      </c>
      <c r="L9695">
        <v>1333</v>
      </c>
      <c r="M9695">
        <v>0</v>
      </c>
      <c r="P9695">
        <v>233</v>
      </c>
      <c r="U9695">
        <v>326</v>
      </c>
      <c r="V9695" s="1" t="s">
        <v>512</v>
      </c>
      <c r="AA9695">
        <v>6062</v>
      </c>
      <c r="AB9695" s="1" t="s">
        <v>512</v>
      </c>
      <c r="AH9695">
        <v>0</v>
      </c>
      <c r="AI9695" s="1" t="s">
        <v>512</v>
      </c>
      <c r="AN9695">
        <v>11155</v>
      </c>
      <c r="AO9695" s="1" t="s">
        <v>512</v>
      </c>
      <c r="AT9695">
        <v>0</v>
      </c>
      <c r="AU9695" s="1" t="s">
        <v>512</v>
      </c>
      <c r="BB9695">
        <v>537890</v>
      </c>
      <c r="BD9695">
        <v>1397</v>
      </c>
      <c r="BE9695">
        <v>25866806</v>
      </c>
    </row>
    <row r="9696" spans="1:57" x14ac:dyDescent="0.25">
      <c r="A9696" s="1" t="s">
        <v>224</v>
      </c>
      <c r="B9696" s="1" t="s">
        <v>225</v>
      </c>
      <c r="C9696">
        <v>1987</v>
      </c>
      <c r="D9696">
        <v>234</v>
      </c>
      <c r="F9696">
        <v>-2809</v>
      </c>
      <c r="G9696">
        <v>-92</v>
      </c>
      <c r="I9696">
        <v>4313</v>
      </c>
      <c r="K9696">
        <v>0</v>
      </c>
      <c r="L9696">
        <v>13564</v>
      </c>
      <c r="M9696">
        <v>0</v>
      </c>
      <c r="P9696">
        <v>243</v>
      </c>
      <c r="U9696">
        <v>234</v>
      </c>
      <c r="V9696" s="1" t="s">
        <v>512</v>
      </c>
      <c r="AA9696">
        <v>4313</v>
      </c>
      <c r="AB9696" s="1" t="s">
        <v>512</v>
      </c>
      <c r="AH9696">
        <v>0</v>
      </c>
      <c r="AI9696" s="1" t="s">
        <v>512</v>
      </c>
      <c r="AN9696">
        <v>11389</v>
      </c>
      <c r="AO9696" s="1" t="s">
        <v>512</v>
      </c>
      <c r="AT9696">
        <v>0</v>
      </c>
      <c r="AU9696" s="1" t="s">
        <v>512</v>
      </c>
      <c r="BB9696">
        <v>543710</v>
      </c>
      <c r="BD9696">
        <v>966</v>
      </c>
      <c r="BE9696">
        <v>17895759</v>
      </c>
    </row>
    <row r="9697" spans="1:57" x14ac:dyDescent="0.25">
      <c r="A9697" s="1" t="s">
        <v>224</v>
      </c>
      <c r="B9697" s="1" t="s">
        <v>225</v>
      </c>
      <c r="C9697">
        <v>1988</v>
      </c>
      <c r="D9697">
        <v>546</v>
      </c>
      <c r="F9697">
        <v>13281</v>
      </c>
      <c r="G9697">
        <v>311</v>
      </c>
      <c r="I9697">
        <v>9948</v>
      </c>
      <c r="K9697">
        <v>0</v>
      </c>
      <c r="L9697">
        <v>1411</v>
      </c>
      <c r="M9697">
        <v>0</v>
      </c>
      <c r="P9697">
        <v>242</v>
      </c>
      <c r="U9697">
        <v>546</v>
      </c>
      <c r="V9697" s="1" t="s">
        <v>512</v>
      </c>
      <c r="AA9697">
        <v>9948</v>
      </c>
      <c r="AB9697" s="1" t="s">
        <v>512</v>
      </c>
      <c r="AH9697">
        <v>1</v>
      </c>
      <c r="AI9697" s="1" t="s">
        <v>512</v>
      </c>
      <c r="AN9697">
        <v>11935</v>
      </c>
      <c r="AO9697" s="1" t="s">
        <v>512</v>
      </c>
      <c r="AT9697">
        <v>0</v>
      </c>
      <c r="AU9697" s="1" t="s">
        <v>512</v>
      </c>
      <c r="BB9697">
        <v>548800</v>
      </c>
      <c r="BD9697">
        <v>2261</v>
      </c>
      <c r="BE9697">
        <v>41113799</v>
      </c>
    </row>
    <row r="9698" spans="1:57" x14ac:dyDescent="0.25">
      <c r="A9698" s="1" t="s">
        <v>224</v>
      </c>
      <c r="B9698" s="1" t="s">
        <v>225</v>
      </c>
      <c r="C9698">
        <v>1989</v>
      </c>
      <c r="D9698">
        <v>473</v>
      </c>
      <c r="F9698">
        <v>-1342</v>
      </c>
      <c r="G9698">
        <v>-73</v>
      </c>
      <c r="I9698">
        <v>8549</v>
      </c>
      <c r="K9698">
        <v>0</v>
      </c>
      <c r="L9698">
        <v>14583</v>
      </c>
      <c r="M9698">
        <v>0</v>
      </c>
      <c r="P9698">
        <v>237</v>
      </c>
      <c r="U9698">
        <v>473</v>
      </c>
      <c r="V9698" s="1" t="s">
        <v>512</v>
      </c>
      <c r="AA9698">
        <v>8549</v>
      </c>
      <c r="AB9698" s="1" t="s">
        <v>512</v>
      </c>
      <c r="AH9698">
        <v>1</v>
      </c>
      <c r="AI9698" s="1" t="s">
        <v>512</v>
      </c>
      <c r="AN9698">
        <v>12408</v>
      </c>
      <c r="AO9698" s="1" t="s">
        <v>512</v>
      </c>
      <c r="AT9698">
        <v>0</v>
      </c>
      <c r="AU9698" s="1" t="s">
        <v>512</v>
      </c>
      <c r="BB9698">
        <v>552880</v>
      </c>
      <c r="BD9698">
        <v>1994</v>
      </c>
      <c r="BE9698">
        <v>36249238</v>
      </c>
    </row>
    <row r="9699" spans="1:57" x14ac:dyDescent="0.25">
      <c r="A9699" s="1" t="s">
        <v>224</v>
      </c>
      <c r="B9699" s="1" t="s">
        <v>225</v>
      </c>
      <c r="C9699">
        <v>1990</v>
      </c>
      <c r="D9699">
        <v>348</v>
      </c>
      <c r="F9699">
        <v>-2636</v>
      </c>
      <c r="G9699">
        <v>-125</v>
      </c>
      <c r="I9699">
        <v>626</v>
      </c>
      <c r="K9699">
        <v>0</v>
      </c>
      <c r="L9699">
        <v>14931</v>
      </c>
      <c r="M9699">
        <v>0</v>
      </c>
      <c r="P9699">
        <v>153</v>
      </c>
      <c r="U9699">
        <v>348</v>
      </c>
      <c r="V9699" s="1" t="s">
        <v>512</v>
      </c>
      <c r="AA9699">
        <v>626</v>
      </c>
      <c r="AB9699" s="1" t="s">
        <v>512</v>
      </c>
      <c r="AH9699">
        <v>0</v>
      </c>
      <c r="AI9699" s="1" t="s">
        <v>512</v>
      </c>
      <c r="AN9699">
        <v>12756</v>
      </c>
      <c r="AO9699" s="1" t="s">
        <v>512</v>
      </c>
      <c r="AT9699">
        <v>0</v>
      </c>
      <c r="AU9699" s="1" t="s">
        <v>512</v>
      </c>
      <c r="BB9699">
        <v>556040</v>
      </c>
      <c r="BD9699">
        <v>2277</v>
      </c>
      <c r="BE9699">
        <v>40666663</v>
      </c>
    </row>
    <row r="9700" spans="1:57" x14ac:dyDescent="0.25">
      <c r="A9700" s="1" t="s">
        <v>224</v>
      </c>
      <c r="B9700" s="1" t="s">
        <v>225</v>
      </c>
      <c r="C9700">
        <v>1991</v>
      </c>
      <c r="D9700">
        <v>348</v>
      </c>
      <c r="F9700">
        <v>0</v>
      </c>
      <c r="G9700">
        <v>0</v>
      </c>
      <c r="I9700">
        <v>624</v>
      </c>
      <c r="K9700">
        <v>0</v>
      </c>
      <c r="L9700">
        <v>15279</v>
      </c>
      <c r="M9700">
        <v>0</v>
      </c>
      <c r="P9700">
        <v>155</v>
      </c>
      <c r="U9700">
        <v>348</v>
      </c>
      <c r="V9700" s="1" t="s">
        <v>512</v>
      </c>
      <c r="AA9700">
        <v>624</v>
      </c>
      <c r="AB9700" s="1" t="s">
        <v>512</v>
      </c>
      <c r="AH9700">
        <v>0</v>
      </c>
      <c r="AI9700" s="1" t="s">
        <v>512</v>
      </c>
      <c r="AN9700">
        <v>13104</v>
      </c>
      <c r="AO9700" s="1" t="s">
        <v>512</v>
      </c>
      <c r="AT9700">
        <v>0</v>
      </c>
      <c r="AU9700" s="1" t="s">
        <v>512</v>
      </c>
      <c r="BB9700">
        <v>557830</v>
      </c>
      <c r="BD9700">
        <v>2249</v>
      </c>
      <c r="BE9700">
        <v>40165993</v>
      </c>
    </row>
    <row r="9701" spans="1:57" x14ac:dyDescent="0.25">
      <c r="A9701" s="1" t="s">
        <v>224</v>
      </c>
      <c r="B9701" s="1" t="s">
        <v>225</v>
      </c>
      <c r="C9701">
        <v>1992</v>
      </c>
      <c r="D9701">
        <v>326</v>
      </c>
      <c r="F9701">
        <v>-632</v>
      </c>
      <c r="G9701">
        <v>-22</v>
      </c>
      <c r="I9701">
        <v>5838</v>
      </c>
      <c r="K9701">
        <v>0</v>
      </c>
      <c r="L9701">
        <v>15605</v>
      </c>
      <c r="M9701">
        <v>0</v>
      </c>
      <c r="P9701">
        <v>163</v>
      </c>
      <c r="U9701">
        <v>326</v>
      </c>
      <c r="V9701" s="1" t="s">
        <v>512</v>
      </c>
      <c r="AA9701">
        <v>5838</v>
      </c>
      <c r="AB9701" s="1" t="s">
        <v>512</v>
      </c>
      <c r="AH9701">
        <v>0</v>
      </c>
      <c r="AI9701" s="1" t="s">
        <v>512</v>
      </c>
      <c r="AN9701">
        <v>1343</v>
      </c>
      <c r="AO9701" s="1" t="s">
        <v>512</v>
      </c>
      <c r="AT9701">
        <v>0</v>
      </c>
      <c r="AU9701" s="1" t="s">
        <v>512</v>
      </c>
      <c r="BB9701">
        <v>558570</v>
      </c>
      <c r="BD9701">
        <v>1999</v>
      </c>
      <c r="BE9701">
        <v>35698825</v>
      </c>
    </row>
    <row r="9702" spans="1:57" x14ac:dyDescent="0.25">
      <c r="A9702" s="1" t="s">
        <v>224</v>
      </c>
      <c r="B9702" s="1" t="s">
        <v>225</v>
      </c>
      <c r="C9702">
        <v>1993</v>
      </c>
      <c r="D9702">
        <v>322</v>
      </c>
      <c r="F9702">
        <v>-112</v>
      </c>
      <c r="G9702">
        <v>-4</v>
      </c>
      <c r="I9702">
        <v>5774</v>
      </c>
      <c r="K9702">
        <v>0</v>
      </c>
      <c r="L9702">
        <v>15927</v>
      </c>
      <c r="M9702">
        <v>0</v>
      </c>
      <c r="P9702">
        <v>158</v>
      </c>
      <c r="U9702">
        <v>322</v>
      </c>
      <c r="V9702" s="1" t="s">
        <v>512</v>
      </c>
      <c r="AA9702">
        <v>5774</v>
      </c>
      <c r="AB9702" s="1" t="s">
        <v>512</v>
      </c>
      <c r="AH9702">
        <v>0</v>
      </c>
      <c r="AI9702" s="1" t="s">
        <v>512</v>
      </c>
      <c r="AN9702">
        <v>13752</v>
      </c>
      <c r="AO9702" s="1" t="s">
        <v>512</v>
      </c>
      <c r="AT9702">
        <v>0</v>
      </c>
      <c r="AU9702" s="1" t="s">
        <v>512</v>
      </c>
      <c r="BB9702">
        <v>558470</v>
      </c>
      <c r="BD9702">
        <v>2044</v>
      </c>
      <c r="BE9702">
        <v>36502938</v>
      </c>
    </row>
    <row r="9703" spans="1:57" x14ac:dyDescent="0.25">
      <c r="A9703" s="1" t="s">
        <v>224</v>
      </c>
      <c r="B9703" s="1" t="s">
        <v>225</v>
      </c>
      <c r="C9703">
        <v>1994</v>
      </c>
      <c r="D9703">
        <v>297</v>
      </c>
      <c r="F9703">
        <v>-795</v>
      </c>
      <c r="G9703">
        <v>-26</v>
      </c>
      <c r="I9703">
        <v>5317</v>
      </c>
      <c r="K9703">
        <v>0</v>
      </c>
      <c r="L9703">
        <v>16224</v>
      </c>
      <c r="M9703">
        <v>0</v>
      </c>
      <c r="P9703">
        <v>144</v>
      </c>
      <c r="U9703">
        <v>297</v>
      </c>
      <c r="V9703" s="1" t="s">
        <v>512</v>
      </c>
      <c r="AA9703">
        <v>5317</v>
      </c>
      <c r="AB9703" s="1" t="s">
        <v>512</v>
      </c>
      <c r="AH9703">
        <v>0</v>
      </c>
      <c r="AI9703" s="1" t="s">
        <v>512</v>
      </c>
      <c r="AN9703">
        <v>14049</v>
      </c>
      <c r="AO9703" s="1" t="s">
        <v>512</v>
      </c>
      <c r="AT9703">
        <v>0</v>
      </c>
      <c r="AU9703" s="1" t="s">
        <v>512</v>
      </c>
      <c r="BB9703">
        <v>558170</v>
      </c>
      <c r="BD9703">
        <v>2056</v>
      </c>
      <c r="BE9703">
        <v>36714959</v>
      </c>
    </row>
    <row r="9704" spans="1:57" x14ac:dyDescent="0.25">
      <c r="A9704" s="1" t="s">
        <v>224</v>
      </c>
      <c r="B9704" s="1" t="s">
        <v>225</v>
      </c>
      <c r="C9704">
        <v>1995</v>
      </c>
      <c r="D9704">
        <v>322</v>
      </c>
      <c r="F9704">
        <v>864</v>
      </c>
      <c r="G9704">
        <v>26</v>
      </c>
      <c r="I9704">
        <v>5777</v>
      </c>
      <c r="K9704">
        <v>0</v>
      </c>
      <c r="L9704">
        <v>16547</v>
      </c>
      <c r="M9704">
        <v>0</v>
      </c>
      <c r="P9704">
        <v>157</v>
      </c>
      <c r="U9704">
        <v>322</v>
      </c>
      <c r="V9704" s="1" t="s">
        <v>512</v>
      </c>
      <c r="AA9704">
        <v>5777</v>
      </c>
      <c r="AB9704" s="1" t="s">
        <v>512</v>
      </c>
      <c r="AH9704">
        <v>0</v>
      </c>
      <c r="AI9704" s="1" t="s">
        <v>512</v>
      </c>
      <c r="AN9704">
        <v>14372</v>
      </c>
      <c r="AO9704" s="1" t="s">
        <v>512</v>
      </c>
      <c r="AT9704">
        <v>0</v>
      </c>
      <c r="AU9704" s="1" t="s">
        <v>512</v>
      </c>
      <c r="BB9704">
        <v>558100</v>
      </c>
      <c r="BD9704">
        <v>2056</v>
      </c>
      <c r="BE9704">
        <v>36714959</v>
      </c>
    </row>
    <row r="9705" spans="1:57" x14ac:dyDescent="0.25">
      <c r="A9705" s="1" t="s">
        <v>224</v>
      </c>
      <c r="B9705" s="1" t="s">
        <v>225</v>
      </c>
      <c r="C9705">
        <v>1996</v>
      </c>
      <c r="D9705">
        <v>363</v>
      </c>
      <c r="F9705">
        <v>125</v>
      </c>
      <c r="G9705">
        <v>4</v>
      </c>
      <c r="I9705">
        <v>6497</v>
      </c>
      <c r="K9705">
        <v>0</v>
      </c>
      <c r="L9705">
        <v>16909</v>
      </c>
      <c r="M9705">
        <v>0</v>
      </c>
      <c r="P9705">
        <v>166</v>
      </c>
      <c r="U9705">
        <v>363</v>
      </c>
      <c r="V9705" s="1" t="s">
        <v>512</v>
      </c>
      <c r="AA9705">
        <v>6497</v>
      </c>
      <c r="AB9705" s="1" t="s">
        <v>512</v>
      </c>
      <c r="AH9705">
        <v>0</v>
      </c>
      <c r="AI9705" s="1" t="s">
        <v>512</v>
      </c>
      <c r="AN9705">
        <v>14734</v>
      </c>
      <c r="AO9705" s="1" t="s">
        <v>512</v>
      </c>
      <c r="AT9705">
        <v>0</v>
      </c>
      <c r="AU9705" s="1" t="s">
        <v>512</v>
      </c>
      <c r="BB9705">
        <v>558300</v>
      </c>
      <c r="BD9705">
        <v>2179</v>
      </c>
      <c r="BE9705">
        <v>38909627</v>
      </c>
    </row>
    <row r="9706" spans="1:57" x14ac:dyDescent="0.25">
      <c r="A9706" s="1" t="s">
        <v>224</v>
      </c>
      <c r="B9706" s="1" t="s">
        <v>225</v>
      </c>
      <c r="C9706">
        <v>1997</v>
      </c>
      <c r="D9706">
        <v>385</v>
      </c>
      <c r="F9706">
        <v>606</v>
      </c>
      <c r="G9706">
        <v>22</v>
      </c>
      <c r="I9706">
        <v>6886</v>
      </c>
      <c r="K9706">
        <v>0</v>
      </c>
      <c r="L9706">
        <v>17294</v>
      </c>
      <c r="M9706">
        <v>0</v>
      </c>
      <c r="P9706">
        <v>172</v>
      </c>
      <c r="U9706">
        <v>385</v>
      </c>
      <c r="V9706" s="1" t="s">
        <v>512</v>
      </c>
      <c r="AA9706">
        <v>6886</v>
      </c>
      <c r="AB9706" s="1" t="s">
        <v>512</v>
      </c>
      <c r="AH9706">
        <v>0</v>
      </c>
      <c r="AI9706" s="1" t="s">
        <v>512</v>
      </c>
      <c r="AN9706">
        <v>15119</v>
      </c>
      <c r="AO9706" s="1" t="s">
        <v>512</v>
      </c>
      <c r="AT9706">
        <v>0</v>
      </c>
      <c r="AU9706" s="1" t="s">
        <v>512</v>
      </c>
      <c r="BB9706">
        <v>558730</v>
      </c>
      <c r="BD9706">
        <v>2235</v>
      </c>
      <c r="BE9706">
        <v>39916993</v>
      </c>
    </row>
    <row r="9707" spans="1:57" x14ac:dyDescent="0.25">
      <c r="A9707" s="1" t="s">
        <v>224</v>
      </c>
      <c r="B9707" s="1" t="s">
        <v>225</v>
      </c>
      <c r="C9707">
        <v>1998</v>
      </c>
      <c r="D9707">
        <v>359</v>
      </c>
      <c r="F9707">
        <v>-667</v>
      </c>
      <c r="G9707">
        <v>-26</v>
      </c>
      <c r="I9707">
        <v>6418</v>
      </c>
      <c r="K9707">
        <v>0</v>
      </c>
      <c r="L9707">
        <v>17653</v>
      </c>
      <c r="M9707">
        <v>0</v>
      </c>
      <c r="P9707">
        <v>161</v>
      </c>
      <c r="U9707">
        <v>359</v>
      </c>
      <c r="V9707" s="1" t="s">
        <v>512</v>
      </c>
      <c r="AA9707">
        <v>6418</v>
      </c>
      <c r="AB9707" s="1" t="s">
        <v>512</v>
      </c>
      <c r="AH9707">
        <v>0</v>
      </c>
      <c r="AI9707" s="1" t="s">
        <v>512</v>
      </c>
      <c r="AN9707">
        <v>15478</v>
      </c>
      <c r="AO9707" s="1" t="s">
        <v>512</v>
      </c>
      <c r="AT9707">
        <v>0</v>
      </c>
      <c r="AU9707" s="1" t="s">
        <v>512</v>
      </c>
      <c r="BB9707">
        <v>559510</v>
      </c>
      <c r="BD9707">
        <v>2235</v>
      </c>
      <c r="BE9707">
        <v>39917549</v>
      </c>
    </row>
    <row r="9708" spans="1:57" x14ac:dyDescent="0.25">
      <c r="A9708" s="1" t="s">
        <v>224</v>
      </c>
      <c r="B9708" s="1" t="s">
        <v>225</v>
      </c>
      <c r="C9708">
        <v>1999</v>
      </c>
      <c r="D9708">
        <v>374</v>
      </c>
      <c r="F9708">
        <v>408</v>
      </c>
      <c r="G9708">
        <v>15</v>
      </c>
      <c r="I9708">
        <v>6668</v>
      </c>
      <c r="K9708">
        <v>0</v>
      </c>
      <c r="L9708">
        <v>18027</v>
      </c>
      <c r="M9708">
        <v>0</v>
      </c>
      <c r="P9708">
        <v>137</v>
      </c>
      <c r="U9708">
        <v>374</v>
      </c>
      <c r="V9708" s="1" t="s">
        <v>512</v>
      </c>
      <c r="AA9708">
        <v>6668</v>
      </c>
      <c r="AB9708" s="1" t="s">
        <v>512</v>
      </c>
      <c r="AH9708">
        <v>0</v>
      </c>
      <c r="AI9708" s="1" t="s">
        <v>512</v>
      </c>
      <c r="AN9708">
        <v>15852</v>
      </c>
      <c r="AO9708" s="1" t="s">
        <v>512</v>
      </c>
      <c r="AT9708">
        <v>0</v>
      </c>
      <c r="AU9708" s="1" t="s">
        <v>512</v>
      </c>
      <c r="BB9708">
        <v>560520</v>
      </c>
      <c r="BD9708">
        <v>2724</v>
      </c>
      <c r="BE9708">
        <v>48642126</v>
      </c>
    </row>
    <row r="9709" spans="1:57" x14ac:dyDescent="0.25">
      <c r="A9709" s="1" t="s">
        <v>224</v>
      </c>
      <c r="B9709" s="1" t="s">
        <v>225</v>
      </c>
      <c r="C9709">
        <v>2000</v>
      </c>
      <c r="D9709">
        <v>454</v>
      </c>
      <c r="F9709">
        <v>2157</v>
      </c>
      <c r="G9709">
        <v>81</v>
      </c>
      <c r="I9709">
        <v>8088</v>
      </c>
      <c r="K9709">
        <v>0</v>
      </c>
      <c r="L9709">
        <v>18481</v>
      </c>
      <c r="M9709">
        <v>0</v>
      </c>
      <c r="P9709">
        <v>154</v>
      </c>
      <c r="U9709">
        <v>454</v>
      </c>
      <c r="V9709" s="1" t="s">
        <v>512</v>
      </c>
      <c r="AA9709">
        <v>8088</v>
      </c>
      <c r="AB9709" s="1" t="s">
        <v>512</v>
      </c>
      <c r="AH9709">
        <v>0</v>
      </c>
      <c r="AI9709" s="1" t="s">
        <v>512</v>
      </c>
      <c r="AN9709">
        <v>16306</v>
      </c>
      <c r="AO9709" s="1" t="s">
        <v>512</v>
      </c>
      <c r="AT9709">
        <v>0</v>
      </c>
      <c r="AU9709" s="1" t="s">
        <v>512</v>
      </c>
      <c r="BB9709">
        <v>561770</v>
      </c>
      <c r="BD9709">
        <v>2956</v>
      </c>
      <c r="BE9709">
        <v>52780764</v>
      </c>
    </row>
    <row r="9710" spans="1:57" x14ac:dyDescent="0.25">
      <c r="A9710" s="1" t="s">
        <v>224</v>
      </c>
      <c r="B9710" s="1" t="s">
        <v>225</v>
      </c>
      <c r="C9710">
        <v>2001</v>
      </c>
      <c r="D9710">
        <v>407</v>
      </c>
      <c r="F9710">
        <v>-1048</v>
      </c>
      <c r="G9710">
        <v>-48</v>
      </c>
      <c r="I9710">
        <v>7219</v>
      </c>
      <c r="K9710">
        <v>0</v>
      </c>
      <c r="L9710">
        <v>18888</v>
      </c>
      <c r="M9710">
        <v>0</v>
      </c>
      <c r="P9710">
        <v>148</v>
      </c>
      <c r="U9710">
        <v>407</v>
      </c>
      <c r="V9710" s="1" t="s">
        <v>512</v>
      </c>
      <c r="AA9710">
        <v>7219</v>
      </c>
      <c r="AB9710" s="1" t="s">
        <v>512</v>
      </c>
      <c r="AH9710">
        <v>0</v>
      </c>
      <c r="AI9710" s="1" t="s">
        <v>512</v>
      </c>
      <c r="AN9710">
        <v>16713</v>
      </c>
      <c r="AO9710" s="1" t="s">
        <v>512</v>
      </c>
      <c r="AT9710">
        <v>0</v>
      </c>
      <c r="AU9710" s="1" t="s">
        <v>512</v>
      </c>
      <c r="BB9710">
        <v>563360</v>
      </c>
      <c r="BD9710">
        <v>2753</v>
      </c>
      <c r="BE9710">
        <v>4915848</v>
      </c>
    </row>
    <row r="9711" spans="1:57" x14ac:dyDescent="0.25">
      <c r="A9711" s="1" t="s">
        <v>224</v>
      </c>
      <c r="B9711" s="1" t="s">
        <v>225</v>
      </c>
      <c r="C9711">
        <v>2002</v>
      </c>
      <c r="D9711">
        <v>377</v>
      </c>
      <c r="F9711">
        <v>-721</v>
      </c>
      <c r="G9711">
        <v>-29</v>
      </c>
      <c r="I9711">
        <v>6677</v>
      </c>
      <c r="K9711">
        <v>0</v>
      </c>
      <c r="L9711">
        <v>19265</v>
      </c>
      <c r="M9711">
        <v>0</v>
      </c>
      <c r="P9711">
        <v>142</v>
      </c>
      <c r="U9711">
        <v>377</v>
      </c>
      <c r="V9711" s="1" t="s">
        <v>512</v>
      </c>
      <c r="AA9711">
        <v>6677</v>
      </c>
      <c r="AB9711" s="1" t="s">
        <v>512</v>
      </c>
      <c r="AH9711">
        <v>0</v>
      </c>
      <c r="AI9711" s="1" t="s">
        <v>512</v>
      </c>
      <c r="AN9711">
        <v>1709</v>
      </c>
      <c r="AO9711" s="1" t="s">
        <v>512</v>
      </c>
      <c r="AT9711">
        <v>0</v>
      </c>
      <c r="AU9711" s="1" t="s">
        <v>512</v>
      </c>
      <c r="BB9711">
        <v>565180</v>
      </c>
      <c r="BD9711">
        <v>2668</v>
      </c>
      <c r="BE9711">
        <v>46815576</v>
      </c>
    </row>
    <row r="9712" spans="1:57" x14ac:dyDescent="0.25">
      <c r="A9712" s="1" t="s">
        <v>224</v>
      </c>
      <c r="B9712" s="1" t="s">
        <v>225</v>
      </c>
      <c r="C9712">
        <v>2003</v>
      </c>
      <c r="D9712">
        <v>429</v>
      </c>
      <c r="F9712">
        <v>1359</v>
      </c>
      <c r="G9712">
        <v>51</v>
      </c>
      <c r="I9712">
        <v>756</v>
      </c>
      <c r="K9712">
        <v>0</v>
      </c>
      <c r="L9712">
        <v>19694</v>
      </c>
      <c r="M9712">
        <v>0</v>
      </c>
      <c r="P9712">
        <v>146</v>
      </c>
      <c r="U9712">
        <v>429</v>
      </c>
      <c r="V9712" s="1" t="s">
        <v>512</v>
      </c>
      <c r="AA9712">
        <v>756</v>
      </c>
      <c r="AB9712" s="1" t="s">
        <v>512</v>
      </c>
      <c r="AH9712">
        <v>0</v>
      </c>
      <c r="AI9712" s="1" t="s">
        <v>512</v>
      </c>
      <c r="AN9712">
        <v>17519</v>
      </c>
      <c r="AO9712" s="1" t="s">
        <v>512</v>
      </c>
      <c r="AT9712">
        <v>0</v>
      </c>
      <c r="AU9712" s="1" t="s">
        <v>512</v>
      </c>
      <c r="BB9712">
        <v>567070</v>
      </c>
      <c r="BD9712">
        <v>293</v>
      </c>
      <c r="BE9712">
        <v>51405996</v>
      </c>
    </row>
    <row r="9713" spans="1:57" x14ac:dyDescent="0.25">
      <c r="A9713" s="1" t="s">
        <v>224</v>
      </c>
      <c r="B9713" s="1" t="s">
        <v>225</v>
      </c>
      <c r="C9713">
        <v>2004</v>
      </c>
      <c r="D9713">
        <v>583</v>
      </c>
      <c r="F9713">
        <v>359</v>
      </c>
      <c r="G9713">
        <v>154</v>
      </c>
      <c r="I9713">
        <v>10244</v>
      </c>
      <c r="K9713">
        <v>0</v>
      </c>
      <c r="L9713">
        <v>20277</v>
      </c>
      <c r="M9713">
        <v>0</v>
      </c>
      <c r="P9713">
        <v>206</v>
      </c>
      <c r="U9713">
        <v>583</v>
      </c>
      <c r="V9713" s="1" t="s">
        <v>512</v>
      </c>
      <c r="AA9713">
        <v>10244</v>
      </c>
      <c r="AB9713" s="1" t="s">
        <v>512</v>
      </c>
      <c r="AH9713">
        <v>1</v>
      </c>
      <c r="AI9713" s="1" t="s">
        <v>512</v>
      </c>
      <c r="AN9713">
        <v>18102</v>
      </c>
      <c r="AO9713" s="1" t="s">
        <v>512</v>
      </c>
      <c r="AT9713">
        <v>0</v>
      </c>
      <c r="AU9713" s="1" t="s">
        <v>512</v>
      </c>
      <c r="BB9713">
        <v>568680</v>
      </c>
      <c r="BD9713">
        <v>283</v>
      </c>
      <c r="BE9713">
        <v>49642494</v>
      </c>
    </row>
    <row r="9714" spans="1:57" x14ac:dyDescent="0.25">
      <c r="A9714" s="1" t="s">
        <v>224</v>
      </c>
      <c r="B9714" s="1" t="s">
        <v>225</v>
      </c>
      <c r="C9714">
        <v>2005</v>
      </c>
      <c r="D9714">
        <v>608</v>
      </c>
      <c r="F9714">
        <v>44</v>
      </c>
      <c r="G9714">
        <v>26</v>
      </c>
      <c r="I9714">
        <v>1068</v>
      </c>
      <c r="K9714">
        <v>0</v>
      </c>
      <c r="L9714">
        <v>20885</v>
      </c>
      <c r="M9714">
        <v>0</v>
      </c>
      <c r="P9714">
        <v>178</v>
      </c>
      <c r="U9714">
        <v>608</v>
      </c>
      <c r="V9714" s="1" t="s">
        <v>512</v>
      </c>
      <c r="AA9714">
        <v>1068</v>
      </c>
      <c r="AB9714" s="1" t="s">
        <v>512</v>
      </c>
      <c r="AH9714">
        <v>1</v>
      </c>
      <c r="AI9714" s="1" t="s">
        <v>512</v>
      </c>
      <c r="AN9714">
        <v>1871</v>
      </c>
      <c r="AO9714" s="1" t="s">
        <v>512</v>
      </c>
      <c r="AT9714">
        <v>0</v>
      </c>
      <c r="AU9714" s="1" t="s">
        <v>512</v>
      </c>
      <c r="BB9714">
        <v>569490</v>
      </c>
      <c r="BD9714">
        <v>3411</v>
      </c>
      <c r="BE9714">
        <v>59841211</v>
      </c>
    </row>
    <row r="9715" spans="1:57" x14ac:dyDescent="0.25">
      <c r="A9715" s="1" t="s">
        <v>224</v>
      </c>
      <c r="B9715" s="1" t="s">
        <v>225</v>
      </c>
      <c r="C9715">
        <v>2006</v>
      </c>
      <c r="D9715">
        <v>627</v>
      </c>
      <c r="F9715">
        <v>301</v>
      </c>
      <c r="G9715">
        <v>18</v>
      </c>
      <c r="I9715">
        <v>10998</v>
      </c>
      <c r="K9715">
        <v>0</v>
      </c>
      <c r="L9715">
        <v>21511</v>
      </c>
      <c r="M9715">
        <v>0</v>
      </c>
      <c r="P9715">
        <v>2</v>
      </c>
      <c r="U9715">
        <v>627</v>
      </c>
      <c r="V9715" s="1" t="s">
        <v>512</v>
      </c>
      <c r="AA9715">
        <v>10998</v>
      </c>
      <c r="AB9715" s="1" t="s">
        <v>512</v>
      </c>
      <c r="AH9715">
        <v>1</v>
      </c>
      <c r="AI9715" s="1" t="s">
        <v>512</v>
      </c>
      <c r="AN9715">
        <v>19336</v>
      </c>
      <c r="AO9715" s="1" t="s">
        <v>512</v>
      </c>
      <c r="AT9715">
        <v>0</v>
      </c>
      <c r="AU9715" s="1" t="s">
        <v>512</v>
      </c>
      <c r="BB9715">
        <v>569680</v>
      </c>
      <c r="BD9715">
        <v>3133</v>
      </c>
      <c r="BE9715">
        <v>54969793</v>
      </c>
    </row>
    <row r="9716" spans="1:57" x14ac:dyDescent="0.25">
      <c r="A9716" s="1" t="s">
        <v>224</v>
      </c>
      <c r="B9716" s="1" t="s">
        <v>225</v>
      </c>
      <c r="C9716">
        <v>2007</v>
      </c>
      <c r="D9716">
        <v>638</v>
      </c>
      <c r="F9716">
        <v>175</v>
      </c>
      <c r="G9716">
        <v>11</v>
      </c>
      <c r="I9716">
        <v>11199</v>
      </c>
      <c r="K9716">
        <v>0</v>
      </c>
      <c r="L9716">
        <v>22149</v>
      </c>
      <c r="M9716">
        <v>0</v>
      </c>
      <c r="P9716">
        <v>18</v>
      </c>
      <c r="U9716">
        <v>638</v>
      </c>
      <c r="V9716" s="1" t="s">
        <v>512</v>
      </c>
      <c r="AA9716">
        <v>11199</v>
      </c>
      <c r="AB9716" s="1" t="s">
        <v>512</v>
      </c>
      <c r="AH9716">
        <v>1</v>
      </c>
      <c r="AI9716" s="1" t="s">
        <v>512</v>
      </c>
      <c r="AN9716">
        <v>19974</v>
      </c>
      <c r="AO9716" s="1" t="s">
        <v>512</v>
      </c>
      <c r="AT9716">
        <v>0</v>
      </c>
      <c r="AU9716" s="1" t="s">
        <v>512</v>
      </c>
      <c r="BB9716">
        <v>569280</v>
      </c>
      <c r="BD9716">
        <v>3543</v>
      </c>
      <c r="BE9716">
        <v>62151216</v>
      </c>
    </row>
    <row r="9717" spans="1:57" x14ac:dyDescent="0.25">
      <c r="A9717" s="1" t="s">
        <v>224</v>
      </c>
      <c r="B9717" s="1" t="s">
        <v>225</v>
      </c>
      <c r="C9717">
        <v>2008</v>
      </c>
      <c r="D9717">
        <v>66</v>
      </c>
      <c r="F9717">
        <v>345</v>
      </c>
      <c r="G9717">
        <v>22</v>
      </c>
      <c r="I9717">
        <v>11604</v>
      </c>
      <c r="K9717">
        <v>0</v>
      </c>
      <c r="L9717">
        <v>22808</v>
      </c>
      <c r="M9717">
        <v>0</v>
      </c>
      <c r="P9717">
        <v>209</v>
      </c>
      <c r="U9717">
        <v>66</v>
      </c>
      <c r="V9717" s="1" t="s">
        <v>512</v>
      </c>
      <c r="AA9717">
        <v>11604</v>
      </c>
      <c r="AB9717" s="1" t="s">
        <v>512</v>
      </c>
      <c r="AH9717">
        <v>1</v>
      </c>
      <c r="AI9717" s="1" t="s">
        <v>512</v>
      </c>
      <c r="AN9717">
        <v>20633</v>
      </c>
      <c r="AO9717" s="1" t="s">
        <v>512</v>
      </c>
      <c r="AT9717">
        <v>0</v>
      </c>
      <c r="AU9717" s="1" t="s">
        <v>512</v>
      </c>
      <c r="BB9717">
        <v>568360</v>
      </c>
      <c r="BD9717">
        <v>315</v>
      </c>
      <c r="BE9717">
        <v>5526734</v>
      </c>
    </row>
    <row r="9718" spans="1:57" x14ac:dyDescent="0.25">
      <c r="A9718" s="1" t="s">
        <v>224</v>
      </c>
      <c r="B9718" s="1" t="s">
        <v>225</v>
      </c>
      <c r="C9718">
        <v>2009</v>
      </c>
      <c r="D9718">
        <v>575</v>
      </c>
      <c r="F9718">
        <v>-1278</v>
      </c>
      <c r="G9718">
        <v>-84</v>
      </c>
      <c r="I9718">
        <v>1014</v>
      </c>
      <c r="K9718">
        <v>0</v>
      </c>
      <c r="L9718">
        <v>23384</v>
      </c>
      <c r="M9718">
        <v>0</v>
      </c>
      <c r="P9718">
        <v>166</v>
      </c>
      <c r="U9718">
        <v>575</v>
      </c>
      <c r="V9718" s="1" t="s">
        <v>512</v>
      </c>
      <c r="AA9718">
        <v>1014</v>
      </c>
      <c r="AB9718" s="1" t="s">
        <v>512</v>
      </c>
      <c r="AH9718">
        <v>1</v>
      </c>
      <c r="AI9718" s="1" t="s">
        <v>512</v>
      </c>
      <c r="AN9718">
        <v>21209</v>
      </c>
      <c r="AO9718" s="1" t="s">
        <v>512</v>
      </c>
      <c r="AT9718">
        <v>0</v>
      </c>
      <c r="AU9718" s="1" t="s">
        <v>512</v>
      </c>
      <c r="BB9718">
        <v>567290</v>
      </c>
      <c r="BD9718">
        <v>3457</v>
      </c>
      <c r="BE9718">
        <v>60642942</v>
      </c>
    </row>
    <row r="9719" spans="1:57" x14ac:dyDescent="0.25">
      <c r="A9719" s="1" t="s">
        <v>224</v>
      </c>
      <c r="B9719" s="1" t="s">
        <v>225</v>
      </c>
      <c r="C9719">
        <v>2010</v>
      </c>
      <c r="D9719">
        <v>663</v>
      </c>
      <c r="F9719">
        <v>1529</v>
      </c>
      <c r="G9719">
        <v>88</v>
      </c>
      <c r="I9719">
        <v>11709</v>
      </c>
      <c r="K9719">
        <v>0</v>
      </c>
      <c r="L9719">
        <v>24047</v>
      </c>
      <c r="M9719">
        <v>0</v>
      </c>
      <c r="P9719">
        <v>152</v>
      </c>
      <c r="U9719">
        <v>663</v>
      </c>
      <c r="V9719" s="1" t="s">
        <v>512</v>
      </c>
      <c r="AA9719">
        <v>11709</v>
      </c>
      <c r="AB9719" s="1" t="s">
        <v>512</v>
      </c>
      <c r="AH9719">
        <v>1</v>
      </c>
      <c r="AI9719" s="1" t="s">
        <v>512</v>
      </c>
      <c r="AN9719">
        <v>21872</v>
      </c>
      <c r="AO9719" s="1" t="s">
        <v>512</v>
      </c>
      <c r="AT9719">
        <v>0</v>
      </c>
      <c r="AU9719" s="1" t="s">
        <v>512</v>
      </c>
      <c r="BB9719">
        <v>566380</v>
      </c>
      <c r="BD9719">
        <v>4376</v>
      </c>
      <c r="BE9719">
        <v>76779082</v>
      </c>
    </row>
    <row r="9720" spans="1:57" x14ac:dyDescent="0.25">
      <c r="A9720" s="1" t="s">
        <v>224</v>
      </c>
      <c r="B9720" s="1" t="s">
        <v>225</v>
      </c>
      <c r="C9720">
        <v>2011</v>
      </c>
      <c r="D9720">
        <v>707</v>
      </c>
      <c r="F9720">
        <v>663</v>
      </c>
      <c r="G9720">
        <v>44</v>
      </c>
      <c r="I9720">
        <v>12504</v>
      </c>
      <c r="K9720">
        <v>0</v>
      </c>
      <c r="L9720">
        <v>24754</v>
      </c>
      <c r="M9720">
        <v>0</v>
      </c>
      <c r="P9720">
        <v>163</v>
      </c>
      <c r="U9720">
        <v>707</v>
      </c>
      <c r="V9720" s="1" t="s">
        <v>512</v>
      </c>
      <c r="AA9720">
        <v>12504</v>
      </c>
      <c r="AB9720" s="1" t="s">
        <v>512</v>
      </c>
      <c r="AH9720">
        <v>1</v>
      </c>
      <c r="AI9720" s="1" t="s">
        <v>512</v>
      </c>
      <c r="AN9720">
        <v>22579</v>
      </c>
      <c r="AO9720" s="1" t="s">
        <v>512</v>
      </c>
      <c r="AT9720">
        <v>0</v>
      </c>
      <c r="AU9720" s="1" t="s">
        <v>512</v>
      </c>
      <c r="BB9720">
        <v>565550</v>
      </c>
      <c r="BD9720">
        <v>433</v>
      </c>
      <c r="BE9720">
        <v>75969305</v>
      </c>
    </row>
    <row r="9721" spans="1:57" x14ac:dyDescent="0.25">
      <c r="A9721" s="1" t="s">
        <v>224</v>
      </c>
      <c r="B9721" s="1" t="s">
        <v>225</v>
      </c>
      <c r="C9721">
        <v>2012</v>
      </c>
      <c r="D9721">
        <v>568</v>
      </c>
      <c r="F9721">
        <v>-1969</v>
      </c>
      <c r="G9721">
        <v>-139</v>
      </c>
      <c r="I9721">
        <v>10056</v>
      </c>
      <c r="K9721">
        <v>0</v>
      </c>
      <c r="L9721">
        <v>25322</v>
      </c>
      <c r="M9721">
        <v>0</v>
      </c>
      <c r="P9721">
        <v>156</v>
      </c>
      <c r="U9721">
        <v>568</v>
      </c>
      <c r="V9721" s="1" t="s">
        <v>512</v>
      </c>
      <c r="AA9721">
        <v>10056</v>
      </c>
      <c r="AB9721" s="1" t="s">
        <v>512</v>
      </c>
      <c r="AH9721">
        <v>0</v>
      </c>
      <c r="AI9721" s="1" t="s">
        <v>512</v>
      </c>
      <c r="AN9721">
        <v>23147</v>
      </c>
      <c r="AO9721" s="1" t="s">
        <v>512</v>
      </c>
      <c r="AT9721">
        <v>0</v>
      </c>
      <c r="AU9721" s="1" t="s">
        <v>512</v>
      </c>
      <c r="BB9721">
        <v>564770</v>
      </c>
      <c r="BD9721">
        <v>3634</v>
      </c>
      <c r="BE9721">
        <v>64901504</v>
      </c>
    </row>
    <row r="9722" spans="1:57" x14ac:dyDescent="0.25">
      <c r="A9722" s="1" t="s">
        <v>224</v>
      </c>
      <c r="B9722" s="1" t="s">
        <v>225</v>
      </c>
      <c r="C9722">
        <v>2013</v>
      </c>
      <c r="D9722">
        <v>535</v>
      </c>
      <c r="F9722">
        <v>-581</v>
      </c>
      <c r="G9722">
        <v>-33</v>
      </c>
      <c r="I9722">
        <v>9483</v>
      </c>
      <c r="K9722">
        <v>0</v>
      </c>
      <c r="L9722">
        <v>25857</v>
      </c>
      <c r="M9722">
        <v>0</v>
      </c>
      <c r="P9722">
        <v>147</v>
      </c>
      <c r="U9722">
        <v>535</v>
      </c>
      <c r="V9722" s="1" t="s">
        <v>512</v>
      </c>
      <c r="AA9722">
        <v>9483</v>
      </c>
      <c r="AB9722" s="1" t="s">
        <v>512</v>
      </c>
      <c r="AH9722">
        <v>0</v>
      </c>
      <c r="AI9722" s="1" t="s">
        <v>512</v>
      </c>
      <c r="AN9722">
        <v>23682</v>
      </c>
      <c r="AO9722" s="1" t="s">
        <v>512</v>
      </c>
      <c r="AT9722">
        <v>0</v>
      </c>
      <c r="AU9722" s="1" t="s">
        <v>512</v>
      </c>
      <c r="BB9722">
        <v>564120</v>
      </c>
      <c r="BD9722">
        <v>3647</v>
      </c>
      <c r="BE9722">
        <v>65125627</v>
      </c>
    </row>
    <row r="9723" spans="1:57" x14ac:dyDescent="0.25">
      <c r="A9723" s="1" t="s">
        <v>224</v>
      </c>
      <c r="B9723" s="1" t="s">
        <v>225</v>
      </c>
      <c r="C9723">
        <v>2014</v>
      </c>
      <c r="D9723">
        <v>498</v>
      </c>
      <c r="F9723">
        <v>-685</v>
      </c>
      <c r="G9723">
        <v>-37</v>
      </c>
      <c r="I9723">
        <v>8838</v>
      </c>
      <c r="K9723">
        <v>0</v>
      </c>
      <c r="L9723">
        <v>26355</v>
      </c>
      <c r="M9723">
        <v>0</v>
      </c>
      <c r="P9723">
        <v>146</v>
      </c>
      <c r="U9723">
        <v>498</v>
      </c>
      <c r="V9723" s="1" t="s">
        <v>512</v>
      </c>
      <c r="AA9723">
        <v>8838</v>
      </c>
      <c r="AB9723" s="1" t="s">
        <v>512</v>
      </c>
      <c r="AH9723">
        <v>0</v>
      </c>
      <c r="AI9723" s="1" t="s">
        <v>512</v>
      </c>
      <c r="AN9723">
        <v>2418</v>
      </c>
      <c r="AO9723" s="1" t="s">
        <v>512</v>
      </c>
      <c r="AT9723">
        <v>0</v>
      </c>
      <c r="AU9723" s="1" t="s">
        <v>512</v>
      </c>
      <c r="BB9723">
        <v>563830</v>
      </c>
      <c r="BD9723">
        <v>3415</v>
      </c>
      <c r="BE9723">
        <v>60976515</v>
      </c>
    </row>
    <row r="9724" spans="1:57" x14ac:dyDescent="0.25">
      <c r="A9724" s="1" t="s">
        <v>224</v>
      </c>
      <c r="B9724" s="1" t="s">
        <v>225</v>
      </c>
      <c r="C9724">
        <v>2015</v>
      </c>
      <c r="D9724">
        <v>498</v>
      </c>
      <c r="F9724">
        <v>0</v>
      </c>
      <c r="G9724">
        <v>0</v>
      </c>
      <c r="I9724">
        <v>8839</v>
      </c>
      <c r="K9724">
        <v>0</v>
      </c>
      <c r="L9724">
        <v>26853</v>
      </c>
      <c r="M9724">
        <v>0</v>
      </c>
      <c r="P9724">
        <v>137</v>
      </c>
      <c r="U9724">
        <v>498</v>
      </c>
      <c r="V9724" s="1" t="s">
        <v>512</v>
      </c>
      <c r="AA9724">
        <v>8839</v>
      </c>
      <c r="AB9724" s="1" t="s">
        <v>512</v>
      </c>
      <c r="AH9724">
        <v>0</v>
      </c>
      <c r="AI9724" s="1" t="s">
        <v>512</v>
      </c>
      <c r="AN9724">
        <v>24678</v>
      </c>
      <c r="AO9724" s="1" t="s">
        <v>512</v>
      </c>
      <c r="AT9724">
        <v>0</v>
      </c>
      <c r="AU9724" s="1" t="s">
        <v>512</v>
      </c>
      <c r="BB9724">
        <v>563780</v>
      </c>
      <c r="BD9724">
        <v>3627</v>
      </c>
      <c r="BE9724">
        <v>64774752</v>
      </c>
    </row>
    <row r="9725" spans="1:57" x14ac:dyDescent="0.25">
      <c r="A9725" s="1" t="s">
        <v>224</v>
      </c>
      <c r="B9725" s="1" t="s">
        <v>225</v>
      </c>
      <c r="C9725">
        <v>2016</v>
      </c>
      <c r="D9725">
        <v>498</v>
      </c>
      <c r="F9725">
        <v>0</v>
      </c>
      <c r="G9725">
        <v>0</v>
      </c>
      <c r="I9725">
        <v>8834</v>
      </c>
      <c r="K9725">
        <v>0</v>
      </c>
      <c r="L9725">
        <v>27352</v>
      </c>
      <c r="M9725">
        <v>0</v>
      </c>
      <c r="P9725">
        <v>139</v>
      </c>
      <c r="U9725">
        <v>498</v>
      </c>
      <c r="V9725" s="1" t="s">
        <v>512</v>
      </c>
      <c r="AA9725">
        <v>8834</v>
      </c>
      <c r="AB9725" s="1" t="s">
        <v>512</v>
      </c>
      <c r="AH9725">
        <v>0</v>
      </c>
      <c r="AI9725" s="1" t="s">
        <v>512</v>
      </c>
      <c r="AN9725">
        <v>25177</v>
      </c>
      <c r="AO9725" s="1" t="s">
        <v>512</v>
      </c>
      <c r="AT9725">
        <v>0</v>
      </c>
      <c r="AU9725" s="1" t="s">
        <v>512</v>
      </c>
      <c r="BB9725">
        <v>564080</v>
      </c>
      <c r="BD9725">
        <v>358</v>
      </c>
      <c r="BE9725">
        <v>63928053</v>
      </c>
    </row>
    <row r="9726" spans="1:57" x14ac:dyDescent="0.25">
      <c r="A9726" s="1" t="s">
        <v>224</v>
      </c>
      <c r="B9726" s="1" t="s">
        <v>225</v>
      </c>
      <c r="C9726">
        <v>2017</v>
      </c>
      <c r="D9726">
        <v>513</v>
      </c>
      <c r="F9726">
        <v>294</v>
      </c>
      <c r="G9726">
        <v>15</v>
      </c>
      <c r="I9726">
        <v>9083</v>
      </c>
      <c r="K9726">
        <v>0</v>
      </c>
      <c r="L9726">
        <v>27865</v>
      </c>
      <c r="M9726">
        <v>0</v>
      </c>
      <c r="U9726">
        <v>513</v>
      </c>
      <c r="V9726" s="1" t="s">
        <v>512</v>
      </c>
      <c r="AA9726">
        <v>9083</v>
      </c>
      <c r="AB9726" s="1" t="s">
        <v>512</v>
      </c>
      <c r="AH9726">
        <v>0</v>
      </c>
      <c r="AI9726" s="1" t="s">
        <v>512</v>
      </c>
      <c r="AN9726">
        <v>2569</v>
      </c>
      <c r="AO9726" s="1" t="s">
        <v>512</v>
      </c>
      <c r="AT9726">
        <v>0</v>
      </c>
      <c r="AU9726" s="1" t="s">
        <v>512</v>
      </c>
      <c r="BB9726">
        <v>564730</v>
      </c>
    </row>
    <row r="9727" spans="1:57" x14ac:dyDescent="0.25">
      <c r="A9727" s="1" t="s">
        <v>224</v>
      </c>
      <c r="B9727" s="1" t="s">
        <v>225</v>
      </c>
      <c r="C9727">
        <v>2018</v>
      </c>
      <c r="D9727">
        <v>512</v>
      </c>
      <c r="F9727">
        <v>-24</v>
      </c>
      <c r="G9727">
        <v>-1</v>
      </c>
      <c r="I9727">
        <v>9047</v>
      </c>
      <c r="K9727">
        <v>0</v>
      </c>
      <c r="L9727">
        <v>28376</v>
      </c>
      <c r="M9727">
        <v>0</v>
      </c>
      <c r="U9727">
        <v>512</v>
      </c>
      <c r="V9727" s="1" t="s">
        <v>512</v>
      </c>
      <c r="AA9727">
        <v>9047</v>
      </c>
      <c r="AB9727" s="1" t="s">
        <v>512</v>
      </c>
      <c r="AH9727">
        <v>0</v>
      </c>
      <c r="AI9727" s="1" t="s">
        <v>512</v>
      </c>
      <c r="AN9727">
        <v>26201</v>
      </c>
      <c r="AO9727" s="1" t="s">
        <v>512</v>
      </c>
      <c r="AT9727">
        <v>0</v>
      </c>
      <c r="AU9727" s="1" t="s">
        <v>512</v>
      </c>
      <c r="BB9727">
        <v>565650</v>
      </c>
    </row>
    <row r="9728" spans="1:57" x14ac:dyDescent="0.25">
      <c r="A9728" s="1" t="s">
        <v>224</v>
      </c>
      <c r="B9728" s="1" t="s">
        <v>225</v>
      </c>
      <c r="C9728">
        <v>2019</v>
      </c>
      <c r="D9728">
        <v>519</v>
      </c>
      <c r="F9728">
        <v>135</v>
      </c>
      <c r="G9728">
        <v>7</v>
      </c>
      <c r="I9728">
        <v>9154</v>
      </c>
      <c r="K9728">
        <v>0</v>
      </c>
      <c r="L9728">
        <v>28895</v>
      </c>
      <c r="M9728">
        <v>0</v>
      </c>
      <c r="U9728">
        <v>519</v>
      </c>
      <c r="V9728" s="1" t="s">
        <v>512</v>
      </c>
      <c r="AA9728">
        <v>9154</v>
      </c>
      <c r="AB9728" s="1" t="s">
        <v>512</v>
      </c>
      <c r="AH9728">
        <v>0</v>
      </c>
      <c r="AI9728" s="1" t="s">
        <v>512</v>
      </c>
      <c r="AN9728">
        <v>2672</v>
      </c>
      <c r="AO9728" s="1" t="s">
        <v>512</v>
      </c>
      <c r="AT9728">
        <v>0</v>
      </c>
      <c r="AU9728" s="1" t="s">
        <v>512</v>
      </c>
      <c r="BB9728">
        <v>566600</v>
      </c>
    </row>
    <row r="9729" spans="1:54" x14ac:dyDescent="0.25">
      <c r="A9729" s="1" t="s">
        <v>226</v>
      </c>
      <c r="B9729" s="1" t="s">
        <v>227</v>
      </c>
      <c r="C9729">
        <v>1950</v>
      </c>
      <c r="D9729">
        <v>7</v>
      </c>
      <c r="I9729">
        <v>96</v>
      </c>
      <c r="K9729">
        <v>0</v>
      </c>
      <c r="L9729">
        <v>7</v>
      </c>
      <c r="M9729">
        <v>0</v>
      </c>
      <c r="U9729">
        <v>7</v>
      </c>
      <c r="V9729" s="1" t="s">
        <v>512</v>
      </c>
      <c r="AA9729">
        <v>96</v>
      </c>
      <c r="AB9729" s="1" t="s">
        <v>512</v>
      </c>
      <c r="AH9729">
        <v>0</v>
      </c>
      <c r="AI9729" s="1" t="s">
        <v>512</v>
      </c>
      <c r="AN9729">
        <v>7</v>
      </c>
      <c r="AO9729" s="1" t="s">
        <v>512</v>
      </c>
      <c r="AT9729">
        <v>0</v>
      </c>
      <c r="AU9729" s="1" t="s">
        <v>512</v>
      </c>
      <c r="BB9729">
        <v>766810</v>
      </c>
    </row>
    <row r="9730" spans="1:54" x14ac:dyDescent="0.25">
      <c r="A9730" s="1" t="s">
        <v>226</v>
      </c>
      <c r="B9730" s="1" t="s">
        <v>227</v>
      </c>
      <c r="C9730">
        <v>1951</v>
      </c>
      <c r="D9730">
        <v>11</v>
      </c>
      <c r="F9730">
        <v>500</v>
      </c>
      <c r="G9730">
        <v>4</v>
      </c>
      <c r="I9730">
        <v>143</v>
      </c>
      <c r="K9730">
        <v>0</v>
      </c>
      <c r="L9730">
        <v>18</v>
      </c>
      <c r="M9730">
        <v>0</v>
      </c>
      <c r="U9730">
        <v>11</v>
      </c>
      <c r="V9730" s="1" t="s">
        <v>512</v>
      </c>
      <c r="AA9730">
        <v>143</v>
      </c>
      <c r="AB9730" s="1" t="s">
        <v>512</v>
      </c>
      <c r="AH9730">
        <v>0</v>
      </c>
      <c r="AI9730" s="1" t="s">
        <v>512</v>
      </c>
      <c r="AN9730">
        <v>18</v>
      </c>
      <c r="AO9730" s="1" t="s">
        <v>512</v>
      </c>
      <c r="AT9730">
        <v>0</v>
      </c>
      <c r="AU9730" s="1" t="s">
        <v>512</v>
      </c>
      <c r="BB9730">
        <v>766470</v>
      </c>
    </row>
    <row r="9731" spans="1:54" x14ac:dyDescent="0.25">
      <c r="A9731" s="1" t="s">
        <v>226</v>
      </c>
      <c r="B9731" s="1" t="s">
        <v>227</v>
      </c>
      <c r="C9731">
        <v>1952</v>
      </c>
      <c r="D9731">
        <v>11</v>
      </c>
      <c r="F9731">
        <v>0</v>
      </c>
      <c r="G9731">
        <v>0</v>
      </c>
      <c r="I9731">
        <v>142</v>
      </c>
      <c r="K9731">
        <v>0</v>
      </c>
      <c r="L9731">
        <v>29</v>
      </c>
      <c r="M9731">
        <v>0</v>
      </c>
      <c r="U9731">
        <v>11</v>
      </c>
      <c r="V9731" s="1" t="s">
        <v>512</v>
      </c>
      <c r="AA9731">
        <v>142</v>
      </c>
      <c r="AB9731" s="1" t="s">
        <v>512</v>
      </c>
      <c r="AH9731">
        <v>0</v>
      </c>
      <c r="AI9731" s="1" t="s">
        <v>512</v>
      </c>
      <c r="AN9731">
        <v>29</v>
      </c>
      <c r="AO9731" s="1" t="s">
        <v>512</v>
      </c>
      <c r="AT9731">
        <v>0</v>
      </c>
      <c r="AU9731" s="1" t="s">
        <v>512</v>
      </c>
      <c r="BB9731">
        <v>771840</v>
      </c>
    </row>
    <row r="9732" spans="1:54" x14ac:dyDescent="0.25">
      <c r="A9732" s="1" t="s">
        <v>226</v>
      </c>
      <c r="B9732" s="1" t="s">
        <v>227</v>
      </c>
      <c r="C9732">
        <v>1953</v>
      </c>
      <c r="D9732">
        <v>11</v>
      </c>
      <c r="F9732">
        <v>0</v>
      </c>
      <c r="G9732">
        <v>0</v>
      </c>
      <c r="I9732">
        <v>141</v>
      </c>
      <c r="K9732">
        <v>0</v>
      </c>
      <c r="L9732">
        <v>4</v>
      </c>
      <c r="M9732">
        <v>0</v>
      </c>
      <c r="U9732">
        <v>11</v>
      </c>
      <c r="V9732" s="1" t="s">
        <v>512</v>
      </c>
      <c r="AA9732">
        <v>141</v>
      </c>
      <c r="AB9732" s="1" t="s">
        <v>512</v>
      </c>
      <c r="AH9732">
        <v>0</v>
      </c>
      <c r="AI9732" s="1" t="s">
        <v>512</v>
      </c>
      <c r="AN9732">
        <v>4</v>
      </c>
      <c r="AO9732" s="1" t="s">
        <v>512</v>
      </c>
      <c r="AT9732">
        <v>0</v>
      </c>
      <c r="AU9732" s="1" t="s">
        <v>512</v>
      </c>
      <c r="BB9732">
        <v>781670</v>
      </c>
    </row>
    <row r="9733" spans="1:54" x14ac:dyDescent="0.25">
      <c r="A9733" s="1" t="s">
        <v>226</v>
      </c>
      <c r="B9733" s="1" t="s">
        <v>227</v>
      </c>
      <c r="C9733">
        <v>1954</v>
      </c>
      <c r="D9733">
        <v>11</v>
      </c>
      <c r="F9733">
        <v>0</v>
      </c>
      <c r="G9733">
        <v>0</v>
      </c>
      <c r="I9733">
        <v>138</v>
      </c>
      <c r="K9733">
        <v>0</v>
      </c>
      <c r="L9733">
        <v>51</v>
      </c>
      <c r="M9733">
        <v>0</v>
      </c>
      <c r="U9733">
        <v>11</v>
      </c>
      <c r="V9733" s="1" t="s">
        <v>512</v>
      </c>
      <c r="AA9733">
        <v>138</v>
      </c>
      <c r="AB9733" s="1" t="s">
        <v>512</v>
      </c>
      <c r="AH9733">
        <v>0</v>
      </c>
      <c r="AI9733" s="1" t="s">
        <v>512</v>
      </c>
      <c r="AN9733">
        <v>51</v>
      </c>
      <c r="AO9733" s="1" t="s">
        <v>512</v>
      </c>
      <c r="AT9733">
        <v>0</v>
      </c>
      <c r="AU9733" s="1" t="s">
        <v>512</v>
      </c>
      <c r="BB9733">
        <v>795010</v>
      </c>
    </row>
    <row r="9734" spans="1:54" x14ac:dyDescent="0.25">
      <c r="A9734" s="1" t="s">
        <v>226</v>
      </c>
      <c r="B9734" s="1" t="s">
        <v>227</v>
      </c>
      <c r="C9734">
        <v>1955</v>
      </c>
      <c r="D9734">
        <v>11</v>
      </c>
      <c r="F9734">
        <v>0</v>
      </c>
      <c r="G9734">
        <v>0</v>
      </c>
      <c r="I9734">
        <v>136</v>
      </c>
      <c r="K9734">
        <v>0</v>
      </c>
      <c r="L9734">
        <v>62</v>
      </c>
      <c r="M9734">
        <v>0</v>
      </c>
      <c r="U9734">
        <v>11</v>
      </c>
      <c r="V9734" s="1" t="s">
        <v>512</v>
      </c>
      <c r="AA9734">
        <v>136</v>
      </c>
      <c r="AB9734" s="1" t="s">
        <v>512</v>
      </c>
      <c r="AH9734">
        <v>0</v>
      </c>
      <c r="AI9734" s="1" t="s">
        <v>512</v>
      </c>
      <c r="AN9734">
        <v>62</v>
      </c>
      <c r="AO9734" s="1" t="s">
        <v>512</v>
      </c>
      <c r="AT9734">
        <v>0</v>
      </c>
      <c r="AU9734" s="1" t="s">
        <v>512</v>
      </c>
      <c r="BB9734">
        <v>811020</v>
      </c>
    </row>
    <row r="9735" spans="1:54" x14ac:dyDescent="0.25">
      <c r="A9735" s="1" t="s">
        <v>226</v>
      </c>
      <c r="B9735" s="1" t="s">
        <v>227</v>
      </c>
      <c r="C9735">
        <v>1956</v>
      </c>
      <c r="D9735">
        <v>11</v>
      </c>
      <c r="F9735">
        <v>0</v>
      </c>
      <c r="G9735">
        <v>0</v>
      </c>
      <c r="I9735">
        <v>133</v>
      </c>
      <c r="K9735">
        <v>0</v>
      </c>
      <c r="L9735">
        <v>73</v>
      </c>
      <c r="M9735">
        <v>0</v>
      </c>
      <c r="U9735">
        <v>11</v>
      </c>
      <c r="V9735" s="1" t="s">
        <v>512</v>
      </c>
      <c r="AA9735">
        <v>133</v>
      </c>
      <c r="AB9735" s="1" t="s">
        <v>512</v>
      </c>
      <c r="AH9735">
        <v>0</v>
      </c>
      <c r="AI9735" s="1" t="s">
        <v>512</v>
      </c>
      <c r="AN9735">
        <v>73</v>
      </c>
      <c r="AO9735" s="1" t="s">
        <v>512</v>
      </c>
      <c r="AT9735">
        <v>0</v>
      </c>
      <c r="AU9735" s="1" t="s">
        <v>512</v>
      </c>
      <c r="BB9735">
        <v>828760</v>
      </c>
    </row>
    <row r="9736" spans="1:54" x14ac:dyDescent="0.25">
      <c r="A9736" s="1" t="s">
        <v>226</v>
      </c>
      <c r="B9736" s="1" t="s">
        <v>227</v>
      </c>
      <c r="C9736">
        <v>1957</v>
      </c>
      <c r="D9736">
        <v>11</v>
      </c>
      <c r="F9736">
        <v>0</v>
      </c>
      <c r="G9736">
        <v>0</v>
      </c>
      <c r="I9736">
        <v>13</v>
      </c>
      <c r="K9736">
        <v>0</v>
      </c>
      <c r="L9736">
        <v>84</v>
      </c>
      <c r="M9736">
        <v>0</v>
      </c>
      <c r="U9736">
        <v>11</v>
      </c>
      <c r="V9736" s="1" t="s">
        <v>512</v>
      </c>
      <c r="AA9736">
        <v>13</v>
      </c>
      <c r="AB9736" s="1" t="s">
        <v>512</v>
      </c>
      <c r="AH9736">
        <v>0</v>
      </c>
      <c r="AI9736" s="1" t="s">
        <v>512</v>
      </c>
      <c r="AN9736">
        <v>84</v>
      </c>
      <c r="AO9736" s="1" t="s">
        <v>512</v>
      </c>
      <c r="AT9736">
        <v>0</v>
      </c>
      <c r="AU9736" s="1" t="s">
        <v>512</v>
      </c>
      <c r="BB9736">
        <v>847260</v>
      </c>
    </row>
    <row r="9737" spans="1:54" x14ac:dyDescent="0.25">
      <c r="A9737" s="1" t="s">
        <v>226</v>
      </c>
      <c r="B9737" s="1" t="s">
        <v>227</v>
      </c>
      <c r="C9737">
        <v>1958</v>
      </c>
      <c r="D9737">
        <v>15</v>
      </c>
      <c r="F9737">
        <v>3333</v>
      </c>
      <c r="G9737">
        <v>4</v>
      </c>
      <c r="I9737">
        <v>169</v>
      </c>
      <c r="K9737">
        <v>0</v>
      </c>
      <c r="L9737">
        <v>99</v>
      </c>
      <c r="M9737">
        <v>0</v>
      </c>
      <c r="U9737">
        <v>15</v>
      </c>
      <c r="V9737" s="1" t="s">
        <v>512</v>
      </c>
      <c r="AA9737">
        <v>169</v>
      </c>
      <c r="AB9737" s="1" t="s">
        <v>512</v>
      </c>
      <c r="AH9737">
        <v>0</v>
      </c>
      <c r="AI9737" s="1" t="s">
        <v>512</v>
      </c>
      <c r="AN9737">
        <v>99</v>
      </c>
      <c r="AO9737" s="1" t="s">
        <v>512</v>
      </c>
      <c r="AT9737">
        <v>0</v>
      </c>
      <c r="AU9737" s="1" t="s">
        <v>512</v>
      </c>
      <c r="BB9737">
        <v>865720</v>
      </c>
    </row>
    <row r="9738" spans="1:54" x14ac:dyDescent="0.25">
      <c r="A9738" s="1" t="s">
        <v>226</v>
      </c>
      <c r="B9738" s="1" t="s">
        <v>227</v>
      </c>
      <c r="C9738">
        <v>1959</v>
      </c>
      <c r="D9738">
        <v>15</v>
      </c>
      <c r="F9738">
        <v>0</v>
      </c>
      <c r="G9738">
        <v>0</v>
      </c>
      <c r="I9738">
        <v>166</v>
      </c>
      <c r="K9738">
        <v>0</v>
      </c>
      <c r="L9738">
        <v>114</v>
      </c>
      <c r="M9738">
        <v>0</v>
      </c>
      <c r="U9738">
        <v>15</v>
      </c>
      <c r="V9738" s="1" t="s">
        <v>512</v>
      </c>
      <c r="AA9738">
        <v>166</v>
      </c>
      <c r="AB9738" s="1" t="s">
        <v>512</v>
      </c>
      <c r="AH9738">
        <v>0</v>
      </c>
      <c r="AI9738" s="1" t="s">
        <v>512</v>
      </c>
      <c r="AN9738">
        <v>114</v>
      </c>
      <c r="AO9738" s="1" t="s">
        <v>512</v>
      </c>
      <c r="AT9738">
        <v>0</v>
      </c>
      <c r="AU9738" s="1" t="s">
        <v>512</v>
      </c>
      <c r="BB9738">
        <v>883340</v>
      </c>
    </row>
    <row r="9739" spans="1:54" x14ac:dyDescent="0.25">
      <c r="A9739" s="1" t="s">
        <v>226</v>
      </c>
      <c r="B9739" s="1" t="s">
        <v>227</v>
      </c>
      <c r="C9739">
        <v>1960</v>
      </c>
      <c r="D9739">
        <v>22</v>
      </c>
      <c r="F9739">
        <v>500</v>
      </c>
      <c r="G9739">
        <v>7</v>
      </c>
      <c r="I9739">
        <v>244</v>
      </c>
      <c r="K9739">
        <v>0</v>
      </c>
      <c r="L9739">
        <v>136</v>
      </c>
      <c r="M9739">
        <v>0</v>
      </c>
      <c r="U9739">
        <v>22</v>
      </c>
      <c r="V9739" s="1" t="s">
        <v>512</v>
      </c>
      <c r="AA9739">
        <v>244</v>
      </c>
      <c r="AB9739" s="1" t="s">
        <v>512</v>
      </c>
      <c r="AH9739">
        <v>0</v>
      </c>
      <c r="AI9739" s="1" t="s">
        <v>512</v>
      </c>
      <c r="AN9739">
        <v>136</v>
      </c>
      <c r="AO9739" s="1" t="s">
        <v>512</v>
      </c>
      <c r="AT9739">
        <v>0</v>
      </c>
      <c r="AU9739" s="1" t="s">
        <v>512</v>
      </c>
      <c r="BB9739">
        <v>899270</v>
      </c>
    </row>
    <row r="9740" spans="1:54" x14ac:dyDescent="0.25">
      <c r="A9740" s="1" t="s">
        <v>226</v>
      </c>
      <c r="B9740" s="1" t="s">
        <v>227</v>
      </c>
      <c r="C9740">
        <v>1961</v>
      </c>
      <c r="D9740">
        <v>18</v>
      </c>
      <c r="F9740">
        <v>-1667</v>
      </c>
      <c r="G9740">
        <v>-4</v>
      </c>
      <c r="I9740">
        <v>201</v>
      </c>
      <c r="K9740">
        <v>0</v>
      </c>
      <c r="L9740">
        <v>154</v>
      </c>
      <c r="M9740">
        <v>0</v>
      </c>
      <c r="U9740">
        <v>18</v>
      </c>
      <c r="V9740" s="1" t="s">
        <v>512</v>
      </c>
      <c r="AA9740">
        <v>201</v>
      </c>
      <c r="AB9740" s="1" t="s">
        <v>512</v>
      </c>
      <c r="AH9740">
        <v>0</v>
      </c>
      <c r="AI9740" s="1" t="s">
        <v>512</v>
      </c>
      <c r="AN9740">
        <v>154</v>
      </c>
      <c r="AO9740" s="1" t="s">
        <v>512</v>
      </c>
      <c r="AT9740">
        <v>0</v>
      </c>
      <c r="AU9740" s="1" t="s">
        <v>512</v>
      </c>
      <c r="BB9740">
        <v>913240</v>
      </c>
    </row>
    <row r="9741" spans="1:54" x14ac:dyDescent="0.25">
      <c r="A9741" s="1" t="s">
        <v>226</v>
      </c>
      <c r="B9741" s="1" t="s">
        <v>227</v>
      </c>
      <c r="C9741">
        <v>1962</v>
      </c>
      <c r="D9741">
        <v>26</v>
      </c>
      <c r="F9741">
        <v>400</v>
      </c>
      <c r="G9741">
        <v>7</v>
      </c>
      <c r="I9741">
        <v>277</v>
      </c>
      <c r="K9741">
        <v>0</v>
      </c>
      <c r="L9741">
        <v>18</v>
      </c>
      <c r="M9741">
        <v>0</v>
      </c>
      <c r="U9741">
        <v>26</v>
      </c>
      <c r="V9741" s="1" t="s">
        <v>512</v>
      </c>
      <c r="AA9741">
        <v>277</v>
      </c>
      <c r="AB9741" s="1" t="s">
        <v>512</v>
      </c>
      <c r="AH9741">
        <v>0</v>
      </c>
      <c r="AI9741" s="1" t="s">
        <v>512</v>
      </c>
      <c r="AN9741">
        <v>18</v>
      </c>
      <c r="AO9741" s="1" t="s">
        <v>512</v>
      </c>
      <c r="AT9741">
        <v>0</v>
      </c>
      <c r="AU9741" s="1" t="s">
        <v>512</v>
      </c>
      <c r="BB9741">
        <v>924810</v>
      </c>
    </row>
    <row r="9742" spans="1:54" x14ac:dyDescent="0.25">
      <c r="A9742" s="1" t="s">
        <v>226</v>
      </c>
      <c r="B9742" s="1" t="s">
        <v>227</v>
      </c>
      <c r="C9742">
        <v>1963</v>
      </c>
      <c r="D9742">
        <v>15</v>
      </c>
      <c r="F9742">
        <v>-4286</v>
      </c>
      <c r="G9742">
        <v>-11</v>
      </c>
      <c r="I9742">
        <v>157</v>
      </c>
      <c r="K9742">
        <v>0</v>
      </c>
      <c r="L9742">
        <v>194</v>
      </c>
      <c r="M9742">
        <v>0</v>
      </c>
      <c r="U9742">
        <v>15</v>
      </c>
      <c r="V9742" s="1" t="s">
        <v>512</v>
      </c>
      <c r="AA9742">
        <v>157</v>
      </c>
      <c r="AB9742" s="1" t="s">
        <v>512</v>
      </c>
      <c r="AH9742">
        <v>0</v>
      </c>
      <c r="AI9742" s="1" t="s">
        <v>512</v>
      </c>
      <c r="AN9742">
        <v>194</v>
      </c>
      <c r="AO9742" s="1" t="s">
        <v>512</v>
      </c>
      <c r="AT9742">
        <v>0</v>
      </c>
      <c r="AU9742" s="1" t="s">
        <v>512</v>
      </c>
      <c r="BB9742">
        <v>934090</v>
      </c>
    </row>
    <row r="9743" spans="1:54" x14ac:dyDescent="0.25">
      <c r="A9743" s="1" t="s">
        <v>226</v>
      </c>
      <c r="B9743" s="1" t="s">
        <v>227</v>
      </c>
      <c r="C9743">
        <v>1964</v>
      </c>
      <c r="D9743">
        <v>22</v>
      </c>
      <c r="F9743">
        <v>500</v>
      </c>
      <c r="G9743">
        <v>7</v>
      </c>
      <c r="I9743">
        <v>234</v>
      </c>
      <c r="K9743">
        <v>0</v>
      </c>
      <c r="L9743">
        <v>216</v>
      </c>
      <c r="M9743">
        <v>0</v>
      </c>
      <c r="U9743">
        <v>22</v>
      </c>
      <c r="V9743" s="1" t="s">
        <v>512</v>
      </c>
      <c r="AA9743">
        <v>234</v>
      </c>
      <c r="AB9743" s="1" t="s">
        <v>512</v>
      </c>
      <c r="AH9743">
        <v>0</v>
      </c>
      <c r="AI9743" s="1" t="s">
        <v>512</v>
      </c>
      <c r="AN9743">
        <v>216</v>
      </c>
      <c r="AO9743" s="1" t="s">
        <v>512</v>
      </c>
      <c r="AT9743">
        <v>0</v>
      </c>
      <c r="AU9743" s="1" t="s">
        <v>512</v>
      </c>
      <c r="BB9743">
        <v>941220</v>
      </c>
    </row>
    <row r="9744" spans="1:54" x14ac:dyDescent="0.25">
      <c r="A9744" s="1" t="s">
        <v>226</v>
      </c>
      <c r="B9744" s="1" t="s">
        <v>227</v>
      </c>
      <c r="C9744">
        <v>1965</v>
      </c>
      <c r="D9744">
        <v>22</v>
      </c>
      <c r="F9744">
        <v>0</v>
      </c>
      <c r="G9744">
        <v>0</v>
      </c>
      <c r="I9744">
        <v>232</v>
      </c>
      <c r="K9744">
        <v>0</v>
      </c>
      <c r="L9744">
        <v>238</v>
      </c>
      <c r="M9744">
        <v>0</v>
      </c>
      <c r="U9744">
        <v>22</v>
      </c>
      <c r="V9744" s="1" t="s">
        <v>512</v>
      </c>
      <c r="AA9744">
        <v>232</v>
      </c>
      <c r="AB9744" s="1" t="s">
        <v>512</v>
      </c>
      <c r="AH9744">
        <v>0</v>
      </c>
      <c r="AI9744" s="1" t="s">
        <v>512</v>
      </c>
      <c r="AN9744">
        <v>238</v>
      </c>
      <c r="AO9744" s="1" t="s">
        <v>512</v>
      </c>
      <c r="AT9744">
        <v>0</v>
      </c>
      <c r="AU9744" s="1" t="s">
        <v>512</v>
      </c>
      <c r="BB9744">
        <v>946340</v>
      </c>
    </row>
    <row r="9745" spans="1:57" x14ac:dyDescent="0.25">
      <c r="A9745" s="1" t="s">
        <v>226</v>
      </c>
      <c r="B9745" s="1" t="s">
        <v>227</v>
      </c>
      <c r="C9745">
        <v>1966</v>
      </c>
      <c r="D9745">
        <v>29</v>
      </c>
      <c r="F9745">
        <v>3333</v>
      </c>
      <c r="G9745">
        <v>7</v>
      </c>
      <c r="I9745">
        <v>309</v>
      </c>
      <c r="K9745">
        <v>0</v>
      </c>
      <c r="L9745">
        <v>267</v>
      </c>
      <c r="M9745">
        <v>0</v>
      </c>
      <c r="U9745">
        <v>29</v>
      </c>
      <c r="V9745" s="1" t="s">
        <v>512</v>
      </c>
      <c r="AA9745">
        <v>309</v>
      </c>
      <c r="AB9745" s="1" t="s">
        <v>512</v>
      </c>
      <c r="AH9745">
        <v>0</v>
      </c>
      <c r="AI9745" s="1" t="s">
        <v>512</v>
      </c>
      <c r="AN9745">
        <v>267</v>
      </c>
      <c r="AO9745" s="1" t="s">
        <v>512</v>
      </c>
      <c r="AT9745">
        <v>0</v>
      </c>
      <c r="AU9745" s="1" t="s">
        <v>512</v>
      </c>
      <c r="BB9745">
        <v>949360</v>
      </c>
    </row>
    <row r="9746" spans="1:57" x14ac:dyDescent="0.25">
      <c r="A9746" s="1" t="s">
        <v>226</v>
      </c>
      <c r="B9746" s="1" t="s">
        <v>227</v>
      </c>
      <c r="C9746">
        <v>1967</v>
      </c>
      <c r="D9746">
        <v>37</v>
      </c>
      <c r="F9746">
        <v>250</v>
      </c>
      <c r="G9746">
        <v>7</v>
      </c>
      <c r="I9746">
        <v>386</v>
      </c>
      <c r="K9746">
        <v>0</v>
      </c>
      <c r="L9746">
        <v>304</v>
      </c>
      <c r="M9746">
        <v>0</v>
      </c>
      <c r="U9746">
        <v>37</v>
      </c>
      <c r="V9746" s="1" t="s">
        <v>512</v>
      </c>
      <c r="AA9746">
        <v>386</v>
      </c>
      <c r="AB9746" s="1" t="s">
        <v>512</v>
      </c>
      <c r="AH9746">
        <v>0</v>
      </c>
      <c r="AI9746" s="1" t="s">
        <v>512</v>
      </c>
      <c r="AN9746">
        <v>304</v>
      </c>
      <c r="AO9746" s="1" t="s">
        <v>512</v>
      </c>
      <c r="AT9746">
        <v>0</v>
      </c>
      <c r="AU9746" s="1" t="s">
        <v>512</v>
      </c>
      <c r="BB9746">
        <v>950120</v>
      </c>
    </row>
    <row r="9747" spans="1:57" x14ac:dyDescent="0.25">
      <c r="A9747" s="1" t="s">
        <v>226</v>
      </c>
      <c r="B9747" s="1" t="s">
        <v>227</v>
      </c>
      <c r="C9747">
        <v>1968</v>
      </c>
      <c r="D9747">
        <v>4</v>
      </c>
      <c r="F9747">
        <v>100</v>
      </c>
      <c r="G9747">
        <v>4</v>
      </c>
      <c r="I9747">
        <v>425</v>
      </c>
      <c r="K9747">
        <v>0</v>
      </c>
      <c r="L9747">
        <v>344</v>
      </c>
      <c r="M9747">
        <v>0</v>
      </c>
      <c r="U9747">
        <v>4</v>
      </c>
      <c r="V9747" s="1" t="s">
        <v>512</v>
      </c>
      <c r="AA9747">
        <v>425</v>
      </c>
      <c r="AB9747" s="1" t="s">
        <v>512</v>
      </c>
      <c r="AH9747">
        <v>0</v>
      </c>
      <c r="AI9747" s="1" t="s">
        <v>512</v>
      </c>
      <c r="AN9747">
        <v>344</v>
      </c>
      <c r="AO9747" s="1" t="s">
        <v>512</v>
      </c>
      <c r="AT9747">
        <v>0</v>
      </c>
      <c r="AU9747" s="1" t="s">
        <v>512</v>
      </c>
      <c r="BB9747">
        <v>949290</v>
      </c>
    </row>
    <row r="9748" spans="1:57" x14ac:dyDescent="0.25">
      <c r="A9748" s="1" t="s">
        <v>226</v>
      </c>
      <c r="B9748" s="1" t="s">
        <v>227</v>
      </c>
      <c r="C9748">
        <v>1969</v>
      </c>
      <c r="D9748">
        <v>48</v>
      </c>
      <c r="F9748">
        <v>1818</v>
      </c>
      <c r="G9748">
        <v>7</v>
      </c>
      <c r="I9748">
        <v>503</v>
      </c>
      <c r="K9748">
        <v>0</v>
      </c>
      <c r="L9748">
        <v>392</v>
      </c>
      <c r="M9748">
        <v>0</v>
      </c>
      <c r="U9748">
        <v>48</v>
      </c>
      <c r="V9748" s="1" t="s">
        <v>512</v>
      </c>
      <c r="AA9748">
        <v>503</v>
      </c>
      <c r="AB9748" s="1" t="s">
        <v>512</v>
      </c>
      <c r="AH9748">
        <v>0</v>
      </c>
      <c r="AI9748" s="1" t="s">
        <v>512</v>
      </c>
      <c r="AN9748">
        <v>392</v>
      </c>
      <c r="AO9748" s="1" t="s">
        <v>512</v>
      </c>
      <c r="AT9748">
        <v>0</v>
      </c>
      <c r="AU9748" s="1" t="s">
        <v>512</v>
      </c>
      <c r="BB9748">
        <v>947230</v>
      </c>
    </row>
    <row r="9749" spans="1:57" x14ac:dyDescent="0.25">
      <c r="A9749" s="1" t="s">
        <v>226</v>
      </c>
      <c r="B9749" s="1" t="s">
        <v>227</v>
      </c>
      <c r="C9749">
        <v>1970</v>
      </c>
      <c r="D9749">
        <v>44</v>
      </c>
      <c r="F9749">
        <v>-769</v>
      </c>
      <c r="G9749">
        <v>-4</v>
      </c>
      <c r="I9749">
        <v>465</v>
      </c>
      <c r="K9749">
        <v>0</v>
      </c>
      <c r="L9749">
        <v>436</v>
      </c>
      <c r="M9749">
        <v>0</v>
      </c>
      <c r="U9749">
        <v>44</v>
      </c>
      <c r="V9749" s="1" t="s">
        <v>512</v>
      </c>
      <c r="AA9749">
        <v>465</v>
      </c>
      <c r="AB9749" s="1" t="s">
        <v>512</v>
      </c>
      <c r="AH9749">
        <v>0</v>
      </c>
      <c r="AI9749" s="1" t="s">
        <v>512</v>
      </c>
      <c r="AN9749">
        <v>436</v>
      </c>
      <c r="AO9749" s="1" t="s">
        <v>512</v>
      </c>
      <c r="AT9749">
        <v>0</v>
      </c>
      <c r="AU9749" s="1" t="s">
        <v>512</v>
      </c>
      <c r="BB9749">
        <v>944760</v>
      </c>
    </row>
    <row r="9750" spans="1:57" x14ac:dyDescent="0.25">
      <c r="A9750" s="1" t="s">
        <v>226</v>
      </c>
      <c r="B9750" s="1" t="s">
        <v>227</v>
      </c>
      <c r="C9750">
        <v>1971</v>
      </c>
      <c r="D9750">
        <v>48</v>
      </c>
      <c r="F9750">
        <v>833</v>
      </c>
      <c r="G9750">
        <v>4</v>
      </c>
      <c r="I9750">
        <v>506</v>
      </c>
      <c r="K9750">
        <v>0</v>
      </c>
      <c r="L9750">
        <v>484</v>
      </c>
      <c r="M9750">
        <v>0</v>
      </c>
      <c r="U9750">
        <v>48</v>
      </c>
      <c r="V9750" s="1" t="s">
        <v>512</v>
      </c>
      <c r="AA9750">
        <v>506</v>
      </c>
      <c r="AB9750" s="1" t="s">
        <v>512</v>
      </c>
      <c r="AH9750">
        <v>0</v>
      </c>
      <c r="AI9750" s="1" t="s">
        <v>512</v>
      </c>
      <c r="AN9750">
        <v>484</v>
      </c>
      <c r="AO9750" s="1" t="s">
        <v>512</v>
      </c>
      <c r="AT9750">
        <v>0</v>
      </c>
      <c r="AU9750" s="1" t="s">
        <v>512</v>
      </c>
      <c r="BB9750">
        <v>942120</v>
      </c>
    </row>
    <row r="9751" spans="1:57" x14ac:dyDescent="0.25">
      <c r="A9751" s="1" t="s">
        <v>226</v>
      </c>
      <c r="B9751" s="1" t="s">
        <v>227</v>
      </c>
      <c r="C9751">
        <v>1972</v>
      </c>
      <c r="D9751">
        <v>48</v>
      </c>
      <c r="F9751">
        <v>0</v>
      </c>
      <c r="G9751">
        <v>0</v>
      </c>
      <c r="I9751">
        <v>507</v>
      </c>
      <c r="K9751">
        <v>0</v>
      </c>
      <c r="L9751">
        <v>531</v>
      </c>
      <c r="M9751">
        <v>0</v>
      </c>
      <c r="U9751">
        <v>48</v>
      </c>
      <c r="V9751" s="1" t="s">
        <v>512</v>
      </c>
      <c r="AA9751">
        <v>507</v>
      </c>
      <c r="AB9751" s="1" t="s">
        <v>512</v>
      </c>
      <c r="AH9751">
        <v>0</v>
      </c>
      <c r="AI9751" s="1" t="s">
        <v>512</v>
      </c>
      <c r="AN9751">
        <v>531</v>
      </c>
      <c r="AO9751" s="1" t="s">
        <v>512</v>
      </c>
      <c r="AT9751">
        <v>0</v>
      </c>
      <c r="AU9751" s="1" t="s">
        <v>512</v>
      </c>
      <c r="BB9751">
        <v>939840</v>
      </c>
    </row>
    <row r="9752" spans="1:57" x14ac:dyDescent="0.25">
      <c r="A9752" s="1" t="s">
        <v>226</v>
      </c>
      <c r="B9752" s="1" t="s">
        <v>227</v>
      </c>
      <c r="C9752">
        <v>1973</v>
      </c>
      <c r="D9752">
        <v>55</v>
      </c>
      <c r="F9752">
        <v>1538</v>
      </c>
      <c r="G9752">
        <v>7</v>
      </c>
      <c r="I9752">
        <v>587</v>
      </c>
      <c r="K9752">
        <v>0</v>
      </c>
      <c r="L9752">
        <v>586</v>
      </c>
      <c r="M9752">
        <v>0</v>
      </c>
      <c r="U9752">
        <v>55</v>
      </c>
      <c r="V9752" s="1" t="s">
        <v>512</v>
      </c>
      <c r="AA9752">
        <v>587</v>
      </c>
      <c r="AB9752" s="1" t="s">
        <v>512</v>
      </c>
      <c r="AH9752">
        <v>0</v>
      </c>
      <c r="AI9752" s="1" t="s">
        <v>512</v>
      </c>
      <c r="AN9752">
        <v>586</v>
      </c>
      <c r="AO9752" s="1" t="s">
        <v>512</v>
      </c>
      <c r="AT9752">
        <v>0</v>
      </c>
      <c r="AU9752" s="1" t="s">
        <v>512</v>
      </c>
      <c r="BB9752">
        <v>936610</v>
      </c>
    </row>
    <row r="9753" spans="1:57" x14ac:dyDescent="0.25">
      <c r="A9753" s="1" t="s">
        <v>226</v>
      </c>
      <c r="B9753" s="1" t="s">
        <v>227</v>
      </c>
      <c r="C9753">
        <v>1974</v>
      </c>
      <c r="D9753">
        <v>37</v>
      </c>
      <c r="F9753">
        <v>-3333</v>
      </c>
      <c r="G9753">
        <v>-18</v>
      </c>
      <c r="I9753">
        <v>393</v>
      </c>
      <c r="K9753">
        <v>0</v>
      </c>
      <c r="L9753">
        <v>623</v>
      </c>
      <c r="M9753">
        <v>0</v>
      </c>
      <c r="U9753">
        <v>37</v>
      </c>
      <c r="V9753" s="1" t="s">
        <v>512</v>
      </c>
      <c r="AA9753">
        <v>393</v>
      </c>
      <c r="AB9753" s="1" t="s">
        <v>512</v>
      </c>
      <c r="AH9753">
        <v>0</v>
      </c>
      <c r="AI9753" s="1" t="s">
        <v>512</v>
      </c>
      <c r="AN9753">
        <v>623</v>
      </c>
      <c r="AO9753" s="1" t="s">
        <v>512</v>
      </c>
      <c r="AT9753">
        <v>0</v>
      </c>
      <c r="AU9753" s="1" t="s">
        <v>512</v>
      </c>
      <c r="BB9753">
        <v>931900</v>
      </c>
    </row>
    <row r="9754" spans="1:57" x14ac:dyDescent="0.25">
      <c r="A9754" s="1" t="s">
        <v>226</v>
      </c>
      <c r="B9754" s="1" t="s">
        <v>227</v>
      </c>
      <c r="C9754">
        <v>1975</v>
      </c>
      <c r="D9754">
        <v>48</v>
      </c>
      <c r="F9754">
        <v>300</v>
      </c>
      <c r="G9754">
        <v>11</v>
      </c>
      <c r="I9754">
        <v>515</v>
      </c>
      <c r="K9754">
        <v>0</v>
      </c>
      <c r="L9754">
        <v>671</v>
      </c>
      <c r="M9754">
        <v>0</v>
      </c>
      <c r="U9754">
        <v>48</v>
      </c>
      <c r="V9754" s="1" t="s">
        <v>512</v>
      </c>
      <c r="AA9754">
        <v>515</v>
      </c>
      <c r="AB9754" s="1" t="s">
        <v>512</v>
      </c>
      <c r="AH9754">
        <v>0</v>
      </c>
      <c r="AI9754" s="1" t="s">
        <v>512</v>
      </c>
      <c r="AN9754">
        <v>671</v>
      </c>
      <c r="AO9754" s="1" t="s">
        <v>512</v>
      </c>
      <c r="AT9754">
        <v>0</v>
      </c>
      <c r="AU9754" s="1" t="s">
        <v>512</v>
      </c>
      <c r="BB9754">
        <v>924940</v>
      </c>
    </row>
    <row r="9755" spans="1:57" x14ac:dyDescent="0.25">
      <c r="A9755" s="1" t="s">
        <v>226</v>
      </c>
      <c r="B9755" s="1" t="s">
        <v>227</v>
      </c>
      <c r="C9755">
        <v>1976</v>
      </c>
      <c r="D9755">
        <v>48</v>
      </c>
      <c r="F9755">
        <v>0</v>
      </c>
      <c r="G9755">
        <v>0</v>
      </c>
      <c r="I9755">
        <v>521</v>
      </c>
      <c r="K9755">
        <v>0</v>
      </c>
      <c r="L9755">
        <v>718</v>
      </c>
      <c r="M9755">
        <v>0</v>
      </c>
      <c r="U9755">
        <v>48</v>
      </c>
      <c r="V9755" s="1" t="s">
        <v>512</v>
      </c>
      <c r="AA9755">
        <v>521</v>
      </c>
      <c r="AB9755" s="1" t="s">
        <v>512</v>
      </c>
      <c r="AH9755">
        <v>0</v>
      </c>
      <c r="AI9755" s="1" t="s">
        <v>512</v>
      </c>
      <c r="AN9755">
        <v>718</v>
      </c>
      <c r="AO9755" s="1" t="s">
        <v>512</v>
      </c>
      <c r="AT9755">
        <v>0</v>
      </c>
      <c r="AU9755" s="1" t="s">
        <v>512</v>
      </c>
      <c r="BB9755">
        <v>914690</v>
      </c>
    </row>
    <row r="9756" spans="1:57" x14ac:dyDescent="0.25">
      <c r="A9756" s="1" t="s">
        <v>226</v>
      </c>
      <c r="B9756" s="1" t="s">
        <v>227</v>
      </c>
      <c r="C9756">
        <v>1977</v>
      </c>
      <c r="D9756">
        <v>48</v>
      </c>
      <c r="F9756">
        <v>0</v>
      </c>
      <c r="G9756">
        <v>0</v>
      </c>
      <c r="I9756">
        <v>528</v>
      </c>
      <c r="K9756">
        <v>0</v>
      </c>
      <c r="L9756">
        <v>766</v>
      </c>
      <c r="M9756">
        <v>0</v>
      </c>
      <c r="U9756">
        <v>48</v>
      </c>
      <c r="V9756" s="1" t="s">
        <v>512</v>
      </c>
      <c r="AA9756">
        <v>528</v>
      </c>
      <c r="AB9756" s="1" t="s">
        <v>512</v>
      </c>
      <c r="AH9756">
        <v>0</v>
      </c>
      <c r="AI9756" s="1" t="s">
        <v>512</v>
      </c>
      <c r="AN9756">
        <v>766</v>
      </c>
      <c r="AO9756" s="1" t="s">
        <v>512</v>
      </c>
      <c r="AT9756">
        <v>0</v>
      </c>
      <c r="AU9756" s="1" t="s">
        <v>512</v>
      </c>
      <c r="BB9756">
        <v>902190</v>
      </c>
    </row>
    <row r="9757" spans="1:57" x14ac:dyDescent="0.25">
      <c r="A9757" s="1" t="s">
        <v>226</v>
      </c>
      <c r="B9757" s="1" t="s">
        <v>227</v>
      </c>
      <c r="C9757">
        <v>1978</v>
      </c>
      <c r="D9757">
        <v>51</v>
      </c>
      <c r="F9757">
        <v>769</v>
      </c>
      <c r="G9757">
        <v>4</v>
      </c>
      <c r="I9757">
        <v>576</v>
      </c>
      <c r="K9757">
        <v>0</v>
      </c>
      <c r="L9757">
        <v>817</v>
      </c>
      <c r="M9757">
        <v>0</v>
      </c>
      <c r="U9757">
        <v>51</v>
      </c>
      <c r="V9757" s="1" t="s">
        <v>512</v>
      </c>
      <c r="AA9757">
        <v>576</v>
      </c>
      <c r="AB9757" s="1" t="s">
        <v>512</v>
      </c>
      <c r="AH9757">
        <v>0</v>
      </c>
      <c r="AI9757" s="1" t="s">
        <v>512</v>
      </c>
      <c r="AN9757">
        <v>817</v>
      </c>
      <c r="AO9757" s="1" t="s">
        <v>512</v>
      </c>
      <c r="AT9757">
        <v>0</v>
      </c>
      <c r="AU9757" s="1" t="s">
        <v>512</v>
      </c>
      <c r="BB9757">
        <v>891040</v>
      </c>
    </row>
    <row r="9758" spans="1:57" x14ac:dyDescent="0.25">
      <c r="A9758" s="1" t="s">
        <v>226</v>
      </c>
      <c r="B9758" s="1" t="s">
        <v>227</v>
      </c>
      <c r="C9758">
        <v>1979</v>
      </c>
      <c r="D9758">
        <v>48</v>
      </c>
      <c r="F9758">
        <v>-714</v>
      </c>
      <c r="G9758">
        <v>-4</v>
      </c>
      <c r="I9758">
        <v>538</v>
      </c>
      <c r="K9758">
        <v>0</v>
      </c>
      <c r="L9758">
        <v>865</v>
      </c>
      <c r="M9758">
        <v>0</v>
      </c>
      <c r="U9758">
        <v>48</v>
      </c>
      <c r="V9758" s="1" t="s">
        <v>512</v>
      </c>
      <c r="AA9758">
        <v>538</v>
      </c>
      <c r="AB9758" s="1" t="s">
        <v>512</v>
      </c>
      <c r="AH9758">
        <v>0</v>
      </c>
      <c r="AI9758" s="1" t="s">
        <v>512</v>
      </c>
      <c r="AN9758">
        <v>865</v>
      </c>
      <c r="AO9758" s="1" t="s">
        <v>512</v>
      </c>
      <c r="AT9758">
        <v>0</v>
      </c>
      <c r="AU9758" s="1" t="s">
        <v>512</v>
      </c>
      <c r="BB9758">
        <v>886030</v>
      </c>
    </row>
    <row r="9759" spans="1:57" x14ac:dyDescent="0.25">
      <c r="A9759" s="1" t="s">
        <v>226</v>
      </c>
      <c r="B9759" s="1" t="s">
        <v>227</v>
      </c>
      <c r="C9759">
        <v>1980</v>
      </c>
      <c r="D9759">
        <v>48</v>
      </c>
      <c r="F9759">
        <v>0</v>
      </c>
      <c r="G9759">
        <v>0</v>
      </c>
      <c r="I9759">
        <v>535</v>
      </c>
      <c r="K9759">
        <v>0</v>
      </c>
      <c r="L9759">
        <v>912</v>
      </c>
      <c r="M9759">
        <v>0</v>
      </c>
      <c r="P9759">
        <v>243</v>
      </c>
      <c r="U9759">
        <v>48</v>
      </c>
      <c r="V9759" s="1" t="s">
        <v>512</v>
      </c>
      <c r="AA9759">
        <v>535</v>
      </c>
      <c r="AB9759" s="1" t="s">
        <v>512</v>
      </c>
      <c r="AH9759">
        <v>0</v>
      </c>
      <c r="AI9759" s="1" t="s">
        <v>512</v>
      </c>
      <c r="AN9759">
        <v>912</v>
      </c>
      <c r="AO9759" s="1" t="s">
        <v>512</v>
      </c>
      <c r="AT9759">
        <v>0</v>
      </c>
      <c r="AU9759" s="1" t="s">
        <v>512</v>
      </c>
      <c r="BB9759">
        <v>890320</v>
      </c>
      <c r="BD9759">
        <v>196</v>
      </c>
      <c r="BE9759">
        <v>2204926</v>
      </c>
    </row>
    <row r="9760" spans="1:57" x14ac:dyDescent="0.25">
      <c r="A9760" s="1" t="s">
        <v>226</v>
      </c>
      <c r="B9760" s="1" t="s">
        <v>227</v>
      </c>
      <c r="C9760">
        <v>1981</v>
      </c>
      <c r="D9760">
        <v>59</v>
      </c>
      <c r="F9760">
        <v>2308</v>
      </c>
      <c r="G9760">
        <v>11</v>
      </c>
      <c r="I9760">
        <v>647</v>
      </c>
      <c r="K9760">
        <v>0</v>
      </c>
      <c r="L9760">
        <v>971</v>
      </c>
      <c r="M9760">
        <v>0</v>
      </c>
      <c r="P9760">
        <v>261</v>
      </c>
      <c r="U9760">
        <v>59</v>
      </c>
      <c r="V9760" s="1" t="s">
        <v>512</v>
      </c>
      <c r="AA9760">
        <v>647</v>
      </c>
      <c r="AB9760" s="1" t="s">
        <v>512</v>
      </c>
      <c r="AH9760">
        <v>0</v>
      </c>
      <c r="AI9760" s="1" t="s">
        <v>512</v>
      </c>
      <c r="AN9760">
        <v>971</v>
      </c>
      <c r="AO9760" s="1" t="s">
        <v>512</v>
      </c>
      <c r="AT9760">
        <v>0</v>
      </c>
      <c r="AU9760" s="1" t="s">
        <v>512</v>
      </c>
      <c r="BB9760">
        <v>906100</v>
      </c>
      <c r="BD9760">
        <v>225</v>
      </c>
      <c r="BE9760">
        <v>2469138</v>
      </c>
    </row>
    <row r="9761" spans="1:57" x14ac:dyDescent="0.25">
      <c r="A9761" s="1" t="s">
        <v>226</v>
      </c>
      <c r="B9761" s="1" t="s">
        <v>227</v>
      </c>
      <c r="C9761">
        <v>1982</v>
      </c>
      <c r="D9761">
        <v>62</v>
      </c>
      <c r="F9761">
        <v>625</v>
      </c>
      <c r="G9761">
        <v>4</v>
      </c>
      <c r="I9761">
        <v>669</v>
      </c>
      <c r="K9761">
        <v>0</v>
      </c>
      <c r="L9761">
        <v>1033</v>
      </c>
      <c r="M9761">
        <v>0</v>
      </c>
      <c r="P9761">
        <v>249</v>
      </c>
      <c r="U9761">
        <v>62</v>
      </c>
      <c r="V9761" s="1" t="s">
        <v>512</v>
      </c>
      <c r="AA9761">
        <v>669</v>
      </c>
      <c r="AB9761" s="1" t="s">
        <v>512</v>
      </c>
      <c r="AH9761">
        <v>0</v>
      </c>
      <c r="AI9761" s="1" t="s">
        <v>512</v>
      </c>
      <c r="AN9761">
        <v>1033</v>
      </c>
      <c r="AO9761" s="1" t="s">
        <v>512</v>
      </c>
      <c r="AT9761">
        <v>0</v>
      </c>
      <c r="AU9761" s="1" t="s">
        <v>512</v>
      </c>
      <c r="BB9761">
        <v>931320</v>
      </c>
      <c r="BD9761">
        <v>25</v>
      </c>
      <c r="BE9761">
        <v>2684136</v>
      </c>
    </row>
    <row r="9762" spans="1:57" x14ac:dyDescent="0.25">
      <c r="A9762" s="1" t="s">
        <v>226</v>
      </c>
      <c r="B9762" s="1" t="s">
        <v>227</v>
      </c>
      <c r="C9762">
        <v>1983</v>
      </c>
      <c r="D9762">
        <v>62</v>
      </c>
      <c r="F9762">
        <v>0</v>
      </c>
      <c r="G9762">
        <v>0</v>
      </c>
      <c r="I9762">
        <v>649</v>
      </c>
      <c r="K9762">
        <v>0</v>
      </c>
      <c r="L9762">
        <v>1096</v>
      </c>
      <c r="M9762">
        <v>0</v>
      </c>
      <c r="P9762">
        <v>256</v>
      </c>
      <c r="U9762">
        <v>62</v>
      </c>
      <c r="V9762" s="1" t="s">
        <v>512</v>
      </c>
      <c r="AA9762">
        <v>649</v>
      </c>
      <c r="AB9762" s="1" t="s">
        <v>512</v>
      </c>
      <c r="AH9762">
        <v>0</v>
      </c>
      <c r="AI9762" s="1" t="s">
        <v>512</v>
      </c>
      <c r="AN9762">
        <v>1096</v>
      </c>
      <c r="AO9762" s="1" t="s">
        <v>512</v>
      </c>
      <c r="AT9762">
        <v>0</v>
      </c>
      <c r="AU9762" s="1" t="s">
        <v>512</v>
      </c>
      <c r="BB9762">
        <v>960200</v>
      </c>
      <c r="BD9762">
        <v>243</v>
      </c>
      <c r="BE9762">
        <v>2533035</v>
      </c>
    </row>
    <row r="9763" spans="1:57" x14ac:dyDescent="0.25">
      <c r="A9763" s="1" t="s">
        <v>226</v>
      </c>
      <c r="B9763" s="1" t="s">
        <v>227</v>
      </c>
      <c r="C9763">
        <v>1984</v>
      </c>
      <c r="D9763">
        <v>62</v>
      </c>
      <c r="F9763">
        <v>0</v>
      </c>
      <c r="G9763">
        <v>0</v>
      </c>
      <c r="I9763">
        <v>632</v>
      </c>
      <c r="K9763">
        <v>0</v>
      </c>
      <c r="L9763">
        <v>1158</v>
      </c>
      <c r="M9763">
        <v>0</v>
      </c>
      <c r="P9763">
        <v>249</v>
      </c>
      <c r="U9763">
        <v>62</v>
      </c>
      <c r="V9763" s="1" t="s">
        <v>512</v>
      </c>
      <c r="AA9763">
        <v>632</v>
      </c>
      <c r="AB9763" s="1" t="s">
        <v>512</v>
      </c>
      <c r="AH9763">
        <v>0</v>
      </c>
      <c r="AI9763" s="1" t="s">
        <v>512</v>
      </c>
      <c r="AN9763">
        <v>1158</v>
      </c>
      <c r="AO9763" s="1" t="s">
        <v>512</v>
      </c>
      <c r="AT9763">
        <v>0</v>
      </c>
      <c r="AU9763" s="1" t="s">
        <v>512</v>
      </c>
      <c r="BB9763">
        <v>984720</v>
      </c>
      <c r="BD9763">
        <v>25</v>
      </c>
      <c r="BE9763">
        <v>2553177</v>
      </c>
    </row>
    <row r="9764" spans="1:57" x14ac:dyDescent="0.25">
      <c r="A9764" s="1" t="s">
        <v>226</v>
      </c>
      <c r="B9764" s="1" t="s">
        <v>227</v>
      </c>
      <c r="C9764">
        <v>1985</v>
      </c>
      <c r="D9764">
        <v>62</v>
      </c>
      <c r="F9764">
        <v>0</v>
      </c>
      <c r="G9764">
        <v>0</v>
      </c>
      <c r="I9764">
        <v>623</v>
      </c>
      <c r="K9764">
        <v>0</v>
      </c>
      <c r="L9764">
        <v>122</v>
      </c>
      <c r="M9764">
        <v>0</v>
      </c>
      <c r="P9764">
        <v>241</v>
      </c>
      <c r="U9764">
        <v>62</v>
      </c>
      <c r="V9764" s="1" t="s">
        <v>512</v>
      </c>
      <c r="AA9764">
        <v>623</v>
      </c>
      <c r="AB9764" s="1" t="s">
        <v>512</v>
      </c>
      <c r="AH9764">
        <v>0</v>
      </c>
      <c r="AI9764" s="1" t="s">
        <v>512</v>
      </c>
      <c r="AN9764">
        <v>122</v>
      </c>
      <c r="AO9764" s="1" t="s">
        <v>512</v>
      </c>
      <c r="AT9764">
        <v>0</v>
      </c>
      <c r="AU9764" s="1" t="s">
        <v>512</v>
      </c>
      <c r="BB9764">
        <v>999530</v>
      </c>
      <c r="BD9764">
        <v>258</v>
      </c>
      <c r="BE9764">
        <v>2575446</v>
      </c>
    </row>
    <row r="9765" spans="1:57" x14ac:dyDescent="0.25">
      <c r="A9765" s="1" t="s">
        <v>226</v>
      </c>
      <c r="B9765" s="1" t="s">
        <v>227</v>
      </c>
      <c r="C9765">
        <v>1986</v>
      </c>
      <c r="D9765">
        <v>66</v>
      </c>
      <c r="F9765">
        <v>588</v>
      </c>
      <c r="G9765">
        <v>4</v>
      </c>
      <c r="I9765">
        <v>658</v>
      </c>
      <c r="K9765">
        <v>0</v>
      </c>
      <c r="L9765">
        <v>1286</v>
      </c>
      <c r="M9765">
        <v>0</v>
      </c>
      <c r="P9765">
        <v>238</v>
      </c>
      <c r="U9765">
        <v>66</v>
      </c>
      <c r="V9765" s="1" t="s">
        <v>512</v>
      </c>
      <c r="AA9765">
        <v>658</v>
      </c>
      <c r="AB9765" s="1" t="s">
        <v>512</v>
      </c>
      <c r="AH9765">
        <v>0</v>
      </c>
      <c r="AI9765" s="1" t="s">
        <v>512</v>
      </c>
      <c r="AN9765">
        <v>1286</v>
      </c>
      <c r="AO9765" s="1" t="s">
        <v>512</v>
      </c>
      <c r="AT9765">
        <v>0</v>
      </c>
      <c r="AU9765" s="1" t="s">
        <v>512</v>
      </c>
      <c r="BB9765">
        <v>1001830</v>
      </c>
      <c r="BD9765">
        <v>277</v>
      </c>
      <c r="BE9765">
        <v>2774838</v>
      </c>
    </row>
    <row r="9766" spans="1:57" x14ac:dyDescent="0.25">
      <c r="A9766" s="1" t="s">
        <v>226</v>
      </c>
      <c r="B9766" s="1" t="s">
        <v>227</v>
      </c>
      <c r="C9766">
        <v>1987</v>
      </c>
      <c r="D9766">
        <v>73</v>
      </c>
      <c r="F9766">
        <v>1111</v>
      </c>
      <c r="G9766">
        <v>7</v>
      </c>
      <c r="I9766">
        <v>737</v>
      </c>
      <c r="K9766">
        <v>0</v>
      </c>
      <c r="L9766">
        <v>1359</v>
      </c>
      <c r="M9766">
        <v>0</v>
      </c>
      <c r="P9766">
        <v>214</v>
      </c>
      <c r="U9766">
        <v>73</v>
      </c>
      <c r="V9766" s="1" t="s">
        <v>512</v>
      </c>
      <c r="AA9766">
        <v>737</v>
      </c>
      <c r="AB9766" s="1" t="s">
        <v>512</v>
      </c>
      <c r="AH9766">
        <v>0</v>
      </c>
      <c r="AI9766" s="1" t="s">
        <v>512</v>
      </c>
      <c r="AN9766">
        <v>1359</v>
      </c>
      <c r="AO9766" s="1" t="s">
        <v>512</v>
      </c>
      <c r="AT9766">
        <v>0</v>
      </c>
      <c r="AU9766" s="1" t="s">
        <v>512</v>
      </c>
      <c r="BB9766">
        <v>994250</v>
      </c>
      <c r="BD9766">
        <v>342</v>
      </c>
      <c r="BE9766">
        <v>3450752</v>
      </c>
    </row>
    <row r="9767" spans="1:57" x14ac:dyDescent="0.25">
      <c r="A9767" s="1" t="s">
        <v>226</v>
      </c>
      <c r="B9767" s="1" t="s">
        <v>227</v>
      </c>
      <c r="C9767">
        <v>1988</v>
      </c>
      <c r="D9767">
        <v>95</v>
      </c>
      <c r="F9767">
        <v>300</v>
      </c>
      <c r="G9767">
        <v>22</v>
      </c>
      <c r="I9767">
        <v>971</v>
      </c>
      <c r="K9767">
        <v>0</v>
      </c>
      <c r="L9767">
        <v>1455</v>
      </c>
      <c r="M9767">
        <v>0</v>
      </c>
      <c r="P9767">
        <v>268</v>
      </c>
      <c r="U9767">
        <v>95</v>
      </c>
      <c r="V9767" s="1" t="s">
        <v>512</v>
      </c>
      <c r="AA9767">
        <v>971</v>
      </c>
      <c r="AB9767" s="1" t="s">
        <v>512</v>
      </c>
      <c r="AH9767">
        <v>0</v>
      </c>
      <c r="AI9767" s="1" t="s">
        <v>512</v>
      </c>
      <c r="AN9767">
        <v>1455</v>
      </c>
      <c r="AO9767" s="1" t="s">
        <v>512</v>
      </c>
      <c r="AT9767">
        <v>0</v>
      </c>
      <c r="AU9767" s="1" t="s">
        <v>512</v>
      </c>
      <c r="BB9767">
        <v>981260</v>
      </c>
      <c r="BD9767">
        <v>355</v>
      </c>
      <c r="BE9767">
        <v>3619632</v>
      </c>
    </row>
    <row r="9768" spans="1:57" x14ac:dyDescent="0.25">
      <c r="A9768" s="1" t="s">
        <v>226</v>
      </c>
      <c r="B9768" s="1" t="s">
        <v>227</v>
      </c>
      <c r="C9768">
        <v>1989</v>
      </c>
      <c r="D9768">
        <v>103</v>
      </c>
      <c r="F9768">
        <v>769</v>
      </c>
      <c r="G9768">
        <v>7</v>
      </c>
      <c r="I9768">
        <v>1058</v>
      </c>
      <c r="K9768">
        <v>0</v>
      </c>
      <c r="L9768">
        <v>1557</v>
      </c>
      <c r="M9768">
        <v>0</v>
      </c>
      <c r="P9768">
        <v>29</v>
      </c>
      <c r="U9768">
        <v>103</v>
      </c>
      <c r="V9768" s="1" t="s">
        <v>512</v>
      </c>
      <c r="AA9768">
        <v>1058</v>
      </c>
      <c r="AB9768" s="1" t="s">
        <v>512</v>
      </c>
      <c r="AH9768">
        <v>0</v>
      </c>
      <c r="AI9768" s="1" t="s">
        <v>512</v>
      </c>
      <c r="AN9768">
        <v>1557</v>
      </c>
      <c r="AO9768" s="1" t="s">
        <v>512</v>
      </c>
      <c r="AT9768">
        <v>0</v>
      </c>
      <c r="AU9768" s="1" t="s">
        <v>512</v>
      </c>
      <c r="BB9768">
        <v>969320</v>
      </c>
      <c r="BD9768">
        <v>354</v>
      </c>
      <c r="BE9768">
        <v>3648475</v>
      </c>
    </row>
    <row r="9769" spans="1:57" x14ac:dyDescent="0.25">
      <c r="A9769" s="1" t="s">
        <v>226</v>
      </c>
      <c r="B9769" s="1" t="s">
        <v>227</v>
      </c>
      <c r="C9769">
        <v>1990</v>
      </c>
      <c r="D9769">
        <v>106</v>
      </c>
      <c r="F9769">
        <v>357</v>
      </c>
      <c r="G9769">
        <v>4</v>
      </c>
      <c r="I9769">
        <v>1103</v>
      </c>
      <c r="K9769">
        <v>0</v>
      </c>
      <c r="L9769">
        <v>1663</v>
      </c>
      <c r="M9769">
        <v>0</v>
      </c>
      <c r="P9769">
        <v>202</v>
      </c>
      <c r="U9769">
        <v>106</v>
      </c>
      <c r="V9769" s="1" t="s">
        <v>512</v>
      </c>
      <c r="AA9769">
        <v>1103</v>
      </c>
      <c r="AB9769" s="1" t="s">
        <v>512</v>
      </c>
      <c r="AH9769">
        <v>0</v>
      </c>
      <c r="AI9769" s="1" t="s">
        <v>512</v>
      </c>
      <c r="AN9769">
        <v>1663</v>
      </c>
      <c r="AO9769" s="1" t="s">
        <v>512</v>
      </c>
      <c r="AT9769">
        <v>0</v>
      </c>
      <c r="AU9769" s="1" t="s">
        <v>512</v>
      </c>
      <c r="AV9769">
        <v>184</v>
      </c>
      <c r="AW9769">
        <v>19167</v>
      </c>
      <c r="AX9769">
        <v>172</v>
      </c>
      <c r="AY9769">
        <v>17917</v>
      </c>
      <c r="AZ9769">
        <v>1</v>
      </c>
      <c r="BA9769">
        <v>104</v>
      </c>
      <c r="BB9769">
        <v>963280</v>
      </c>
      <c r="BD9769">
        <v>526</v>
      </c>
      <c r="BE9769">
        <v>5480465</v>
      </c>
    </row>
    <row r="9770" spans="1:57" x14ac:dyDescent="0.25">
      <c r="A9770" s="1" t="s">
        <v>226</v>
      </c>
      <c r="B9770" s="1" t="s">
        <v>227</v>
      </c>
      <c r="C9770">
        <v>1991</v>
      </c>
      <c r="D9770">
        <v>11</v>
      </c>
      <c r="F9770">
        <v>345</v>
      </c>
      <c r="G9770">
        <v>4</v>
      </c>
      <c r="I9770">
        <v>114</v>
      </c>
      <c r="K9770">
        <v>0</v>
      </c>
      <c r="L9770">
        <v>1773</v>
      </c>
      <c r="M9770">
        <v>0</v>
      </c>
      <c r="P9770">
        <v>209</v>
      </c>
      <c r="U9770">
        <v>11</v>
      </c>
      <c r="V9770" s="1" t="s">
        <v>512</v>
      </c>
      <c r="AA9770">
        <v>114</v>
      </c>
      <c r="AB9770" s="1" t="s">
        <v>512</v>
      </c>
      <c r="AH9770">
        <v>0</v>
      </c>
      <c r="AI9770" s="1" t="s">
        <v>512</v>
      </c>
      <c r="AN9770">
        <v>1773</v>
      </c>
      <c r="AO9770" s="1" t="s">
        <v>512</v>
      </c>
      <c r="AT9770">
        <v>0</v>
      </c>
      <c r="AU9770" s="1" t="s">
        <v>512</v>
      </c>
      <c r="AV9770">
        <v>185</v>
      </c>
      <c r="AW9770">
        <v>19271</v>
      </c>
      <c r="AX9770">
        <v>173</v>
      </c>
      <c r="AY9770">
        <v>18021</v>
      </c>
      <c r="AZ9770">
        <v>1</v>
      </c>
      <c r="BA9770">
        <v>104</v>
      </c>
      <c r="BB9770">
        <v>964620</v>
      </c>
      <c r="BD9770">
        <v>526</v>
      </c>
      <c r="BE9770">
        <v>5480465</v>
      </c>
    </row>
    <row r="9771" spans="1:57" x14ac:dyDescent="0.25">
      <c r="A9771" s="1" t="s">
        <v>226</v>
      </c>
      <c r="B9771" s="1" t="s">
        <v>227</v>
      </c>
      <c r="C9771">
        <v>1992</v>
      </c>
      <c r="D9771">
        <v>117</v>
      </c>
      <c r="F9771">
        <v>667</v>
      </c>
      <c r="G9771">
        <v>7</v>
      </c>
      <c r="I9771">
        <v>1207</v>
      </c>
      <c r="K9771">
        <v>0</v>
      </c>
      <c r="L9771">
        <v>1891</v>
      </c>
      <c r="M9771">
        <v>0</v>
      </c>
      <c r="P9771">
        <v>216</v>
      </c>
      <c r="U9771">
        <v>117</v>
      </c>
      <c r="V9771" s="1" t="s">
        <v>512</v>
      </c>
      <c r="AA9771">
        <v>1207</v>
      </c>
      <c r="AB9771" s="1" t="s">
        <v>512</v>
      </c>
      <c r="AH9771">
        <v>0</v>
      </c>
      <c r="AI9771" s="1" t="s">
        <v>512</v>
      </c>
      <c r="AN9771">
        <v>1891</v>
      </c>
      <c r="AO9771" s="1" t="s">
        <v>512</v>
      </c>
      <c r="AT9771">
        <v>0</v>
      </c>
      <c r="AU9771" s="1" t="s">
        <v>512</v>
      </c>
      <c r="AV9771">
        <v>187</v>
      </c>
      <c r="AW9771">
        <v>19278</v>
      </c>
      <c r="AX9771">
        <v>175</v>
      </c>
      <c r="AY9771">
        <v>18041</v>
      </c>
      <c r="AZ9771">
        <v>1</v>
      </c>
      <c r="BA9771">
        <v>103</v>
      </c>
      <c r="BB9771">
        <v>971610</v>
      </c>
      <c r="BD9771">
        <v>542</v>
      </c>
      <c r="BE9771">
        <v>5591944</v>
      </c>
    </row>
    <row r="9772" spans="1:57" x14ac:dyDescent="0.25">
      <c r="A9772" s="1" t="s">
        <v>226</v>
      </c>
      <c r="B9772" s="1" t="s">
        <v>227</v>
      </c>
      <c r="C9772">
        <v>1993</v>
      </c>
      <c r="D9772">
        <v>121</v>
      </c>
      <c r="F9772">
        <v>312</v>
      </c>
      <c r="G9772">
        <v>4</v>
      </c>
      <c r="I9772">
        <v>1231</v>
      </c>
      <c r="K9772">
        <v>0</v>
      </c>
      <c r="L9772">
        <v>2012</v>
      </c>
      <c r="M9772">
        <v>0</v>
      </c>
      <c r="P9772">
        <v>194</v>
      </c>
      <c r="U9772">
        <v>121</v>
      </c>
      <c r="V9772" s="1" t="s">
        <v>512</v>
      </c>
      <c r="AA9772">
        <v>1231</v>
      </c>
      <c r="AB9772" s="1" t="s">
        <v>512</v>
      </c>
      <c r="AH9772">
        <v>0</v>
      </c>
      <c r="AI9772" s="1" t="s">
        <v>512</v>
      </c>
      <c r="AN9772">
        <v>2012</v>
      </c>
      <c r="AO9772" s="1" t="s">
        <v>512</v>
      </c>
      <c r="AT9772">
        <v>0</v>
      </c>
      <c r="AU9772" s="1" t="s">
        <v>512</v>
      </c>
      <c r="AV9772">
        <v>189</v>
      </c>
      <c r="AW9772">
        <v>19286</v>
      </c>
      <c r="AX9772">
        <v>176</v>
      </c>
      <c r="AY9772">
        <v>17959</v>
      </c>
      <c r="AZ9772">
        <v>1</v>
      </c>
      <c r="BA9772">
        <v>102</v>
      </c>
      <c r="BB9772">
        <v>982340</v>
      </c>
      <c r="BD9772">
        <v>624</v>
      </c>
      <c r="BE9772">
        <v>6362804</v>
      </c>
    </row>
    <row r="9773" spans="1:57" x14ac:dyDescent="0.25">
      <c r="A9773" s="1" t="s">
        <v>226</v>
      </c>
      <c r="B9773" s="1" t="s">
        <v>227</v>
      </c>
      <c r="C9773">
        <v>1994</v>
      </c>
      <c r="D9773">
        <v>143</v>
      </c>
      <c r="F9773">
        <v>1818</v>
      </c>
      <c r="G9773">
        <v>22</v>
      </c>
      <c r="I9773">
        <v>1438</v>
      </c>
      <c r="K9773">
        <v>0</v>
      </c>
      <c r="L9773">
        <v>2154</v>
      </c>
      <c r="M9773">
        <v>0</v>
      </c>
      <c r="P9773">
        <v>2</v>
      </c>
      <c r="U9773">
        <v>143</v>
      </c>
      <c r="V9773" s="1" t="s">
        <v>512</v>
      </c>
      <c r="AA9773">
        <v>1438</v>
      </c>
      <c r="AB9773" s="1" t="s">
        <v>512</v>
      </c>
      <c r="AH9773">
        <v>0</v>
      </c>
      <c r="AI9773" s="1" t="s">
        <v>512</v>
      </c>
      <c r="AN9773">
        <v>2154</v>
      </c>
      <c r="AO9773" s="1" t="s">
        <v>512</v>
      </c>
      <c r="AT9773">
        <v>0</v>
      </c>
      <c r="AU9773" s="1" t="s">
        <v>512</v>
      </c>
      <c r="AV9773">
        <v>192</v>
      </c>
      <c r="AW9773">
        <v>19394</v>
      </c>
      <c r="AX9773">
        <v>177</v>
      </c>
      <c r="AY9773">
        <v>17879</v>
      </c>
      <c r="AZ9773">
        <v>1</v>
      </c>
      <c r="BA9773">
        <v>101</v>
      </c>
      <c r="BB9773">
        <v>993450</v>
      </c>
      <c r="BD9773">
        <v>715</v>
      </c>
      <c r="BE9773">
        <v>7223423</v>
      </c>
    </row>
    <row r="9774" spans="1:57" x14ac:dyDescent="0.25">
      <c r="A9774" s="1" t="s">
        <v>226</v>
      </c>
      <c r="B9774" s="1" t="s">
        <v>227</v>
      </c>
      <c r="C9774">
        <v>1995</v>
      </c>
      <c r="D9774">
        <v>15</v>
      </c>
      <c r="F9774">
        <v>513</v>
      </c>
      <c r="G9774">
        <v>7</v>
      </c>
      <c r="I9774">
        <v>1498</v>
      </c>
      <c r="K9774">
        <v>0</v>
      </c>
      <c r="L9774">
        <v>2305</v>
      </c>
      <c r="M9774">
        <v>0</v>
      </c>
      <c r="P9774">
        <v>231</v>
      </c>
      <c r="U9774">
        <v>15</v>
      </c>
      <c r="V9774" s="1" t="s">
        <v>512</v>
      </c>
      <c r="AA9774">
        <v>1498</v>
      </c>
      <c r="AB9774" s="1" t="s">
        <v>512</v>
      </c>
      <c r="AH9774">
        <v>0</v>
      </c>
      <c r="AI9774" s="1" t="s">
        <v>512</v>
      </c>
      <c r="AN9774">
        <v>2305</v>
      </c>
      <c r="AO9774" s="1" t="s">
        <v>512</v>
      </c>
      <c r="AT9774">
        <v>0</v>
      </c>
      <c r="AU9774" s="1" t="s">
        <v>512</v>
      </c>
      <c r="AV9774">
        <v>194</v>
      </c>
      <c r="AW9774">
        <v>194</v>
      </c>
      <c r="AX9774">
        <v>178</v>
      </c>
      <c r="AY9774">
        <v>178</v>
      </c>
      <c r="AZ9774">
        <v>1</v>
      </c>
      <c r="BA9774">
        <v>1</v>
      </c>
      <c r="BB9774">
        <v>1002860</v>
      </c>
      <c r="BD9774">
        <v>651</v>
      </c>
      <c r="BE9774">
        <v>6513042</v>
      </c>
    </row>
    <row r="9775" spans="1:57" x14ac:dyDescent="0.25">
      <c r="A9775" s="1" t="s">
        <v>226</v>
      </c>
      <c r="B9775" s="1" t="s">
        <v>227</v>
      </c>
      <c r="C9775">
        <v>1996</v>
      </c>
      <c r="D9775">
        <v>154</v>
      </c>
      <c r="F9775">
        <v>244</v>
      </c>
      <c r="G9775">
        <v>4</v>
      </c>
      <c r="I9775">
        <v>1524</v>
      </c>
      <c r="K9775">
        <v>0</v>
      </c>
      <c r="L9775">
        <v>2459</v>
      </c>
      <c r="M9775">
        <v>0</v>
      </c>
      <c r="P9775">
        <v>221</v>
      </c>
      <c r="U9775">
        <v>154</v>
      </c>
      <c r="V9775" s="1" t="s">
        <v>512</v>
      </c>
      <c r="AA9775">
        <v>1524</v>
      </c>
      <c r="AB9775" s="1" t="s">
        <v>512</v>
      </c>
      <c r="AH9775">
        <v>0</v>
      </c>
      <c r="AI9775" s="1" t="s">
        <v>512</v>
      </c>
      <c r="AN9775">
        <v>2459</v>
      </c>
      <c r="AO9775" s="1" t="s">
        <v>512</v>
      </c>
      <c r="AT9775">
        <v>0</v>
      </c>
      <c r="AU9775" s="1" t="s">
        <v>512</v>
      </c>
      <c r="AV9775">
        <v>196</v>
      </c>
      <c r="AW9775">
        <v>19406</v>
      </c>
      <c r="AX9775">
        <v>18</v>
      </c>
      <c r="AY9775">
        <v>17822</v>
      </c>
      <c r="AZ9775">
        <v>1</v>
      </c>
      <c r="BA9775">
        <v>99</v>
      </c>
      <c r="BB9775">
        <v>1010030</v>
      </c>
      <c r="BD9775">
        <v>697</v>
      </c>
      <c r="BE9775">
        <v>6905339</v>
      </c>
    </row>
    <row r="9776" spans="1:57" x14ac:dyDescent="0.25">
      <c r="A9776" s="1" t="s">
        <v>226</v>
      </c>
      <c r="B9776" s="1" t="s">
        <v>227</v>
      </c>
      <c r="C9776">
        <v>1997</v>
      </c>
      <c r="D9776">
        <v>169</v>
      </c>
      <c r="F9776">
        <v>952</v>
      </c>
      <c r="G9776">
        <v>15</v>
      </c>
      <c r="I9776">
        <v>1659</v>
      </c>
      <c r="K9776">
        <v>0</v>
      </c>
      <c r="L9776">
        <v>2627</v>
      </c>
      <c r="M9776">
        <v>0</v>
      </c>
      <c r="P9776">
        <v>183</v>
      </c>
      <c r="U9776">
        <v>169</v>
      </c>
      <c r="V9776" s="1" t="s">
        <v>512</v>
      </c>
      <c r="AA9776">
        <v>1659</v>
      </c>
      <c r="AB9776" s="1" t="s">
        <v>512</v>
      </c>
      <c r="AH9776">
        <v>0</v>
      </c>
      <c r="AI9776" s="1" t="s">
        <v>512</v>
      </c>
      <c r="AN9776">
        <v>2627</v>
      </c>
      <c r="AO9776" s="1" t="s">
        <v>512</v>
      </c>
      <c r="AT9776">
        <v>0</v>
      </c>
      <c r="AU9776" s="1" t="s">
        <v>512</v>
      </c>
      <c r="AV9776">
        <v>199</v>
      </c>
      <c r="AW9776">
        <v>1951</v>
      </c>
      <c r="AX9776">
        <v>181</v>
      </c>
      <c r="AY9776">
        <v>17745</v>
      </c>
      <c r="AZ9776">
        <v>1</v>
      </c>
      <c r="BA9776">
        <v>98</v>
      </c>
      <c r="BB9776">
        <v>1015670</v>
      </c>
      <c r="BD9776">
        <v>923</v>
      </c>
      <c r="BE9776">
        <v>9048576</v>
      </c>
    </row>
    <row r="9777" spans="1:57" x14ac:dyDescent="0.25">
      <c r="A9777" s="1" t="s">
        <v>226</v>
      </c>
      <c r="B9777" s="1" t="s">
        <v>227</v>
      </c>
      <c r="C9777">
        <v>1998</v>
      </c>
      <c r="D9777">
        <v>176</v>
      </c>
      <c r="F9777">
        <v>435</v>
      </c>
      <c r="G9777">
        <v>7</v>
      </c>
      <c r="I9777">
        <v>1724</v>
      </c>
      <c r="K9777">
        <v>0</v>
      </c>
      <c r="L9777">
        <v>2803</v>
      </c>
      <c r="M9777">
        <v>0</v>
      </c>
      <c r="P9777">
        <v>22</v>
      </c>
      <c r="U9777">
        <v>176</v>
      </c>
      <c r="V9777" s="1" t="s">
        <v>512</v>
      </c>
      <c r="AA9777">
        <v>1724</v>
      </c>
      <c r="AB9777" s="1" t="s">
        <v>512</v>
      </c>
      <c r="AH9777">
        <v>0</v>
      </c>
      <c r="AI9777" s="1" t="s">
        <v>512</v>
      </c>
      <c r="AN9777">
        <v>2803</v>
      </c>
      <c r="AO9777" s="1" t="s">
        <v>512</v>
      </c>
      <c r="AT9777">
        <v>0</v>
      </c>
      <c r="AU9777" s="1" t="s">
        <v>512</v>
      </c>
      <c r="AV9777">
        <v>201</v>
      </c>
      <c r="AW9777">
        <v>19706</v>
      </c>
      <c r="AX9777">
        <v>182</v>
      </c>
      <c r="AY9777">
        <v>17843</v>
      </c>
      <c r="AZ9777">
        <v>1</v>
      </c>
      <c r="BA9777">
        <v>98</v>
      </c>
      <c r="BB9777">
        <v>1020230</v>
      </c>
      <c r="BD9777">
        <v>8</v>
      </c>
      <c r="BE9777">
        <v>7846621</v>
      </c>
    </row>
    <row r="9778" spans="1:57" x14ac:dyDescent="0.25">
      <c r="A9778" s="1" t="s">
        <v>226</v>
      </c>
      <c r="B9778" s="1" t="s">
        <v>227</v>
      </c>
      <c r="C9778">
        <v>1999</v>
      </c>
      <c r="D9778">
        <v>194</v>
      </c>
      <c r="F9778">
        <v>1042</v>
      </c>
      <c r="G9778">
        <v>18</v>
      </c>
      <c r="I9778">
        <v>1896</v>
      </c>
      <c r="K9778">
        <v>0</v>
      </c>
      <c r="L9778">
        <v>2997</v>
      </c>
      <c r="M9778">
        <v>0</v>
      </c>
      <c r="P9778">
        <v>243</v>
      </c>
      <c r="U9778">
        <v>194</v>
      </c>
      <c r="V9778" s="1" t="s">
        <v>512</v>
      </c>
      <c r="AA9778">
        <v>1896</v>
      </c>
      <c r="AB9778" s="1" t="s">
        <v>512</v>
      </c>
      <c r="AH9778">
        <v>0</v>
      </c>
      <c r="AI9778" s="1" t="s">
        <v>512</v>
      </c>
      <c r="AN9778">
        <v>2997</v>
      </c>
      <c r="AO9778" s="1" t="s">
        <v>512</v>
      </c>
      <c r="AT9778">
        <v>0</v>
      </c>
      <c r="AU9778" s="1" t="s">
        <v>512</v>
      </c>
      <c r="AV9778">
        <v>204</v>
      </c>
      <c r="AW9778">
        <v>200</v>
      </c>
      <c r="AX9778">
        <v>184</v>
      </c>
      <c r="AY9778">
        <v>18039</v>
      </c>
      <c r="AZ9778">
        <v>1</v>
      </c>
      <c r="BA9778">
        <v>98</v>
      </c>
      <c r="BB9778">
        <v>1024290</v>
      </c>
      <c r="BD9778">
        <v>8</v>
      </c>
      <c r="BE9778">
        <v>7846696</v>
      </c>
    </row>
    <row r="9779" spans="1:57" x14ac:dyDescent="0.25">
      <c r="A9779" s="1" t="s">
        <v>226</v>
      </c>
      <c r="B9779" s="1" t="s">
        <v>227</v>
      </c>
      <c r="C9779">
        <v>2000</v>
      </c>
      <c r="D9779">
        <v>191</v>
      </c>
      <c r="F9779">
        <v>-189</v>
      </c>
      <c r="G9779">
        <v>-4</v>
      </c>
      <c r="I9779">
        <v>1853</v>
      </c>
      <c r="K9779">
        <v>0</v>
      </c>
      <c r="L9779">
        <v>3188</v>
      </c>
      <c r="M9779">
        <v>0</v>
      </c>
      <c r="P9779">
        <v>22</v>
      </c>
      <c r="U9779">
        <v>191</v>
      </c>
      <c r="V9779" s="1" t="s">
        <v>512</v>
      </c>
      <c r="AA9779">
        <v>1853</v>
      </c>
      <c r="AB9779" s="1" t="s">
        <v>512</v>
      </c>
      <c r="AH9779">
        <v>0</v>
      </c>
      <c r="AI9779" s="1" t="s">
        <v>512</v>
      </c>
      <c r="AN9779">
        <v>3188</v>
      </c>
      <c r="AO9779" s="1" t="s">
        <v>512</v>
      </c>
      <c r="AT9779">
        <v>0</v>
      </c>
      <c r="AU9779" s="1" t="s">
        <v>512</v>
      </c>
      <c r="AV9779">
        <v>205</v>
      </c>
      <c r="AW9779">
        <v>19903</v>
      </c>
      <c r="AX9779">
        <v>185</v>
      </c>
      <c r="AY9779">
        <v>17961</v>
      </c>
      <c r="AZ9779">
        <v>1</v>
      </c>
      <c r="BA9779">
        <v>97</v>
      </c>
      <c r="BB9779">
        <v>1028370</v>
      </c>
      <c r="BD9779">
        <v>864</v>
      </c>
      <c r="BE9779">
        <v>8384666</v>
      </c>
    </row>
    <row r="9780" spans="1:57" x14ac:dyDescent="0.25">
      <c r="A9780" s="1" t="s">
        <v>226</v>
      </c>
      <c r="B9780" s="1" t="s">
        <v>227</v>
      </c>
      <c r="C9780">
        <v>2001</v>
      </c>
      <c r="D9780">
        <v>194</v>
      </c>
      <c r="F9780">
        <v>192</v>
      </c>
      <c r="G9780">
        <v>4</v>
      </c>
      <c r="I9780">
        <v>1881</v>
      </c>
      <c r="K9780">
        <v>0</v>
      </c>
      <c r="L9780">
        <v>3382</v>
      </c>
      <c r="M9780">
        <v>0</v>
      </c>
      <c r="P9780">
        <v>216</v>
      </c>
      <c r="U9780">
        <v>194</v>
      </c>
      <c r="V9780" s="1" t="s">
        <v>512</v>
      </c>
      <c r="AA9780">
        <v>1881</v>
      </c>
      <c r="AB9780" s="1" t="s">
        <v>512</v>
      </c>
      <c r="AH9780">
        <v>0</v>
      </c>
      <c r="AI9780" s="1" t="s">
        <v>512</v>
      </c>
      <c r="AN9780">
        <v>3382</v>
      </c>
      <c r="AO9780" s="1" t="s">
        <v>512</v>
      </c>
      <c r="AT9780">
        <v>0</v>
      </c>
      <c r="AU9780" s="1" t="s">
        <v>512</v>
      </c>
      <c r="AV9780">
        <v>242</v>
      </c>
      <c r="AW9780">
        <v>23495</v>
      </c>
      <c r="AX9780">
        <v>186</v>
      </c>
      <c r="AY9780">
        <v>18058</v>
      </c>
      <c r="AZ9780">
        <v>1</v>
      </c>
      <c r="BA9780">
        <v>97</v>
      </c>
      <c r="BB9780">
        <v>1032420</v>
      </c>
      <c r="BD9780">
        <v>899</v>
      </c>
      <c r="BE9780">
        <v>8726724</v>
      </c>
    </row>
    <row r="9781" spans="1:57" x14ac:dyDescent="0.25">
      <c r="A9781" s="1" t="s">
        <v>226</v>
      </c>
      <c r="B9781" s="1" t="s">
        <v>227</v>
      </c>
      <c r="C9781">
        <v>2002</v>
      </c>
      <c r="D9781">
        <v>205</v>
      </c>
      <c r="F9781">
        <v>566</v>
      </c>
      <c r="G9781">
        <v>11</v>
      </c>
      <c r="I9781">
        <v>198</v>
      </c>
      <c r="K9781">
        <v>0</v>
      </c>
      <c r="L9781">
        <v>3587</v>
      </c>
      <c r="M9781">
        <v>0</v>
      </c>
      <c r="P9781">
        <v>222</v>
      </c>
      <c r="U9781">
        <v>205</v>
      </c>
      <c r="V9781" s="1" t="s">
        <v>512</v>
      </c>
      <c r="AA9781">
        <v>198</v>
      </c>
      <c r="AB9781" s="1" t="s">
        <v>512</v>
      </c>
      <c r="AH9781">
        <v>0</v>
      </c>
      <c r="AI9781" s="1" t="s">
        <v>512</v>
      </c>
      <c r="AN9781">
        <v>3587</v>
      </c>
      <c r="AO9781" s="1" t="s">
        <v>512</v>
      </c>
      <c r="AT9781">
        <v>0</v>
      </c>
      <c r="AU9781" s="1" t="s">
        <v>512</v>
      </c>
      <c r="AV9781">
        <v>244</v>
      </c>
      <c r="AW9781">
        <v>23462</v>
      </c>
      <c r="AX9781">
        <v>187</v>
      </c>
      <c r="AY9781">
        <v>17981</v>
      </c>
      <c r="AZ9781">
        <v>1</v>
      </c>
      <c r="BA9781">
        <v>96</v>
      </c>
      <c r="BB9781">
        <v>1036360</v>
      </c>
      <c r="BD9781">
        <v>924</v>
      </c>
      <c r="BE9781">
        <v>8880909</v>
      </c>
    </row>
    <row r="9782" spans="1:57" x14ac:dyDescent="0.25">
      <c r="A9782" s="1" t="s">
        <v>226</v>
      </c>
      <c r="B9782" s="1" t="s">
        <v>227</v>
      </c>
      <c r="C9782">
        <v>2003</v>
      </c>
      <c r="D9782">
        <v>216</v>
      </c>
      <c r="F9782">
        <v>536</v>
      </c>
      <c r="G9782">
        <v>11</v>
      </c>
      <c r="I9782">
        <v>2079</v>
      </c>
      <c r="K9782">
        <v>0</v>
      </c>
      <c r="L9782">
        <v>3803</v>
      </c>
      <c r="M9782">
        <v>0</v>
      </c>
      <c r="P9782">
        <v>221</v>
      </c>
      <c r="U9782">
        <v>216</v>
      </c>
      <c r="V9782" s="1" t="s">
        <v>512</v>
      </c>
      <c r="AA9782">
        <v>2079</v>
      </c>
      <c r="AB9782" s="1" t="s">
        <v>512</v>
      </c>
      <c r="AH9782">
        <v>0</v>
      </c>
      <c r="AI9782" s="1" t="s">
        <v>512</v>
      </c>
      <c r="AN9782">
        <v>3803</v>
      </c>
      <c r="AO9782" s="1" t="s">
        <v>512</v>
      </c>
      <c r="AT9782">
        <v>0</v>
      </c>
      <c r="AU9782" s="1" t="s">
        <v>512</v>
      </c>
      <c r="AV9782">
        <v>246</v>
      </c>
      <c r="AW9782">
        <v>23654</v>
      </c>
      <c r="AX9782">
        <v>188</v>
      </c>
      <c r="AY9782">
        <v>18077</v>
      </c>
      <c r="AZ9782">
        <v>1</v>
      </c>
      <c r="BA9782">
        <v>96</v>
      </c>
      <c r="BB9782">
        <v>1040030</v>
      </c>
      <c r="BD9782">
        <v>977</v>
      </c>
      <c r="BE9782">
        <v>9394463</v>
      </c>
    </row>
    <row r="9783" spans="1:57" x14ac:dyDescent="0.25">
      <c r="A9783" s="1" t="s">
        <v>226</v>
      </c>
      <c r="B9783" s="1" t="s">
        <v>227</v>
      </c>
      <c r="C9783">
        <v>2004</v>
      </c>
      <c r="D9783">
        <v>205</v>
      </c>
      <c r="F9783">
        <v>-508</v>
      </c>
      <c r="G9783">
        <v>-11</v>
      </c>
      <c r="I9783">
        <v>1966</v>
      </c>
      <c r="K9783">
        <v>0</v>
      </c>
      <c r="L9783">
        <v>4008</v>
      </c>
      <c r="M9783">
        <v>0</v>
      </c>
      <c r="P9783">
        <v>216</v>
      </c>
      <c r="U9783">
        <v>205</v>
      </c>
      <c r="V9783" s="1" t="s">
        <v>512</v>
      </c>
      <c r="AA9783">
        <v>1966</v>
      </c>
      <c r="AB9783" s="1" t="s">
        <v>512</v>
      </c>
      <c r="AH9783">
        <v>0</v>
      </c>
      <c r="AI9783" s="1" t="s">
        <v>512</v>
      </c>
      <c r="AN9783">
        <v>4008</v>
      </c>
      <c r="AO9783" s="1" t="s">
        <v>512</v>
      </c>
      <c r="AT9783">
        <v>0</v>
      </c>
      <c r="AU9783" s="1" t="s">
        <v>512</v>
      </c>
      <c r="AV9783">
        <v>246</v>
      </c>
      <c r="AW9783">
        <v>23654</v>
      </c>
      <c r="AX9783">
        <v>19</v>
      </c>
      <c r="AY9783">
        <v>18269</v>
      </c>
      <c r="AZ9783">
        <v>1</v>
      </c>
      <c r="BA9783">
        <v>96</v>
      </c>
      <c r="BB9783">
        <v>1043460</v>
      </c>
      <c r="BD9783">
        <v>949</v>
      </c>
      <c r="BE9783">
        <v>9122808</v>
      </c>
    </row>
    <row r="9784" spans="1:57" x14ac:dyDescent="0.25">
      <c r="A9784" s="1" t="s">
        <v>226</v>
      </c>
      <c r="B9784" s="1" t="s">
        <v>227</v>
      </c>
      <c r="C9784">
        <v>2005</v>
      </c>
      <c r="D9784">
        <v>216</v>
      </c>
      <c r="F9784">
        <v>536</v>
      </c>
      <c r="G9784">
        <v>11</v>
      </c>
      <c r="I9784">
        <v>2066</v>
      </c>
      <c r="K9784">
        <v>0</v>
      </c>
      <c r="L9784">
        <v>4225</v>
      </c>
      <c r="M9784">
        <v>0</v>
      </c>
      <c r="P9784">
        <v>217</v>
      </c>
      <c r="U9784">
        <v>216</v>
      </c>
      <c r="V9784" s="1" t="s">
        <v>512</v>
      </c>
      <c r="AA9784">
        <v>2066</v>
      </c>
      <c r="AB9784" s="1" t="s">
        <v>512</v>
      </c>
      <c r="AH9784">
        <v>0</v>
      </c>
      <c r="AI9784" s="1" t="s">
        <v>512</v>
      </c>
      <c r="AN9784">
        <v>4225</v>
      </c>
      <c r="AO9784" s="1" t="s">
        <v>512</v>
      </c>
      <c r="AT9784">
        <v>0</v>
      </c>
      <c r="AU9784" s="1" t="s">
        <v>512</v>
      </c>
      <c r="AV9784">
        <v>248</v>
      </c>
      <c r="AW9784">
        <v>23619</v>
      </c>
      <c r="AX9784">
        <v>191</v>
      </c>
      <c r="AY9784">
        <v>1819</v>
      </c>
      <c r="AZ9784">
        <v>1</v>
      </c>
      <c r="BA9784">
        <v>95</v>
      </c>
      <c r="BB9784">
        <v>1046580</v>
      </c>
      <c r="BD9784">
        <v>998</v>
      </c>
      <c r="BE9784">
        <v>9501638</v>
      </c>
    </row>
    <row r="9785" spans="1:57" x14ac:dyDescent="0.25">
      <c r="A9785" s="1" t="s">
        <v>226</v>
      </c>
      <c r="B9785" s="1" t="s">
        <v>227</v>
      </c>
      <c r="C9785">
        <v>2006</v>
      </c>
      <c r="D9785">
        <v>231</v>
      </c>
      <c r="F9785">
        <v>678</v>
      </c>
      <c r="G9785">
        <v>15</v>
      </c>
      <c r="I9785">
        <v>22</v>
      </c>
      <c r="K9785">
        <v>0</v>
      </c>
      <c r="L9785">
        <v>4455</v>
      </c>
      <c r="M9785">
        <v>0</v>
      </c>
      <c r="P9785">
        <v>224</v>
      </c>
      <c r="U9785">
        <v>231</v>
      </c>
      <c r="V9785" s="1" t="s">
        <v>512</v>
      </c>
      <c r="AA9785">
        <v>22</v>
      </c>
      <c r="AB9785" s="1" t="s">
        <v>512</v>
      </c>
      <c r="AH9785">
        <v>0</v>
      </c>
      <c r="AI9785" s="1" t="s">
        <v>512</v>
      </c>
      <c r="AN9785">
        <v>4455</v>
      </c>
      <c r="AO9785" s="1" t="s">
        <v>512</v>
      </c>
      <c r="AT9785">
        <v>0</v>
      </c>
      <c r="AU9785" s="1" t="s">
        <v>512</v>
      </c>
      <c r="AV9785">
        <v>198</v>
      </c>
      <c r="AW9785">
        <v>18857</v>
      </c>
      <c r="AX9785">
        <v>192</v>
      </c>
      <c r="AY9785">
        <v>18286</v>
      </c>
      <c r="AZ9785">
        <v>1</v>
      </c>
      <c r="BA9785">
        <v>95</v>
      </c>
      <c r="BB9785">
        <v>1049380</v>
      </c>
      <c r="BD9785">
        <v>1032</v>
      </c>
      <c r="BE9785">
        <v>983103</v>
      </c>
    </row>
    <row r="9786" spans="1:57" x14ac:dyDescent="0.25">
      <c r="A9786" s="1" t="s">
        <v>226</v>
      </c>
      <c r="B9786" s="1" t="s">
        <v>227</v>
      </c>
      <c r="C9786">
        <v>2007</v>
      </c>
      <c r="D9786">
        <v>238</v>
      </c>
      <c r="F9786">
        <v>317</v>
      </c>
      <c r="G9786">
        <v>7</v>
      </c>
      <c r="I9786">
        <v>2264</v>
      </c>
      <c r="K9786">
        <v>0</v>
      </c>
      <c r="L9786">
        <v>4694</v>
      </c>
      <c r="M9786">
        <v>0</v>
      </c>
      <c r="P9786">
        <v>217</v>
      </c>
      <c r="U9786">
        <v>238</v>
      </c>
      <c r="V9786" s="1" t="s">
        <v>512</v>
      </c>
      <c r="AA9786">
        <v>2264</v>
      </c>
      <c r="AB9786" s="1" t="s">
        <v>512</v>
      </c>
      <c r="AH9786">
        <v>0</v>
      </c>
      <c r="AI9786" s="1" t="s">
        <v>512</v>
      </c>
      <c r="AN9786">
        <v>4694</v>
      </c>
      <c r="AO9786" s="1" t="s">
        <v>512</v>
      </c>
      <c r="AT9786">
        <v>0</v>
      </c>
      <c r="AU9786" s="1" t="s">
        <v>512</v>
      </c>
      <c r="AV9786">
        <v>20</v>
      </c>
      <c r="AW9786">
        <v>19048</v>
      </c>
      <c r="AX9786">
        <v>193</v>
      </c>
      <c r="AY9786">
        <v>18381</v>
      </c>
      <c r="AZ9786">
        <v>1</v>
      </c>
      <c r="BA9786">
        <v>95</v>
      </c>
      <c r="BB9786">
        <v>1051830</v>
      </c>
      <c r="BD9786">
        <v>1096</v>
      </c>
      <c r="BE9786">
        <v>10436814</v>
      </c>
    </row>
    <row r="9787" spans="1:57" x14ac:dyDescent="0.25">
      <c r="A9787" s="1" t="s">
        <v>226</v>
      </c>
      <c r="B9787" s="1" t="s">
        <v>227</v>
      </c>
      <c r="C9787">
        <v>2008</v>
      </c>
      <c r="D9787">
        <v>253</v>
      </c>
      <c r="F9787">
        <v>615</v>
      </c>
      <c r="G9787">
        <v>15</v>
      </c>
      <c r="I9787">
        <v>2397</v>
      </c>
      <c r="K9787">
        <v>0</v>
      </c>
      <c r="L9787">
        <v>4946</v>
      </c>
      <c r="M9787">
        <v>0</v>
      </c>
      <c r="P9787">
        <v>217</v>
      </c>
      <c r="U9787">
        <v>253</v>
      </c>
      <c r="V9787" s="1" t="s">
        <v>512</v>
      </c>
      <c r="AA9787">
        <v>2397</v>
      </c>
      <c r="AB9787" s="1" t="s">
        <v>512</v>
      </c>
      <c r="AH9787">
        <v>0</v>
      </c>
      <c r="AI9787" s="1" t="s">
        <v>512</v>
      </c>
      <c r="AN9787">
        <v>4946</v>
      </c>
      <c r="AO9787" s="1" t="s">
        <v>512</v>
      </c>
      <c r="AT9787">
        <v>0</v>
      </c>
      <c r="AU9787" s="1" t="s">
        <v>512</v>
      </c>
      <c r="AV9787">
        <v>203</v>
      </c>
      <c r="AW9787">
        <v>19333</v>
      </c>
      <c r="AX9787">
        <v>194</v>
      </c>
      <c r="AY9787">
        <v>18476</v>
      </c>
      <c r="AZ9787">
        <v>1</v>
      </c>
      <c r="BA9787">
        <v>95</v>
      </c>
      <c r="BB9787">
        <v>1054570</v>
      </c>
      <c r="BD9787">
        <v>1165</v>
      </c>
      <c r="BE9787">
        <v>1109773</v>
      </c>
    </row>
    <row r="9788" spans="1:57" x14ac:dyDescent="0.25">
      <c r="A9788" s="1" t="s">
        <v>226</v>
      </c>
      <c r="B9788" s="1" t="s">
        <v>227</v>
      </c>
      <c r="C9788">
        <v>2009</v>
      </c>
      <c r="D9788">
        <v>253</v>
      </c>
      <c r="F9788">
        <v>0</v>
      </c>
      <c r="G9788">
        <v>0</v>
      </c>
      <c r="I9788">
        <v>239</v>
      </c>
      <c r="K9788">
        <v>0</v>
      </c>
      <c r="L9788">
        <v>5199</v>
      </c>
      <c r="M9788">
        <v>0</v>
      </c>
      <c r="P9788">
        <v>224</v>
      </c>
      <c r="U9788">
        <v>253</v>
      </c>
      <c r="V9788" s="1" t="s">
        <v>512</v>
      </c>
      <c r="AA9788">
        <v>239</v>
      </c>
      <c r="AB9788" s="1" t="s">
        <v>512</v>
      </c>
      <c r="AH9788">
        <v>0</v>
      </c>
      <c r="AI9788" s="1" t="s">
        <v>512</v>
      </c>
      <c r="AN9788">
        <v>5199</v>
      </c>
      <c r="AO9788" s="1" t="s">
        <v>512</v>
      </c>
      <c r="AT9788">
        <v>0</v>
      </c>
      <c r="AU9788" s="1" t="s">
        <v>512</v>
      </c>
      <c r="AV9788">
        <v>204</v>
      </c>
      <c r="AW9788">
        <v>19245</v>
      </c>
      <c r="AX9788">
        <v>195</v>
      </c>
      <c r="AY9788">
        <v>18396</v>
      </c>
      <c r="AZ9788">
        <v>1</v>
      </c>
      <c r="BA9788">
        <v>94</v>
      </c>
      <c r="BB9788">
        <v>1057870</v>
      </c>
      <c r="BD9788">
        <v>1131</v>
      </c>
      <c r="BE9788">
        <v>10673451</v>
      </c>
    </row>
    <row r="9789" spans="1:57" x14ac:dyDescent="0.25">
      <c r="A9789" s="1" t="s">
        <v>226</v>
      </c>
      <c r="B9789" s="1" t="s">
        <v>227</v>
      </c>
      <c r="C9789">
        <v>2010</v>
      </c>
      <c r="D9789">
        <v>26</v>
      </c>
      <c r="F9789">
        <v>29</v>
      </c>
      <c r="G9789">
        <v>7</v>
      </c>
      <c r="I9789">
        <v>2449</v>
      </c>
      <c r="K9789">
        <v>0</v>
      </c>
      <c r="L9789">
        <v>5459</v>
      </c>
      <c r="M9789">
        <v>0</v>
      </c>
      <c r="P9789">
        <v>221</v>
      </c>
      <c r="U9789">
        <v>26</v>
      </c>
      <c r="V9789" s="1" t="s">
        <v>512</v>
      </c>
      <c r="AA9789">
        <v>2449</v>
      </c>
      <c r="AB9789" s="1" t="s">
        <v>512</v>
      </c>
      <c r="AH9789">
        <v>0</v>
      </c>
      <c r="AI9789" s="1" t="s">
        <v>512</v>
      </c>
      <c r="AN9789">
        <v>5459</v>
      </c>
      <c r="AO9789" s="1" t="s">
        <v>512</v>
      </c>
      <c r="AT9789">
        <v>0</v>
      </c>
      <c r="AU9789" s="1" t="s">
        <v>512</v>
      </c>
      <c r="AV9789">
        <v>205</v>
      </c>
      <c r="AW9789">
        <v>1934</v>
      </c>
      <c r="AX9789">
        <v>195</v>
      </c>
      <c r="AY9789">
        <v>18396</v>
      </c>
      <c r="AZ9789">
        <v>1</v>
      </c>
      <c r="BA9789">
        <v>94</v>
      </c>
      <c r="BB9789">
        <v>1062270</v>
      </c>
      <c r="BD9789">
        <v>1177</v>
      </c>
      <c r="BE9789">
        <v>11101027</v>
      </c>
    </row>
    <row r="9790" spans="1:57" x14ac:dyDescent="0.25">
      <c r="A9790" s="1" t="s">
        <v>226</v>
      </c>
      <c r="B9790" s="1" t="s">
        <v>227</v>
      </c>
      <c r="C9790">
        <v>2011</v>
      </c>
      <c r="D9790">
        <v>253</v>
      </c>
      <c r="F9790">
        <v>-282</v>
      </c>
      <c r="G9790">
        <v>-7</v>
      </c>
      <c r="I9790">
        <v>2368</v>
      </c>
      <c r="K9790">
        <v>0</v>
      </c>
      <c r="L9790">
        <v>5712</v>
      </c>
      <c r="M9790">
        <v>0</v>
      </c>
      <c r="P9790">
        <v>224</v>
      </c>
      <c r="U9790">
        <v>253</v>
      </c>
      <c r="V9790" s="1" t="s">
        <v>512</v>
      </c>
      <c r="AA9790">
        <v>2368</v>
      </c>
      <c r="AB9790" s="1" t="s">
        <v>512</v>
      </c>
      <c r="AH9790">
        <v>0</v>
      </c>
      <c r="AI9790" s="1" t="s">
        <v>512</v>
      </c>
      <c r="AN9790">
        <v>5712</v>
      </c>
      <c r="AO9790" s="1" t="s">
        <v>512</v>
      </c>
      <c r="AT9790">
        <v>0</v>
      </c>
      <c r="AU9790" s="1" t="s">
        <v>512</v>
      </c>
      <c r="AV9790">
        <v>223</v>
      </c>
      <c r="AW9790">
        <v>20841</v>
      </c>
      <c r="AX9790">
        <v>196</v>
      </c>
      <c r="AY9790">
        <v>18318</v>
      </c>
      <c r="AZ9790">
        <v>1</v>
      </c>
      <c r="BA9790">
        <v>93</v>
      </c>
      <c r="BB9790">
        <v>1067860</v>
      </c>
      <c r="BD9790">
        <v>1129</v>
      </c>
      <c r="BE9790">
        <v>10547886</v>
      </c>
    </row>
    <row r="9791" spans="1:57" x14ac:dyDescent="0.25">
      <c r="A9791" s="1" t="s">
        <v>226</v>
      </c>
      <c r="B9791" s="1" t="s">
        <v>227</v>
      </c>
      <c r="C9791">
        <v>2012</v>
      </c>
      <c r="D9791">
        <v>271</v>
      </c>
      <c r="F9791">
        <v>725</v>
      </c>
      <c r="G9791">
        <v>18</v>
      </c>
      <c r="I9791">
        <v>2523</v>
      </c>
      <c r="K9791">
        <v>0</v>
      </c>
      <c r="L9791">
        <v>5983</v>
      </c>
      <c r="M9791">
        <v>0</v>
      </c>
      <c r="P9791">
        <v>226</v>
      </c>
      <c r="U9791">
        <v>271</v>
      </c>
      <c r="V9791" s="1" t="s">
        <v>512</v>
      </c>
      <c r="AA9791">
        <v>2523</v>
      </c>
      <c r="AB9791" s="1" t="s">
        <v>512</v>
      </c>
      <c r="AH9791">
        <v>0</v>
      </c>
      <c r="AI9791" s="1" t="s">
        <v>512</v>
      </c>
      <c r="AN9791">
        <v>5983</v>
      </c>
      <c r="AO9791" s="1" t="s">
        <v>512</v>
      </c>
      <c r="AT9791">
        <v>0</v>
      </c>
      <c r="AU9791" s="1" t="s">
        <v>512</v>
      </c>
      <c r="AV9791">
        <v>226</v>
      </c>
      <c r="AW9791">
        <v>21121</v>
      </c>
      <c r="AX9791">
        <v>197</v>
      </c>
      <c r="AY9791">
        <v>18411</v>
      </c>
      <c r="AZ9791">
        <v>1</v>
      </c>
      <c r="BA9791">
        <v>93</v>
      </c>
      <c r="BB9791">
        <v>1074520</v>
      </c>
      <c r="BD9791">
        <v>1197</v>
      </c>
      <c r="BE9791">
        <v>11182292</v>
      </c>
    </row>
    <row r="9792" spans="1:57" x14ac:dyDescent="0.25">
      <c r="A9792" s="1" t="s">
        <v>226</v>
      </c>
      <c r="B9792" s="1" t="s">
        <v>227</v>
      </c>
      <c r="C9792">
        <v>2013</v>
      </c>
      <c r="D9792">
        <v>304</v>
      </c>
      <c r="F9792">
        <v>1216</v>
      </c>
      <c r="G9792">
        <v>33</v>
      </c>
      <c r="I9792">
        <v>2811</v>
      </c>
      <c r="K9792">
        <v>0</v>
      </c>
      <c r="L9792">
        <v>6287</v>
      </c>
      <c r="M9792">
        <v>0</v>
      </c>
      <c r="P9792">
        <v>225</v>
      </c>
      <c r="U9792">
        <v>304</v>
      </c>
      <c r="V9792" s="1" t="s">
        <v>512</v>
      </c>
      <c r="AA9792">
        <v>2811</v>
      </c>
      <c r="AB9792" s="1" t="s">
        <v>512</v>
      </c>
      <c r="AH9792">
        <v>0</v>
      </c>
      <c r="AI9792" s="1" t="s">
        <v>512</v>
      </c>
      <c r="AN9792">
        <v>6287</v>
      </c>
      <c r="AO9792" s="1" t="s">
        <v>512</v>
      </c>
      <c r="AT9792">
        <v>0</v>
      </c>
      <c r="AU9792" s="1" t="s">
        <v>512</v>
      </c>
      <c r="AV9792">
        <v>23</v>
      </c>
      <c r="AW9792">
        <v>21296</v>
      </c>
      <c r="AX9792">
        <v>198</v>
      </c>
      <c r="AY9792">
        <v>18333</v>
      </c>
      <c r="AZ9792">
        <v>1</v>
      </c>
      <c r="BA9792">
        <v>93</v>
      </c>
      <c r="BB9792">
        <v>1081720</v>
      </c>
      <c r="BD9792">
        <v>135</v>
      </c>
      <c r="BE9792">
        <v>12498293</v>
      </c>
    </row>
    <row r="9793" spans="1:57" x14ac:dyDescent="0.25">
      <c r="A9793" s="1" t="s">
        <v>226</v>
      </c>
      <c r="B9793" s="1" t="s">
        <v>227</v>
      </c>
      <c r="C9793">
        <v>2014</v>
      </c>
      <c r="D9793">
        <v>234</v>
      </c>
      <c r="F9793">
        <v>-2289</v>
      </c>
      <c r="G9793">
        <v>-7</v>
      </c>
      <c r="I9793">
        <v>2153</v>
      </c>
      <c r="K9793">
        <v>0</v>
      </c>
      <c r="L9793">
        <v>6522</v>
      </c>
      <c r="M9793">
        <v>0</v>
      </c>
      <c r="P9793">
        <v>2</v>
      </c>
      <c r="U9793">
        <v>234</v>
      </c>
      <c r="V9793" s="1" t="s">
        <v>512</v>
      </c>
      <c r="AA9793">
        <v>2153</v>
      </c>
      <c r="AB9793" s="1" t="s">
        <v>512</v>
      </c>
      <c r="AH9793">
        <v>0</v>
      </c>
      <c r="AI9793" s="1" t="s">
        <v>512</v>
      </c>
      <c r="AN9793">
        <v>6522</v>
      </c>
      <c r="AO9793" s="1" t="s">
        <v>512</v>
      </c>
      <c r="AT9793">
        <v>0</v>
      </c>
      <c r="AU9793" s="1" t="s">
        <v>512</v>
      </c>
      <c r="AV9793">
        <v>225</v>
      </c>
      <c r="AW9793">
        <v>20642</v>
      </c>
      <c r="AX9793">
        <v>199</v>
      </c>
      <c r="AY9793">
        <v>18257</v>
      </c>
      <c r="AZ9793">
        <v>1</v>
      </c>
      <c r="BA9793">
        <v>92</v>
      </c>
      <c r="BB9793">
        <v>1089000</v>
      </c>
      <c r="BD9793">
        <v>1175</v>
      </c>
      <c r="BE9793">
        <v>10783657</v>
      </c>
    </row>
    <row r="9794" spans="1:57" x14ac:dyDescent="0.25">
      <c r="A9794" s="1" t="s">
        <v>226</v>
      </c>
      <c r="B9794" s="1" t="s">
        <v>227</v>
      </c>
      <c r="C9794">
        <v>2015</v>
      </c>
      <c r="D9794">
        <v>26</v>
      </c>
      <c r="F9794">
        <v>1094</v>
      </c>
      <c r="G9794">
        <v>26</v>
      </c>
      <c r="I9794">
        <v>2374</v>
      </c>
      <c r="K9794">
        <v>0</v>
      </c>
      <c r="L9794">
        <v>6782</v>
      </c>
      <c r="M9794">
        <v>0</v>
      </c>
      <c r="P9794">
        <v>219</v>
      </c>
      <c r="U9794">
        <v>26</v>
      </c>
      <c r="V9794" s="1" t="s">
        <v>512</v>
      </c>
      <c r="AA9794">
        <v>2374</v>
      </c>
      <c r="AB9794" s="1" t="s">
        <v>512</v>
      </c>
      <c r="AH9794">
        <v>0</v>
      </c>
      <c r="AI9794" s="1" t="s">
        <v>512</v>
      </c>
      <c r="AN9794">
        <v>6782</v>
      </c>
      <c r="AO9794" s="1" t="s">
        <v>512</v>
      </c>
      <c r="AT9794">
        <v>0</v>
      </c>
      <c r="AU9794" s="1" t="s">
        <v>512</v>
      </c>
      <c r="AV9794">
        <v>23</v>
      </c>
      <c r="AW9794">
        <v>20909</v>
      </c>
      <c r="AX9794">
        <v>20</v>
      </c>
      <c r="AY9794">
        <v>18182</v>
      </c>
      <c r="AZ9794">
        <v>1</v>
      </c>
      <c r="BA9794">
        <v>91</v>
      </c>
      <c r="BB9794">
        <v>1096030</v>
      </c>
      <c r="BD9794">
        <v>1188</v>
      </c>
      <c r="BE9794">
        <v>10802992</v>
      </c>
    </row>
    <row r="9795" spans="1:57" x14ac:dyDescent="0.25">
      <c r="A9795" s="1" t="s">
        <v>226</v>
      </c>
      <c r="B9795" s="1" t="s">
        <v>227</v>
      </c>
      <c r="C9795">
        <v>2016</v>
      </c>
      <c r="D9795">
        <v>267</v>
      </c>
      <c r="F9795">
        <v>282</v>
      </c>
      <c r="G9795">
        <v>7</v>
      </c>
      <c r="I9795">
        <v>2426</v>
      </c>
      <c r="K9795">
        <v>0</v>
      </c>
      <c r="L9795">
        <v>705</v>
      </c>
      <c r="M9795">
        <v>0</v>
      </c>
      <c r="P9795">
        <v>225</v>
      </c>
      <c r="U9795">
        <v>267</v>
      </c>
      <c r="V9795" s="1" t="s">
        <v>512</v>
      </c>
      <c r="AA9795">
        <v>2426</v>
      </c>
      <c r="AB9795" s="1" t="s">
        <v>512</v>
      </c>
      <c r="AH9795">
        <v>0</v>
      </c>
      <c r="AI9795" s="1" t="s">
        <v>512</v>
      </c>
      <c r="AN9795">
        <v>705</v>
      </c>
      <c r="AO9795" s="1" t="s">
        <v>512</v>
      </c>
      <c r="AT9795">
        <v>0</v>
      </c>
      <c r="AU9795" s="1" t="s">
        <v>512</v>
      </c>
      <c r="AV9795">
        <v>232</v>
      </c>
      <c r="AW9795">
        <v>21091</v>
      </c>
      <c r="AX9795">
        <v>201</v>
      </c>
      <c r="AY9795">
        <v>18273</v>
      </c>
      <c r="AZ9795">
        <v>1</v>
      </c>
      <c r="BA9795">
        <v>91</v>
      </c>
      <c r="BB9795">
        <v>1102630</v>
      </c>
      <c r="BD9795">
        <v>1188</v>
      </c>
      <c r="BE9795">
        <v>10802064</v>
      </c>
    </row>
    <row r="9796" spans="1:57" x14ac:dyDescent="0.25">
      <c r="A9796" s="1" t="s">
        <v>226</v>
      </c>
      <c r="B9796" s="1" t="s">
        <v>227</v>
      </c>
      <c r="C9796">
        <v>2017</v>
      </c>
      <c r="D9796">
        <v>278</v>
      </c>
      <c r="F9796">
        <v>411</v>
      </c>
      <c r="G9796">
        <v>11</v>
      </c>
      <c r="I9796">
        <v>2512</v>
      </c>
      <c r="K9796">
        <v>0</v>
      </c>
      <c r="L9796">
        <v>7328</v>
      </c>
      <c r="M9796">
        <v>0</v>
      </c>
      <c r="U9796">
        <v>278</v>
      </c>
      <c r="V9796" s="1" t="s">
        <v>512</v>
      </c>
      <c r="AA9796">
        <v>2512</v>
      </c>
      <c r="AB9796" s="1" t="s">
        <v>512</v>
      </c>
      <c r="AH9796">
        <v>0</v>
      </c>
      <c r="AI9796" s="1" t="s">
        <v>512</v>
      </c>
      <c r="AN9796">
        <v>7328</v>
      </c>
      <c r="AO9796" s="1" t="s">
        <v>512</v>
      </c>
      <c r="AT9796">
        <v>0</v>
      </c>
      <c r="AU9796" s="1" t="s">
        <v>512</v>
      </c>
      <c r="BB9796">
        <v>1108740</v>
      </c>
    </row>
    <row r="9797" spans="1:57" x14ac:dyDescent="0.25">
      <c r="A9797" s="1" t="s">
        <v>226</v>
      </c>
      <c r="B9797" s="1" t="s">
        <v>227</v>
      </c>
      <c r="C9797">
        <v>2018</v>
      </c>
      <c r="D9797">
        <v>279</v>
      </c>
      <c r="F9797">
        <v>5</v>
      </c>
      <c r="G9797">
        <v>0</v>
      </c>
      <c r="I9797">
        <v>25</v>
      </c>
      <c r="K9797">
        <v>0</v>
      </c>
      <c r="L9797">
        <v>7607</v>
      </c>
      <c r="M9797">
        <v>0</v>
      </c>
      <c r="U9797">
        <v>279</v>
      </c>
      <c r="V9797" s="1" t="s">
        <v>512</v>
      </c>
      <c r="AA9797">
        <v>25</v>
      </c>
      <c r="AB9797" s="1" t="s">
        <v>512</v>
      </c>
      <c r="AH9797">
        <v>0</v>
      </c>
      <c r="AI9797" s="1" t="s">
        <v>512</v>
      </c>
      <c r="AN9797">
        <v>7607</v>
      </c>
      <c r="AO9797" s="1" t="s">
        <v>512</v>
      </c>
      <c r="AT9797">
        <v>0</v>
      </c>
      <c r="AU9797" s="1" t="s">
        <v>512</v>
      </c>
      <c r="BB9797">
        <v>1114490</v>
      </c>
    </row>
    <row r="9798" spans="1:57" x14ac:dyDescent="0.25">
      <c r="A9798" s="1" t="s">
        <v>226</v>
      </c>
      <c r="B9798" s="1" t="s">
        <v>227</v>
      </c>
      <c r="C9798">
        <v>2019</v>
      </c>
      <c r="D9798">
        <v>288</v>
      </c>
      <c r="F9798">
        <v>336</v>
      </c>
      <c r="G9798">
        <v>9</v>
      </c>
      <c r="I9798">
        <v>2571</v>
      </c>
      <c r="K9798">
        <v>0</v>
      </c>
      <c r="L9798">
        <v>7895</v>
      </c>
      <c r="M9798">
        <v>0</v>
      </c>
      <c r="U9798">
        <v>288</v>
      </c>
      <c r="V9798" s="1" t="s">
        <v>512</v>
      </c>
      <c r="AA9798">
        <v>2571</v>
      </c>
      <c r="AB9798" s="1" t="s">
        <v>512</v>
      </c>
      <c r="AH9798">
        <v>0</v>
      </c>
      <c r="AI9798" s="1" t="s">
        <v>512</v>
      </c>
      <c r="AN9798">
        <v>7895</v>
      </c>
      <c r="AO9798" s="1" t="s">
        <v>512</v>
      </c>
      <c r="AT9798">
        <v>0</v>
      </c>
      <c r="AU9798" s="1" t="s">
        <v>512</v>
      </c>
      <c r="BB9798">
        <v>1120020</v>
      </c>
    </row>
    <row r="9799" spans="1:57" x14ac:dyDescent="0.25">
      <c r="A9799" s="1" t="s">
        <v>228</v>
      </c>
      <c r="B9799" s="1" t="s">
        <v>229</v>
      </c>
      <c r="C9799">
        <v>1941</v>
      </c>
      <c r="D9799">
        <v>11</v>
      </c>
      <c r="I9799">
        <v>5</v>
      </c>
      <c r="K9799">
        <v>0</v>
      </c>
      <c r="L9799">
        <v>11</v>
      </c>
      <c r="M9799">
        <v>0</v>
      </c>
      <c r="N9799">
        <v>1</v>
      </c>
      <c r="R9799">
        <v>11</v>
      </c>
      <c r="V9799" s="1" t="s">
        <v>512</v>
      </c>
      <c r="W9799">
        <v>5</v>
      </c>
      <c r="AB9799" s="1" t="s">
        <v>512</v>
      </c>
      <c r="AD9799">
        <v>3</v>
      </c>
      <c r="AI9799" s="1" t="s">
        <v>512</v>
      </c>
      <c r="AJ9799">
        <v>11</v>
      </c>
      <c r="AO9799" s="1" t="s">
        <v>512</v>
      </c>
      <c r="AP9799">
        <v>0</v>
      </c>
      <c r="AU9799" s="1" t="s">
        <v>512</v>
      </c>
      <c r="BB9799">
        <v>23786750</v>
      </c>
      <c r="BC9799">
        <v>101317500000</v>
      </c>
    </row>
    <row r="9800" spans="1:57" x14ac:dyDescent="0.25">
      <c r="A9800" s="1" t="s">
        <v>228</v>
      </c>
      <c r="B9800" s="1" t="s">
        <v>229</v>
      </c>
      <c r="C9800">
        <v>1942</v>
      </c>
      <c r="D9800">
        <v>11</v>
      </c>
      <c r="F9800">
        <v>0</v>
      </c>
      <c r="G9800">
        <v>0</v>
      </c>
      <c r="I9800">
        <v>4</v>
      </c>
      <c r="K9800">
        <v>0</v>
      </c>
      <c r="L9800">
        <v>22</v>
      </c>
      <c r="M9800">
        <v>0</v>
      </c>
      <c r="N9800">
        <v>1</v>
      </c>
      <c r="R9800">
        <v>11</v>
      </c>
      <c r="V9800" s="1" t="s">
        <v>512</v>
      </c>
      <c r="W9800">
        <v>4</v>
      </c>
      <c r="AB9800" s="1" t="s">
        <v>512</v>
      </c>
      <c r="AD9800">
        <v>3</v>
      </c>
      <c r="AI9800" s="1" t="s">
        <v>512</v>
      </c>
      <c r="AJ9800">
        <v>22</v>
      </c>
      <c r="AO9800" s="1" t="s">
        <v>512</v>
      </c>
      <c r="AP9800">
        <v>0</v>
      </c>
      <c r="AU9800" s="1" t="s">
        <v>512</v>
      </c>
      <c r="BB9800">
        <v>24472260</v>
      </c>
      <c r="BC9800">
        <v>102649000000</v>
      </c>
    </row>
    <row r="9801" spans="1:57" x14ac:dyDescent="0.25">
      <c r="A9801" s="1" t="s">
        <v>228</v>
      </c>
      <c r="B9801" s="1" t="s">
        <v>229</v>
      </c>
      <c r="C9801">
        <v>1943</v>
      </c>
      <c r="D9801">
        <v>11</v>
      </c>
      <c r="F9801">
        <v>0</v>
      </c>
      <c r="G9801">
        <v>0</v>
      </c>
      <c r="I9801">
        <v>4</v>
      </c>
      <c r="K9801">
        <v>0</v>
      </c>
      <c r="L9801">
        <v>33</v>
      </c>
      <c r="M9801">
        <v>0</v>
      </c>
      <c r="N9801">
        <v>2</v>
      </c>
      <c r="R9801">
        <v>11</v>
      </c>
      <c r="V9801" s="1" t="s">
        <v>512</v>
      </c>
      <c r="W9801">
        <v>4</v>
      </c>
      <c r="AB9801" s="1" t="s">
        <v>512</v>
      </c>
      <c r="AD9801">
        <v>3</v>
      </c>
      <c r="AI9801" s="1" t="s">
        <v>512</v>
      </c>
      <c r="AJ9801">
        <v>33</v>
      </c>
      <c r="AO9801" s="1" t="s">
        <v>512</v>
      </c>
      <c r="AP9801">
        <v>0</v>
      </c>
      <c r="AU9801" s="1" t="s">
        <v>512</v>
      </c>
      <c r="BB9801">
        <v>25216950</v>
      </c>
      <c r="BC9801">
        <v>68445000000</v>
      </c>
    </row>
    <row r="9802" spans="1:57" x14ac:dyDescent="0.25">
      <c r="A9802" s="1" t="s">
        <v>228</v>
      </c>
      <c r="B9802" s="1" t="s">
        <v>229</v>
      </c>
      <c r="C9802">
        <v>1944</v>
      </c>
      <c r="D9802">
        <v>11</v>
      </c>
      <c r="F9802">
        <v>0</v>
      </c>
      <c r="G9802">
        <v>0</v>
      </c>
      <c r="I9802">
        <v>4</v>
      </c>
      <c r="K9802">
        <v>0</v>
      </c>
      <c r="L9802">
        <v>44</v>
      </c>
      <c r="M9802">
        <v>0</v>
      </c>
      <c r="N9802">
        <v>2</v>
      </c>
      <c r="R9802">
        <v>11</v>
      </c>
      <c r="V9802" s="1" t="s">
        <v>512</v>
      </c>
      <c r="W9802">
        <v>4</v>
      </c>
      <c r="AB9802" s="1" t="s">
        <v>512</v>
      </c>
      <c r="AD9802">
        <v>5</v>
      </c>
      <c r="AI9802" s="1" t="s">
        <v>512</v>
      </c>
      <c r="AJ9802">
        <v>44</v>
      </c>
      <c r="AO9802" s="1" t="s">
        <v>512</v>
      </c>
      <c r="AP9802">
        <v>1</v>
      </c>
      <c r="AU9802" s="1" t="s">
        <v>512</v>
      </c>
      <c r="BB9802">
        <v>25984300</v>
      </c>
      <c r="BC9802">
        <v>66322500000</v>
      </c>
    </row>
    <row r="9803" spans="1:57" x14ac:dyDescent="0.25">
      <c r="A9803" s="1" t="s">
        <v>228</v>
      </c>
      <c r="B9803" s="1" t="s">
        <v>229</v>
      </c>
      <c r="C9803">
        <v>1945</v>
      </c>
      <c r="D9803">
        <v>15</v>
      </c>
      <c r="F9803">
        <v>3333</v>
      </c>
      <c r="G9803">
        <v>4</v>
      </c>
      <c r="I9803">
        <v>5</v>
      </c>
      <c r="K9803">
        <v>0</v>
      </c>
      <c r="L9803">
        <v>58</v>
      </c>
      <c r="M9803">
        <v>0</v>
      </c>
      <c r="N9803">
        <v>2</v>
      </c>
      <c r="R9803">
        <v>15</v>
      </c>
      <c r="V9803" s="1" t="s">
        <v>512</v>
      </c>
      <c r="W9803">
        <v>5</v>
      </c>
      <c r="AB9803" s="1" t="s">
        <v>512</v>
      </c>
      <c r="AD9803">
        <v>6</v>
      </c>
      <c r="AI9803" s="1" t="s">
        <v>512</v>
      </c>
      <c r="AJ9803">
        <v>58</v>
      </c>
      <c r="AO9803" s="1" t="s">
        <v>512</v>
      </c>
      <c r="AP9803">
        <v>1</v>
      </c>
      <c r="AU9803" s="1" t="s">
        <v>512</v>
      </c>
      <c r="BB9803">
        <v>26774990</v>
      </c>
      <c r="BC9803">
        <v>67368400000</v>
      </c>
    </row>
    <row r="9804" spans="1:57" x14ac:dyDescent="0.25">
      <c r="A9804" s="1" t="s">
        <v>228</v>
      </c>
      <c r="B9804" s="1" t="s">
        <v>229</v>
      </c>
      <c r="C9804">
        <v>1946</v>
      </c>
      <c r="D9804">
        <v>15</v>
      </c>
      <c r="F9804">
        <v>0</v>
      </c>
      <c r="G9804">
        <v>0</v>
      </c>
      <c r="I9804">
        <v>5</v>
      </c>
      <c r="K9804">
        <v>0</v>
      </c>
      <c r="L9804">
        <v>73</v>
      </c>
      <c r="M9804">
        <v>0</v>
      </c>
      <c r="N9804">
        <v>2</v>
      </c>
      <c r="R9804">
        <v>15</v>
      </c>
      <c r="V9804" s="1" t="s">
        <v>512</v>
      </c>
      <c r="W9804">
        <v>5</v>
      </c>
      <c r="AB9804" s="1" t="s">
        <v>512</v>
      </c>
      <c r="AD9804">
        <v>4</v>
      </c>
      <c r="AI9804" s="1" t="s">
        <v>512</v>
      </c>
      <c r="AJ9804">
        <v>73</v>
      </c>
      <c r="AO9804" s="1" t="s">
        <v>512</v>
      </c>
      <c r="AP9804">
        <v>1</v>
      </c>
      <c r="AU9804" s="1" t="s">
        <v>512</v>
      </c>
      <c r="BB9804">
        <v>27589750</v>
      </c>
      <c r="BC9804">
        <v>79775000000</v>
      </c>
    </row>
    <row r="9805" spans="1:57" x14ac:dyDescent="0.25">
      <c r="A9805" s="1" t="s">
        <v>228</v>
      </c>
      <c r="B9805" s="1" t="s">
        <v>229</v>
      </c>
      <c r="C9805">
        <v>1947</v>
      </c>
      <c r="D9805">
        <v>15</v>
      </c>
      <c r="F9805">
        <v>0</v>
      </c>
      <c r="G9805">
        <v>0</v>
      </c>
      <c r="I9805">
        <v>5</v>
      </c>
      <c r="K9805">
        <v>0</v>
      </c>
      <c r="L9805">
        <v>87</v>
      </c>
      <c r="M9805">
        <v>0</v>
      </c>
      <c r="N9805">
        <v>2</v>
      </c>
      <c r="R9805">
        <v>15</v>
      </c>
      <c r="V9805" s="1" t="s">
        <v>512</v>
      </c>
      <c r="W9805">
        <v>5</v>
      </c>
      <c r="AB9805" s="1" t="s">
        <v>512</v>
      </c>
      <c r="AD9805">
        <v>3</v>
      </c>
      <c r="AI9805" s="1" t="s">
        <v>512</v>
      </c>
      <c r="AJ9805">
        <v>87</v>
      </c>
      <c r="AO9805" s="1" t="s">
        <v>512</v>
      </c>
      <c r="AP9805">
        <v>1</v>
      </c>
      <c r="AU9805" s="1" t="s">
        <v>512</v>
      </c>
      <c r="BB9805">
        <v>28429300</v>
      </c>
      <c r="BC9805">
        <v>80903600000</v>
      </c>
    </row>
    <row r="9806" spans="1:57" x14ac:dyDescent="0.25">
      <c r="A9806" s="1" t="s">
        <v>228</v>
      </c>
      <c r="B9806" s="1" t="s">
        <v>229</v>
      </c>
      <c r="C9806">
        <v>1948</v>
      </c>
      <c r="D9806">
        <v>15</v>
      </c>
      <c r="F9806">
        <v>0</v>
      </c>
      <c r="G9806">
        <v>0</v>
      </c>
      <c r="I9806">
        <v>5</v>
      </c>
      <c r="K9806">
        <v>0</v>
      </c>
      <c r="L9806">
        <v>102</v>
      </c>
      <c r="M9806">
        <v>0</v>
      </c>
      <c r="N9806">
        <v>2</v>
      </c>
      <c r="R9806">
        <v>15</v>
      </c>
      <c r="V9806" s="1" t="s">
        <v>512</v>
      </c>
      <c r="W9806">
        <v>5</v>
      </c>
      <c r="AB9806" s="1" t="s">
        <v>512</v>
      </c>
      <c r="AD9806">
        <v>3</v>
      </c>
      <c r="AI9806" s="1" t="s">
        <v>512</v>
      </c>
      <c r="AJ9806">
        <v>102</v>
      </c>
      <c r="AO9806" s="1" t="s">
        <v>512</v>
      </c>
      <c r="AP9806">
        <v>1</v>
      </c>
      <c r="AU9806" s="1" t="s">
        <v>512</v>
      </c>
      <c r="BB9806">
        <v>29294400</v>
      </c>
      <c r="BC9806">
        <v>83661600000</v>
      </c>
    </row>
    <row r="9807" spans="1:57" x14ac:dyDescent="0.25">
      <c r="A9807" s="1" t="s">
        <v>228</v>
      </c>
      <c r="B9807" s="1" t="s">
        <v>229</v>
      </c>
      <c r="C9807">
        <v>1949</v>
      </c>
      <c r="D9807">
        <v>18</v>
      </c>
      <c r="F9807">
        <v>250</v>
      </c>
      <c r="G9807">
        <v>4</v>
      </c>
      <c r="I9807">
        <v>6</v>
      </c>
      <c r="K9807">
        <v>0</v>
      </c>
      <c r="L9807">
        <v>12</v>
      </c>
      <c r="M9807">
        <v>0</v>
      </c>
      <c r="N9807">
        <v>2</v>
      </c>
      <c r="R9807">
        <v>18</v>
      </c>
      <c r="V9807" s="1" t="s">
        <v>512</v>
      </c>
      <c r="W9807">
        <v>6</v>
      </c>
      <c r="AB9807" s="1" t="s">
        <v>512</v>
      </c>
      <c r="AD9807">
        <v>3</v>
      </c>
      <c r="AI9807" s="1" t="s">
        <v>512</v>
      </c>
      <c r="AJ9807">
        <v>12</v>
      </c>
      <c r="AO9807" s="1" t="s">
        <v>512</v>
      </c>
      <c r="AP9807">
        <v>1</v>
      </c>
      <c r="AU9807" s="1" t="s">
        <v>512</v>
      </c>
      <c r="BB9807">
        <v>30200570</v>
      </c>
      <c r="BC9807">
        <v>91528000000</v>
      </c>
    </row>
    <row r="9808" spans="1:57" x14ac:dyDescent="0.25">
      <c r="A9808" s="1" t="s">
        <v>228</v>
      </c>
      <c r="B9808" s="1" t="s">
        <v>229</v>
      </c>
      <c r="C9808">
        <v>1950</v>
      </c>
      <c r="D9808">
        <v>619</v>
      </c>
      <c r="F9808">
        <v>330674</v>
      </c>
      <c r="G9808">
        <v>601</v>
      </c>
      <c r="I9808">
        <v>199</v>
      </c>
      <c r="K9808">
        <v>1</v>
      </c>
      <c r="L9808">
        <v>739</v>
      </c>
      <c r="M9808">
        <v>0</v>
      </c>
      <c r="N9808">
        <v>63</v>
      </c>
      <c r="R9808">
        <v>22</v>
      </c>
      <c r="U9808">
        <v>597</v>
      </c>
      <c r="V9808" s="1" t="s">
        <v>512</v>
      </c>
      <c r="W9808">
        <v>7</v>
      </c>
      <c r="AA9808">
        <v>192</v>
      </c>
      <c r="AB9808" s="1" t="s">
        <v>512</v>
      </c>
      <c r="AD9808">
        <v>3</v>
      </c>
      <c r="AH9808">
        <v>4</v>
      </c>
      <c r="AI9808" s="1" t="s">
        <v>512</v>
      </c>
      <c r="AJ9808">
        <v>142</v>
      </c>
      <c r="AN9808">
        <v>597</v>
      </c>
      <c r="AO9808" s="1" t="s">
        <v>512</v>
      </c>
      <c r="AP9808">
        <v>1</v>
      </c>
      <c r="AT9808">
        <v>0</v>
      </c>
      <c r="AU9808" s="1" t="s">
        <v>512</v>
      </c>
      <c r="BB9808">
        <v>31149560</v>
      </c>
      <c r="BC9808">
        <v>98659072480</v>
      </c>
    </row>
    <row r="9809" spans="1:55" x14ac:dyDescent="0.25">
      <c r="A9809" s="1" t="s">
        <v>228</v>
      </c>
      <c r="B9809" s="1" t="s">
        <v>229</v>
      </c>
      <c r="C9809">
        <v>1951</v>
      </c>
      <c r="D9809">
        <v>637</v>
      </c>
      <c r="F9809">
        <v>295</v>
      </c>
      <c r="G9809">
        <v>18</v>
      </c>
      <c r="I9809">
        <v>198</v>
      </c>
      <c r="K9809">
        <v>1</v>
      </c>
      <c r="L9809">
        <v>1376</v>
      </c>
      <c r="M9809">
        <v>0</v>
      </c>
      <c r="N9809">
        <v>64</v>
      </c>
      <c r="R9809">
        <v>29</v>
      </c>
      <c r="U9809">
        <v>608</v>
      </c>
      <c r="V9809" s="1" t="s">
        <v>512</v>
      </c>
      <c r="W9809">
        <v>9</v>
      </c>
      <c r="AA9809">
        <v>189</v>
      </c>
      <c r="AB9809" s="1" t="s">
        <v>512</v>
      </c>
      <c r="AD9809">
        <v>4</v>
      </c>
      <c r="AH9809">
        <v>3</v>
      </c>
      <c r="AI9809" s="1" t="s">
        <v>512</v>
      </c>
      <c r="AJ9809">
        <v>171</v>
      </c>
      <c r="AN9809">
        <v>1205</v>
      </c>
      <c r="AO9809" s="1" t="s">
        <v>512</v>
      </c>
      <c r="AP9809">
        <v>1</v>
      </c>
      <c r="AT9809">
        <v>0</v>
      </c>
      <c r="AU9809" s="1" t="s">
        <v>512</v>
      </c>
      <c r="BB9809">
        <v>32123270</v>
      </c>
      <c r="BC9809">
        <v>100043580000</v>
      </c>
    </row>
    <row r="9810" spans="1:55" x14ac:dyDescent="0.25">
      <c r="A9810" s="1" t="s">
        <v>228</v>
      </c>
      <c r="B9810" s="1" t="s">
        <v>229</v>
      </c>
      <c r="C9810">
        <v>1952</v>
      </c>
      <c r="D9810">
        <v>645</v>
      </c>
      <c r="F9810">
        <v>115</v>
      </c>
      <c r="G9810">
        <v>7</v>
      </c>
      <c r="I9810">
        <v>195</v>
      </c>
      <c r="K9810">
        <v>1</v>
      </c>
      <c r="L9810">
        <v>2021</v>
      </c>
      <c r="M9810">
        <v>0</v>
      </c>
      <c r="N9810">
        <v>63</v>
      </c>
      <c r="R9810">
        <v>29</v>
      </c>
      <c r="U9810">
        <v>616</v>
      </c>
      <c r="V9810" s="1" t="s">
        <v>512</v>
      </c>
      <c r="W9810">
        <v>9</v>
      </c>
      <c r="AA9810">
        <v>186</v>
      </c>
      <c r="AB9810" s="1" t="s">
        <v>512</v>
      </c>
      <c r="AD9810">
        <v>4</v>
      </c>
      <c r="AH9810">
        <v>3</v>
      </c>
      <c r="AI9810" s="1" t="s">
        <v>512</v>
      </c>
      <c r="AJ9810">
        <v>2</v>
      </c>
      <c r="AN9810">
        <v>1821</v>
      </c>
      <c r="AO9810" s="1" t="s">
        <v>512</v>
      </c>
      <c r="AP9810">
        <v>2</v>
      </c>
      <c r="AT9810">
        <v>1</v>
      </c>
      <c r="AU9810" s="1" t="s">
        <v>512</v>
      </c>
      <c r="BB9810">
        <v>33115250</v>
      </c>
      <c r="BC9810">
        <v>102135160000</v>
      </c>
    </row>
    <row r="9811" spans="1:55" x14ac:dyDescent="0.25">
      <c r="A9811" s="1" t="s">
        <v>228</v>
      </c>
      <c r="B9811" s="1" t="s">
        <v>229</v>
      </c>
      <c r="C9811">
        <v>1953</v>
      </c>
      <c r="D9811">
        <v>681</v>
      </c>
      <c r="F9811">
        <v>568</v>
      </c>
      <c r="G9811">
        <v>37</v>
      </c>
      <c r="I9811">
        <v>2</v>
      </c>
      <c r="K9811">
        <v>1</v>
      </c>
      <c r="L9811">
        <v>2702</v>
      </c>
      <c r="M9811">
        <v>0</v>
      </c>
      <c r="N9811">
        <v>64</v>
      </c>
      <c r="R9811">
        <v>29</v>
      </c>
      <c r="U9811">
        <v>652</v>
      </c>
      <c r="V9811" s="1" t="s">
        <v>512</v>
      </c>
      <c r="W9811">
        <v>8</v>
      </c>
      <c r="AA9811">
        <v>191</v>
      </c>
      <c r="AB9811" s="1" t="s">
        <v>512</v>
      </c>
      <c r="AD9811">
        <v>3</v>
      </c>
      <c r="AH9811">
        <v>3</v>
      </c>
      <c r="AI9811" s="1" t="s">
        <v>512</v>
      </c>
      <c r="AJ9811">
        <v>229</v>
      </c>
      <c r="AN9811">
        <v>2473</v>
      </c>
      <c r="AO9811" s="1" t="s">
        <v>512</v>
      </c>
      <c r="AP9811">
        <v>2</v>
      </c>
      <c r="AT9811">
        <v>1</v>
      </c>
      <c r="AU9811" s="1" t="s">
        <v>512</v>
      </c>
      <c r="BB9811">
        <v>34131560</v>
      </c>
      <c r="BC9811">
        <v>105882910000</v>
      </c>
    </row>
    <row r="9812" spans="1:55" x14ac:dyDescent="0.25">
      <c r="A9812" s="1" t="s">
        <v>228</v>
      </c>
      <c r="B9812" s="1" t="s">
        <v>229</v>
      </c>
      <c r="C9812">
        <v>1954</v>
      </c>
      <c r="D9812">
        <v>744</v>
      </c>
      <c r="F9812">
        <v>914</v>
      </c>
      <c r="G9812">
        <v>62</v>
      </c>
      <c r="I9812">
        <v>211</v>
      </c>
      <c r="K9812">
        <v>1</v>
      </c>
      <c r="L9812">
        <v>3446</v>
      </c>
      <c r="M9812">
        <v>0</v>
      </c>
      <c r="N9812">
        <v>69</v>
      </c>
      <c r="R9812">
        <v>29</v>
      </c>
      <c r="U9812">
        <v>714</v>
      </c>
      <c r="V9812" s="1" t="s">
        <v>512</v>
      </c>
      <c r="W9812">
        <v>8</v>
      </c>
      <c r="AA9812">
        <v>203</v>
      </c>
      <c r="AB9812" s="1" t="s">
        <v>512</v>
      </c>
      <c r="AD9812">
        <v>3</v>
      </c>
      <c r="AH9812">
        <v>3</v>
      </c>
      <c r="AI9812" s="1" t="s">
        <v>512</v>
      </c>
      <c r="AJ9812">
        <v>258</v>
      </c>
      <c r="AN9812">
        <v>3188</v>
      </c>
      <c r="AO9812" s="1" t="s">
        <v>512</v>
      </c>
      <c r="AP9812">
        <v>2</v>
      </c>
      <c r="AT9812">
        <v>1</v>
      </c>
      <c r="AU9812" s="1" t="s">
        <v>512</v>
      </c>
      <c r="BB9812">
        <v>35176540</v>
      </c>
      <c r="BC9812">
        <v>107829440000</v>
      </c>
    </row>
    <row r="9813" spans="1:55" x14ac:dyDescent="0.25">
      <c r="A9813" s="1" t="s">
        <v>228</v>
      </c>
      <c r="B9813" s="1" t="s">
        <v>229</v>
      </c>
      <c r="C9813">
        <v>1955</v>
      </c>
      <c r="D9813">
        <v>916</v>
      </c>
      <c r="F9813">
        <v>2315</v>
      </c>
      <c r="G9813">
        <v>172</v>
      </c>
      <c r="I9813">
        <v>253</v>
      </c>
      <c r="K9813">
        <v>1</v>
      </c>
      <c r="L9813">
        <v>4361</v>
      </c>
      <c r="M9813">
        <v>0</v>
      </c>
      <c r="N9813">
        <v>83</v>
      </c>
      <c r="R9813">
        <v>4</v>
      </c>
      <c r="U9813">
        <v>876</v>
      </c>
      <c r="V9813" s="1" t="s">
        <v>512</v>
      </c>
      <c r="W9813">
        <v>11</v>
      </c>
      <c r="AA9813">
        <v>242</v>
      </c>
      <c r="AB9813" s="1" t="s">
        <v>512</v>
      </c>
      <c r="AD9813">
        <v>4</v>
      </c>
      <c r="AH9813">
        <v>4</v>
      </c>
      <c r="AI9813" s="1" t="s">
        <v>512</v>
      </c>
      <c r="AJ9813">
        <v>298</v>
      </c>
      <c r="AN9813">
        <v>4063</v>
      </c>
      <c r="AO9813" s="1" t="s">
        <v>512</v>
      </c>
      <c r="AP9813">
        <v>2</v>
      </c>
      <c r="AT9813">
        <v>1</v>
      </c>
      <c r="AU9813" s="1" t="s">
        <v>512</v>
      </c>
      <c r="BB9813">
        <v>36253050</v>
      </c>
      <c r="BC9813">
        <v>110537900000</v>
      </c>
    </row>
    <row r="9814" spans="1:55" x14ac:dyDescent="0.25">
      <c r="A9814" s="1" t="s">
        <v>228</v>
      </c>
      <c r="B9814" s="1" t="s">
        <v>229</v>
      </c>
      <c r="C9814">
        <v>1956</v>
      </c>
      <c r="D9814">
        <v>978</v>
      </c>
      <c r="F9814">
        <v>68</v>
      </c>
      <c r="G9814">
        <v>62</v>
      </c>
      <c r="I9814">
        <v>262</v>
      </c>
      <c r="K9814">
        <v>1</v>
      </c>
      <c r="L9814">
        <v>5339</v>
      </c>
      <c r="M9814">
        <v>0</v>
      </c>
      <c r="N9814">
        <v>81</v>
      </c>
      <c r="R9814">
        <v>4</v>
      </c>
      <c r="U9814">
        <v>938</v>
      </c>
      <c r="V9814" s="1" t="s">
        <v>512</v>
      </c>
      <c r="W9814">
        <v>11</v>
      </c>
      <c r="AA9814">
        <v>251</v>
      </c>
      <c r="AB9814" s="1" t="s">
        <v>512</v>
      </c>
      <c r="AD9814">
        <v>3</v>
      </c>
      <c r="AH9814">
        <v>4</v>
      </c>
      <c r="AI9814" s="1" t="s">
        <v>512</v>
      </c>
      <c r="AJ9814">
        <v>338</v>
      </c>
      <c r="AN9814">
        <v>5001</v>
      </c>
      <c r="AO9814" s="1" t="s">
        <v>512</v>
      </c>
      <c r="AP9814">
        <v>2</v>
      </c>
      <c r="AT9814">
        <v>1</v>
      </c>
      <c r="AU9814" s="1" t="s">
        <v>512</v>
      </c>
      <c r="BB9814">
        <v>37362310</v>
      </c>
      <c r="BC9814">
        <v>120558940000</v>
      </c>
    </row>
    <row r="9815" spans="1:55" x14ac:dyDescent="0.25">
      <c r="A9815" s="1" t="s">
        <v>228</v>
      </c>
      <c r="B9815" s="1" t="s">
        <v>229</v>
      </c>
      <c r="C9815">
        <v>1957</v>
      </c>
      <c r="D9815">
        <v>985</v>
      </c>
      <c r="F9815">
        <v>74</v>
      </c>
      <c r="G9815">
        <v>7</v>
      </c>
      <c r="I9815">
        <v>256</v>
      </c>
      <c r="K9815">
        <v>1</v>
      </c>
      <c r="L9815">
        <v>6325</v>
      </c>
      <c r="M9815">
        <v>0</v>
      </c>
      <c r="N9815">
        <v>77</v>
      </c>
      <c r="R9815">
        <v>47</v>
      </c>
      <c r="U9815">
        <v>938</v>
      </c>
      <c r="V9815" s="1" t="s">
        <v>512</v>
      </c>
      <c r="W9815">
        <v>12</v>
      </c>
      <c r="AA9815">
        <v>244</v>
      </c>
      <c r="AB9815" s="1" t="s">
        <v>512</v>
      </c>
      <c r="AD9815">
        <v>4</v>
      </c>
      <c r="AH9815">
        <v>4</v>
      </c>
      <c r="AI9815" s="1" t="s">
        <v>512</v>
      </c>
      <c r="AJ9815">
        <v>385</v>
      </c>
      <c r="AN9815">
        <v>5939</v>
      </c>
      <c r="AO9815" s="1" t="s">
        <v>512</v>
      </c>
      <c r="AP9815">
        <v>2</v>
      </c>
      <c r="AT9815">
        <v>1</v>
      </c>
      <c r="AU9815" s="1" t="s">
        <v>512</v>
      </c>
      <c r="BB9815">
        <v>38504350</v>
      </c>
      <c r="BC9815">
        <v>127372800000</v>
      </c>
    </row>
    <row r="9816" spans="1:55" x14ac:dyDescent="0.25">
      <c r="A9816" s="1" t="s">
        <v>228</v>
      </c>
      <c r="B9816" s="1" t="s">
        <v>229</v>
      </c>
      <c r="C9816">
        <v>1958</v>
      </c>
      <c r="D9816">
        <v>1128</v>
      </c>
      <c r="F9816">
        <v>1449</v>
      </c>
      <c r="G9816">
        <v>143</v>
      </c>
      <c r="I9816">
        <v>284</v>
      </c>
      <c r="K9816">
        <v>1</v>
      </c>
      <c r="L9816">
        <v>7453</v>
      </c>
      <c r="M9816">
        <v>0</v>
      </c>
      <c r="N9816">
        <v>85</v>
      </c>
      <c r="R9816">
        <v>58</v>
      </c>
      <c r="U9816">
        <v>107</v>
      </c>
      <c r="V9816" s="1" t="s">
        <v>512</v>
      </c>
      <c r="W9816">
        <v>15</v>
      </c>
      <c r="AA9816">
        <v>27</v>
      </c>
      <c r="AB9816" s="1" t="s">
        <v>512</v>
      </c>
      <c r="AD9816">
        <v>4</v>
      </c>
      <c r="AH9816">
        <v>4</v>
      </c>
      <c r="AI9816" s="1" t="s">
        <v>512</v>
      </c>
      <c r="AJ9816">
        <v>443</v>
      </c>
      <c r="AN9816">
        <v>7009</v>
      </c>
      <c r="AO9816" s="1" t="s">
        <v>512</v>
      </c>
      <c r="AP9816">
        <v>2</v>
      </c>
      <c r="AT9816">
        <v>2</v>
      </c>
      <c r="AU9816" s="1" t="s">
        <v>512</v>
      </c>
      <c r="BB9816">
        <v>39677430</v>
      </c>
      <c r="BC9816">
        <v>133352100000</v>
      </c>
    </row>
    <row r="9817" spans="1:55" x14ac:dyDescent="0.25">
      <c r="A9817" s="1" t="s">
        <v>228</v>
      </c>
      <c r="B9817" s="1" t="s">
        <v>229</v>
      </c>
      <c r="C9817">
        <v>1959</v>
      </c>
      <c r="D9817">
        <v>1238</v>
      </c>
      <c r="F9817">
        <v>974</v>
      </c>
      <c r="G9817">
        <v>11</v>
      </c>
      <c r="I9817">
        <v>303</v>
      </c>
      <c r="K9817">
        <v>1</v>
      </c>
      <c r="L9817">
        <v>8691</v>
      </c>
      <c r="M9817">
        <v>0</v>
      </c>
      <c r="N9817">
        <v>88</v>
      </c>
      <c r="R9817">
        <v>58</v>
      </c>
      <c r="U9817">
        <v>118</v>
      </c>
      <c r="V9817" s="1" t="s">
        <v>512</v>
      </c>
      <c r="W9817">
        <v>14</v>
      </c>
      <c r="AA9817">
        <v>289</v>
      </c>
      <c r="AB9817" s="1" t="s">
        <v>512</v>
      </c>
      <c r="AD9817">
        <v>4</v>
      </c>
      <c r="AH9817">
        <v>4</v>
      </c>
      <c r="AI9817" s="1" t="s">
        <v>512</v>
      </c>
      <c r="AJ9817">
        <v>502</v>
      </c>
      <c r="AN9817">
        <v>8189</v>
      </c>
      <c r="AO9817" s="1" t="s">
        <v>512</v>
      </c>
      <c r="AP9817">
        <v>2</v>
      </c>
      <c r="AT9817">
        <v>2</v>
      </c>
      <c r="AU9817" s="1" t="s">
        <v>512</v>
      </c>
      <c r="BB9817">
        <v>40879210</v>
      </c>
      <c r="BC9817">
        <v>139902800000</v>
      </c>
    </row>
    <row r="9818" spans="1:55" x14ac:dyDescent="0.25">
      <c r="A9818" s="1" t="s">
        <v>228</v>
      </c>
      <c r="B9818" s="1" t="s">
        <v>229</v>
      </c>
      <c r="C9818">
        <v>1960</v>
      </c>
      <c r="D9818">
        <v>1344</v>
      </c>
      <c r="F9818">
        <v>859</v>
      </c>
      <c r="G9818">
        <v>106</v>
      </c>
      <c r="I9818">
        <v>319</v>
      </c>
      <c r="K9818">
        <v>1</v>
      </c>
      <c r="L9818">
        <v>10035</v>
      </c>
      <c r="M9818">
        <v>0</v>
      </c>
      <c r="N9818">
        <v>94</v>
      </c>
      <c r="R9818">
        <v>55</v>
      </c>
      <c r="U9818">
        <v>129</v>
      </c>
      <c r="V9818" s="1" t="s">
        <v>512</v>
      </c>
      <c r="W9818">
        <v>13</v>
      </c>
      <c r="AA9818">
        <v>306</v>
      </c>
      <c r="AB9818" s="1" t="s">
        <v>512</v>
      </c>
      <c r="AD9818">
        <v>3</v>
      </c>
      <c r="AH9818">
        <v>4</v>
      </c>
      <c r="AI9818" s="1" t="s">
        <v>512</v>
      </c>
      <c r="AJ9818">
        <v>556</v>
      </c>
      <c r="AN9818">
        <v>9479</v>
      </c>
      <c r="AO9818" s="1" t="s">
        <v>512</v>
      </c>
      <c r="AP9818">
        <v>3</v>
      </c>
      <c r="AT9818">
        <v>2</v>
      </c>
      <c r="AU9818" s="1" t="s">
        <v>512</v>
      </c>
      <c r="BB9818">
        <v>42107510</v>
      </c>
      <c r="BC9818">
        <v>143336000000</v>
      </c>
    </row>
    <row r="9819" spans="1:55" x14ac:dyDescent="0.25">
      <c r="A9819" s="1" t="s">
        <v>228</v>
      </c>
      <c r="B9819" s="1" t="s">
        <v>229</v>
      </c>
      <c r="C9819">
        <v>1961</v>
      </c>
      <c r="D9819">
        <v>1406</v>
      </c>
      <c r="F9819">
        <v>463</v>
      </c>
      <c r="G9819">
        <v>62</v>
      </c>
      <c r="I9819">
        <v>324</v>
      </c>
      <c r="K9819">
        <v>2</v>
      </c>
      <c r="L9819">
        <v>11441</v>
      </c>
      <c r="M9819">
        <v>0</v>
      </c>
      <c r="N9819">
        <v>94</v>
      </c>
      <c r="R9819">
        <v>62</v>
      </c>
      <c r="U9819">
        <v>1345</v>
      </c>
      <c r="V9819" s="1" t="s">
        <v>512</v>
      </c>
      <c r="W9819">
        <v>14</v>
      </c>
      <c r="AA9819">
        <v>31</v>
      </c>
      <c r="AB9819" s="1" t="s">
        <v>512</v>
      </c>
      <c r="AD9819">
        <v>4</v>
      </c>
      <c r="AH9819">
        <v>4</v>
      </c>
      <c r="AI9819" s="1" t="s">
        <v>512</v>
      </c>
      <c r="AJ9819">
        <v>618</v>
      </c>
      <c r="AN9819">
        <v>10823</v>
      </c>
      <c r="AO9819" s="1" t="s">
        <v>512</v>
      </c>
      <c r="AP9819">
        <v>3</v>
      </c>
      <c r="AT9819">
        <v>2</v>
      </c>
      <c r="AU9819" s="1" t="s">
        <v>512</v>
      </c>
      <c r="BB9819">
        <v>43361320</v>
      </c>
      <c r="BC9819">
        <v>149474240000</v>
      </c>
    </row>
    <row r="9820" spans="1:55" x14ac:dyDescent="0.25">
      <c r="A9820" s="1" t="s">
        <v>228</v>
      </c>
      <c r="B9820" s="1" t="s">
        <v>229</v>
      </c>
      <c r="C9820">
        <v>1962</v>
      </c>
      <c r="D9820">
        <v>1381</v>
      </c>
      <c r="F9820">
        <v>-182</v>
      </c>
      <c r="G9820">
        <v>-26</v>
      </c>
      <c r="I9820">
        <v>309</v>
      </c>
      <c r="K9820">
        <v>1</v>
      </c>
      <c r="L9820">
        <v>12822</v>
      </c>
      <c r="M9820">
        <v>0</v>
      </c>
      <c r="N9820">
        <v>89</v>
      </c>
      <c r="R9820">
        <v>58</v>
      </c>
      <c r="U9820">
        <v>1323</v>
      </c>
      <c r="V9820" s="1" t="s">
        <v>512</v>
      </c>
      <c r="W9820">
        <v>13</v>
      </c>
      <c r="AA9820">
        <v>296</v>
      </c>
      <c r="AB9820" s="1" t="s">
        <v>512</v>
      </c>
      <c r="AD9820">
        <v>3</v>
      </c>
      <c r="AH9820">
        <v>4</v>
      </c>
      <c r="AI9820" s="1" t="s">
        <v>512</v>
      </c>
      <c r="AJ9820">
        <v>676</v>
      </c>
      <c r="AN9820">
        <v>12146</v>
      </c>
      <c r="AO9820" s="1" t="s">
        <v>512</v>
      </c>
      <c r="AP9820">
        <v>3</v>
      </c>
      <c r="AT9820">
        <v>2</v>
      </c>
      <c r="AU9820" s="1" t="s">
        <v>512</v>
      </c>
      <c r="BB9820">
        <v>44642510</v>
      </c>
      <c r="BC9820">
        <v>154722810000</v>
      </c>
    </row>
    <row r="9821" spans="1:55" x14ac:dyDescent="0.25">
      <c r="A9821" s="1" t="s">
        <v>228</v>
      </c>
      <c r="B9821" s="1" t="s">
        <v>229</v>
      </c>
      <c r="C9821">
        <v>1963</v>
      </c>
      <c r="D9821">
        <v>152</v>
      </c>
      <c r="F9821">
        <v>1007</v>
      </c>
      <c r="G9821">
        <v>139</v>
      </c>
      <c r="I9821">
        <v>331</v>
      </c>
      <c r="K9821">
        <v>1</v>
      </c>
      <c r="L9821">
        <v>14342</v>
      </c>
      <c r="M9821">
        <v>0</v>
      </c>
      <c r="N9821">
        <v>9</v>
      </c>
      <c r="R9821">
        <v>76</v>
      </c>
      <c r="U9821">
        <v>1444</v>
      </c>
      <c r="V9821" s="1" t="s">
        <v>512</v>
      </c>
      <c r="W9821">
        <v>17</v>
      </c>
      <c r="AA9821">
        <v>314</v>
      </c>
      <c r="AB9821" s="1" t="s">
        <v>512</v>
      </c>
      <c r="AD9821">
        <v>4</v>
      </c>
      <c r="AH9821">
        <v>4</v>
      </c>
      <c r="AI9821" s="1" t="s">
        <v>512</v>
      </c>
      <c r="AJ9821">
        <v>752</v>
      </c>
      <c r="AN9821">
        <v>1359</v>
      </c>
      <c r="AO9821" s="1" t="s">
        <v>512</v>
      </c>
      <c r="AP9821">
        <v>3</v>
      </c>
      <c r="AT9821">
        <v>2</v>
      </c>
      <c r="AU9821" s="1" t="s">
        <v>512</v>
      </c>
      <c r="BB9821">
        <v>45955090</v>
      </c>
      <c r="BC9821">
        <v>169515720000</v>
      </c>
    </row>
    <row r="9822" spans="1:55" x14ac:dyDescent="0.25">
      <c r="A9822" s="1" t="s">
        <v>228</v>
      </c>
      <c r="B9822" s="1" t="s">
        <v>229</v>
      </c>
      <c r="C9822">
        <v>1964</v>
      </c>
      <c r="D9822">
        <v>1769</v>
      </c>
      <c r="F9822">
        <v>1638</v>
      </c>
      <c r="G9822">
        <v>249</v>
      </c>
      <c r="I9822">
        <v>374</v>
      </c>
      <c r="K9822">
        <v>2</v>
      </c>
      <c r="L9822">
        <v>16111</v>
      </c>
      <c r="M9822">
        <v>0</v>
      </c>
      <c r="N9822">
        <v>1</v>
      </c>
      <c r="R9822">
        <v>91</v>
      </c>
      <c r="U9822">
        <v>1678</v>
      </c>
      <c r="V9822" s="1" t="s">
        <v>512</v>
      </c>
      <c r="W9822">
        <v>19</v>
      </c>
      <c r="AA9822">
        <v>355</v>
      </c>
      <c r="AB9822" s="1" t="s">
        <v>512</v>
      </c>
      <c r="AD9822">
        <v>4</v>
      </c>
      <c r="AH9822">
        <v>4</v>
      </c>
      <c r="AI9822" s="1" t="s">
        <v>512</v>
      </c>
      <c r="AJ9822">
        <v>843</v>
      </c>
      <c r="AN9822">
        <v>15268</v>
      </c>
      <c r="AO9822" s="1" t="s">
        <v>512</v>
      </c>
      <c r="AP9822">
        <v>3</v>
      </c>
      <c r="AT9822">
        <v>2</v>
      </c>
      <c r="AU9822" s="1" t="s">
        <v>512</v>
      </c>
      <c r="BB9822">
        <v>47305330</v>
      </c>
      <c r="BC9822">
        <v>177351000000</v>
      </c>
    </row>
    <row r="9823" spans="1:55" x14ac:dyDescent="0.25">
      <c r="A9823" s="1" t="s">
        <v>228</v>
      </c>
      <c r="B9823" s="1" t="s">
        <v>229</v>
      </c>
      <c r="C9823">
        <v>1965</v>
      </c>
      <c r="D9823">
        <v>1974</v>
      </c>
      <c r="F9823">
        <v>1159</v>
      </c>
      <c r="G9823">
        <v>205</v>
      </c>
      <c r="I9823">
        <v>405</v>
      </c>
      <c r="K9823">
        <v>2</v>
      </c>
      <c r="L9823">
        <v>18085</v>
      </c>
      <c r="M9823">
        <v>1</v>
      </c>
      <c r="N9823">
        <v>107</v>
      </c>
      <c r="R9823">
        <v>116</v>
      </c>
      <c r="U9823">
        <v>1858</v>
      </c>
      <c r="V9823" s="1" t="s">
        <v>512</v>
      </c>
      <c r="W9823">
        <v>24</v>
      </c>
      <c r="AA9823">
        <v>382</v>
      </c>
      <c r="AB9823" s="1" t="s">
        <v>512</v>
      </c>
      <c r="AD9823">
        <v>5</v>
      </c>
      <c r="AH9823">
        <v>4</v>
      </c>
      <c r="AI9823" s="1" t="s">
        <v>512</v>
      </c>
      <c r="AJ9823">
        <v>959</v>
      </c>
      <c r="AN9823">
        <v>17126</v>
      </c>
      <c r="AO9823" s="1" t="s">
        <v>512</v>
      </c>
      <c r="AP9823">
        <v>3</v>
      </c>
      <c r="AT9823">
        <v>2</v>
      </c>
      <c r="AU9823" s="1" t="s">
        <v>512</v>
      </c>
      <c r="BB9823">
        <v>48697140</v>
      </c>
      <c r="BC9823">
        <v>185094000000</v>
      </c>
    </row>
    <row r="9824" spans="1:55" x14ac:dyDescent="0.25">
      <c r="A9824" s="1" t="s">
        <v>228</v>
      </c>
      <c r="B9824" s="1" t="s">
        <v>229</v>
      </c>
      <c r="C9824">
        <v>1966</v>
      </c>
      <c r="D9824">
        <v>174</v>
      </c>
      <c r="F9824">
        <v>-1187</v>
      </c>
      <c r="G9824">
        <v>-234</v>
      </c>
      <c r="I9824">
        <v>347</v>
      </c>
      <c r="K9824">
        <v>1</v>
      </c>
      <c r="L9824">
        <v>19825</v>
      </c>
      <c r="M9824">
        <v>1</v>
      </c>
      <c r="N9824">
        <v>89</v>
      </c>
      <c r="R9824">
        <v>98</v>
      </c>
      <c r="U9824">
        <v>1641</v>
      </c>
      <c r="V9824" s="1" t="s">
        <v>512</v>
      </c>
      <c r="W9824">
        <v>2</v>
      </c>
      <c r="AA9824">
        <v>327</v>
      </c>
      <c r="AB9824" s="1" t="s">
        <v>512</v>
      </c>
      <c r="AD9824">
        <v>4</v>
      </c>
      <c r="AH9824">
        <v>3</v>
      </c>
      <c r="AI9824" s="1" t="s">
        <v>512</v>
      </c>
      <c r="AJ9824">
        <v>1058</v>
      </c>
      <c r="AN9824">
        <v>18767</v>
      </c>
      <c r="AO9824" s="1" t="s">
        <v>512</v>
      </c>
      <c r="AP9824">
        <v>3</v>
      </c>
      <c r="AT9824">
        <v>2</v>
      </c>
      <c r="AU9824" s="1" t="s">
        <v>512</v>
      </c>
      <c r="BB9824">
        <v>50131670</v>
      </c>
      <c r="BC9824">
        <v>195318190000</v>
      </c>
    </row>
    <row r="9825" spans="1:58" x14ac:dyDescent="0.25">
      <c r="A9825" s="1" t="s">
        <v>228</v>
      </c>
      <c r="B9825" s="1" t="s">
        <v>229</v>
      </c>
      <c r="C9825">
        <v>1967</v>
      </c>
      <c r="D9825">
        <v>1981</v>
      </c>
      <c r="F9825">
        <v>139</v>
      </c>
      <c r="G9825">
        <v>242</v>
      </c>
      <c r="I9825">
        <v>384</v>
      </c>
      <c r="K9825">
        <v>2</v>
      </c>
      <c r="L9825">
        <v>21806</v>
      </c>
      <c r="M9825">
        <v>1</v>
      </c>
      <c r="N9825">
        <v>98</v>
      </c>
      <c r="R9825">
        <v>109</v>
      </c>
      <c r="U9825">
        <v>1872</v>
      </c>
      <c r="V9825" s="1" t="s">
        <v>512</v>
      </c>
      <c r="W9825">
        <v>21</v>
      </c>
      <c r="AA9825">
        <v>363</v>
      </c>
      <c r="AB9825" s="1" t="s">
        <v>512</v>
      </c>
      <c r="AD9825">
        <v>5</v>
      </c>
      <c r="AH9825">
        <v>4</v>
      </c>
      <c r="AI9825" s="1" t="s">
        <v>512</v>
      </c>
      <c r="AJ9825">
        <v>1167</v>
      </c>
      <c r="AN9825">
        <v>20639</v>
      </c>
      <c r="AO9825" s="1" t="s">
        <v>512</v>
      </c>
      <c r="AP9825">
        <v>3</v>
      </c>
      <c r="AT9825">
        <v>3</v>
      </c>
      <c r="AU9825" s="1" t="s">
        <v>512</v>
      </c>
      <c r="BB9825">
        <v>51606160</v>
      </c>
      <c r="BC9825">
        <v>203313880000</v>
      </c>
    </row>
    <row r="9826" spans="1:58" x14ac:dyDescent="0.25">
      <c r="A9826" s="1" t="s">
        <v>228</v>
      </c>
      <c r="B9826" s="1" t="s">
        <v>229</v>
      </c>
      <c r="C9826">
        <v>1968</v>
      </c>
      <c r="D9826">
        <v>2139</v>
      </c>
      <c r="F9826">
        <v>796</v>
      </c>
      <c r="G9826">
        <v>158</v>
      </c>
      <c r="I9826">
        <v>403</v>
      </c>
      <c r="K9826">
        <v>2</v>
      </c>
      <c r="L9826">
        <v>23945</v>
      </c>
      <c r="M9826">
        <v>1</v>
      </c>
      <c r="N9826">
        <v>97</v>
      </c>
      <c r="R9826">
        <v>87</v>
      </c>
      <c r="U9826">
        <v>2052</v>
      </c>
      <c r="V9826" s="1" t="s">
        <v>512</v>
      </c>
      <c r="W9826">
        <v>16</v>
      </c>
      <c r="AA9826">
        <v>386</v>
      </c>
      <c r="AB9826" s="1" t="s">
        <v>512</v>
      </c>
      <c r="AD9826">
        <v>3</v>
      </c>
      <c r="AH9826">
        <v>4</v>
      </c>
      <c r="AI9826" s="1" t="s">
        <v>512</v>
      </c>
      <c r="AJ9826">
        <v>1254</v>
      </c>
      <c r="AN9826">
        <v>22691</v>
      </c>
      <c r="AO9826" s="1" t="s">
        <v>512</v>
      </c>
      <c r="AP9826">
        <v>3</v>
      </c>
      <c r="AT9826">
        <v>3</v>
      </c>
      <c r="AU9826" s="1" t="s">
        <v>512</v>
      </c>
      <c r="BB9826">
        <v>53116100</v>
      </c>
      <c r="BC9826">
        <v>221223250000</v>
      </c>
    </row>
    <row r="9827" spans="1:58" x14ac:dyDescent="0.25">
      <c r="A9827" s="1" t="s">
        <v>228</v>
      </c>
      <c r="B9827" s="1" t="s">
        <v>229</v>
      </c>
      <c r="C9827">
        <v>1969</v>
      </c>
      <c r="D9827">
        <v>2278</v>
      </c>
      <c r="F9827">
        <v>65</v>
      </c>
      <c r="G9827">
        <v>139</v>
      </c>
      <c r="I9827">
        <v>417</v>
      </c>
      <c r="K9827">
        <v>2</v>
      </c>
      <c r="L9827">
        <v>26223</v>
      </c>
      <c r="M9827">
        <v>1</v>
      </c>
      <c r="N9827">
        <v>98</v>
      </c>
      <c r="R9827">
        <v>109</v>
      </c>
      <c r="U9827">
        <v>2169</v>
      </c>
      <c r="V9827" s="1" t="s">
        <v>512</v>
      </c>
      <c r="W9827">
        <v>2</v>
      </c>
      <c r="AA9827">
        <v>397</v>
      </c>
      <c r="AB9827" s="1" t="s">
        <v>512</v>
      </c>
      <c r="AD9827">
        <v>4</v>
      </c>
      <c r="AH9827">
        <v>4</v>
      </c>
      <c r="AI9827" s="1" t="s">
        <v>512</v>
      </c>
      <c r="AJ9827">
        <v>1363</v>
      </c>
      <c r="AN9827">
        <v>2486</v>
      </c>
      <c r="AO9827" s="1" t="s">
        <v>512</v>
      </c>
      <c r="AP9827">
        <v>3</v>
      </c>
      <c r="AT9827">
        <v>3</v>
      </c>
      <c r="AU9827" s="1" t="s">
        <v>512</v>
      </c>
      <c r="BB9827">
        <v>54655150</v>
      </c>
      <c r="BC9827">
        <v>231640470000</v>
      </c>
    </row>
    <row r="9828" spans="1:58" x14ac:dyDescent="0.25">
      <c r="A9828" s="1" t="s">
        <v>228</v>
      </c>
      <c r="B9828" s="1" t="s">
        <v>229</v>
      </c>
      <c r="C9828">
        <v>1970</v>
      </c>
      <c r="D9828">
        <v>2296</v>
      </c>
      <c r="F9828">
        <v>8</v>
      </c>
      <c r="G9828">
        <v>18</v>
      </c>
      <c r="I9828">
        <v>408</v>
      </c>
      <c r="K9828">
        <v>2</v>
      </c>
      <c r="L9828">
        <v>2852</v>
      </c>
      <c r="M9828">
        <v>1</v>
      </c>
      <c r="N9828">
        <v>94</v>
      </c>
      <c r="R9828">
        <v>109</v>
      </c>
      <c r="U9828">
        <v>2187</v>
      </c>
      <c r="V9828" s="1" t="s">
        <v>512</v>
      </c>
      <c r="W9828">
        <v>19</v>
      </c>
      <c r="AA9828">
        <v>389</v>
      </c>
      <c r="AB9828" s="1" t="s">
        <v>512</v>
      </c>
      <c r="AD9828">
        <v>4</v>
      </c>
      <c r="AH9828">
        <v>3</v>
      </c>
      <c r="AI9828" s="1" t="s">
        <v>512</v>
      </c>
      <c r="AJ9828">
        <v>1472</v>
      </c>
      <c r="AN9828">
        <v>27048</v>
      </c>
      <c r="AO9828" s="1" t="s">
        <v>512</v>
      </c>
      <c r="AP9828">
        <v>3</v>
      </c>
      <c r="AT9828">
        <v>3</v>
      </c>
      <c r="AU9828" s="1" t="s">
        <v>512</v>
      </c>
      <c r="BB9828">
        <v>56217940</v>
      </c>
      <c r="BC9828">
        <v>244933920000</v>
      </c>
    </row>
    <row r="9829" spans="1:58" x14ac:dyDescent="0.25">
      <c r="A9829" s="1" t="s">
        <v>228</v>
      </c>
      <c r="B9829" s="1" t="s">
        <v>229</v>
      </c>
      <c r="C9829">
        <v>1971</v>
      </c>
      <c r="D9829">
        <v>2439</v>
      </c>
      <c r="F9829">
        <v>622</v>
      </c>
      <c r="G9829">
        <v>143</v>
      </c>
      <c r="I9829">
        <v>422</v>
      </c>
      <c r="K9829">
        <v>2</v>
      </c>
      <c r="L9829">
        <v>30959</v>
      </c>
      <c r="M9829">
        <v>1</v>
      </c>
      <c r="N9829">
        <v>94</v>
      </c>
      <c r="R9829">
        <v>113</v>
      </c>
      <c r="U9829">
        <v>2327</v>
      </c>
      <c r="V9829" s="1" t="s">
        <v>512</v>
      </c>
      <c r="W9829">
        <v>2</v>
      </c>
      <c r="AA9829">
        <v>402</v>
      </c>
      <c r="AB9829" s="1" t="s">
        <v>512</v>
      </c>
      <c r="AD9829">
        <v>4</v>
      </c>
      <c r="AH9829">
        <v>3</v>
      </c>
      <c r="AI9829" s="1" t="s">
        <v>512</v>
      </c>
      <c r="AJ9829">
        <v>1585</v>
      </c>
      <c r="AN9829">
        <v>29374</v>
      </c>
      <c r="AO9829" s="1" t="s">
        <v>512</v>
      </c>
      <c r="AP9829">
        <v>3</v>
      </c>
      <c r="AT9829">
        <v>3</v>
      </c>
      <c r="AU9829" s="1" t="s">
        <v>512</v>
      </c>
      <c r="BB9829">
        <v>57804770</v>
      </c>
      <c r="BC9829">
        <v>258533850000</v>
      </c>
    </row>
    <row r="9830" spans="1:58" x14ac:dyDescent="0.25">
      <c r="A9830" s="1" t="s">
        <v>228</v>
      </c>
      <c r="B9830" s="1" t="s">
        <v>229</v>
      </c>
      <c r="C9830">
        <v>1972</v>
      </c>
      <c r="D9830">
        <v>2707</v>
      </c>
      <c r="F9830">
        <v>1096</v>
      </c>
      <c r="G9830">
        <v>267</v>
      </c>
      <c r="I9830">
        <v>456</v>
      </c>
      <c r="K9830">
        <v>2</v>
      </c>
      <c r="L9830">
        <v>33665</v>
      </c>
      <c r="M9830">
        <v>1</v>
      </c>
      <c r="N9830">
        <v>98</v>
      </c>
      <c r="R9830">
        <v>131</v>
      </c>
      <c r="U9830">
        <v>2576</v>
      </c>
      <c r="V9830" s="1" t="s">
        <v>512</v>
      </c>
      <c r="W9830">
        <v>22</v>
      </c>
      <c r="AA9830">
        <v>434</v>
      </c>
      <c r="AB9830" s="1" t="s">
        <v>512</v>
      </c>
      <c r="AD9830">
        <v>4</v>
      </c>
      <c r="AH9830">
        <v>3</v>
      </c>
      <c r="AI9830" s="1" t="s">
        <v>512</v>
      </c>
      <c r="AJ9830">
        <v>1715</v>
      </c>
      <c r="AN9830">
        <v>3195</v>
      </c>
      <c r="AO9830" s="1" t="s">
        <v>512</v>
      </c>
      <c r="AP9830">
        <v>3</v>
      </c>
      <c r="AT9830">
        <v>3</v>
      </c>
      <c r="AU9830" s="1" t="s">
        <v>512</v>
      </c>
      <c r="BB9830">
        <v>59415670</v>
      </c>
      <c r="BC9830">
        <v>277538700000</v>
      </c>
    </row>
    <row r="9831" spans="1:58" x14ac:dyDescent="0.25">
      <c r="A9831" s="1" t="s">
        <v>228</v>
      </c>
      <c r="B9831" s="1" t="s">
        <v>229</v>
      </c>
      <c r="C9831">
        <v>1973</v>
      </c>
      <c r="D9831">
        <v>2934</v>
      </c>
      <c r="F9831">
        <v>839</v>
      </c>
      <c r="G9831">
        <v>227</v>
      </c>
      <c r="I9831">
        <v>481</v>
      </c>
      <c r="K9831">
        <v>2</v>
      </c>
      <c r="L9831">
        <v>36599</v>
      </c>
      <c r="M9831">
        <v>1</v>
      </c>
      <c r="N9831">
        <v>99</v>
      </c>
      <c r="R9831">
        <v>153</v>
      </c>
      <c r="U9831">
        <v>2781</v>
      </c>
      <c r="V9831" s="1" t="s">
        <v>512</v>
      </c>
      <c r="W9831">
        <v>25</v>
      </c>
      <c r="AA9831">
        <v>456</v>
      </c>
      <c r="AB9831" s="1" t="s">
        <v>512</v>
      </c>
      <c r="AD9831">
        <v>5</v>
      </c>
      <c r="AH9831">
        <v>3</v>
      </c>
      <c r="AI9831" s="1" t="s">
        <v>512</v>
      </c>
      <c r="AJ9831">
        <v>1868</v>
      </c>
      <c r="AN9831">
        <v>34731</v>
      </c>
      <c r="AO9831" s="1" t="s">
        <v>512</v>
      </c>
      <c r="AP9831">
        <v>3</v>
      </c>
      <c r="AT9831">
        <v>3</v>
      </c>
      <c r="AU9831" s="1" t="s">
        <v>512</v>
      </c>
      <c r="BB9831">
        <v>61045280</v>
      </c>
      <c r="BC9831">
        <v>296329450000</v>
      </c>
    </row>
    <row r="9832" spans="1:58" x14ac:dyDescent="0.25">
      <c r="A9832" s="1" t="s">
        <v>228</v>
      </c>
      <c r="B9832" s="1" t="s">
        <v>229</v>
      </c>
      <c r="C9832">
        <v>1974</v>
      </c>
      <c r="D9832">
        <v>3066</v>
      </c>
      <c r="F9832">
        <v>45</v>
      </c>
      <c r="G9832">
        <v>132</v>
      </c>
      <c r="I9832">
        <v>489</v>
      </c>
      <c r="K9832">
        <v>2</v>
      </c>
      <c r="L9832">
        <v>39665</v>
      </c>
      <c r="M9832">
        <v>1</v>
      </c>
      <c r="N9832">
        <v>97</v>
      </c>
      <c r="R9832">
        <v>153</v>
      </c>
      <c r="U9832">
        <v>2913</v>
      </c>
      <c r="V9832" s="1" t="s">
        <v>512</v>
      </c>
      <c r="W9832">
        <v>24</v>
      </c>
      <c r="AA9832">
        <v>465</v>
      </c>
      <c r="AB9832" s="1" t="s">
        <v>512</v>
      </c>
      <c r="AD9832">
        <v>5</v>
      </c>
      <c r="AH9832">
        <v>4</v>
      </c>
      <c r="AI9832" s="1" t="s">
        <v>512</v>
      </c>
      <c r="AJ9832">
        <v>2021</v>
      </c>
      <c r="AN9832">
        <v>37644</v>
      </c>
      <c r="AO9832" s="1" t="s">
        <v>512</v>
      </c>
      <c r="AP9832">
        <v>4</v>
      </c>
      <c r="AT9832">
        <v>3</v>
      </c>
      <c r="AU9832" s="1" t="s">
        <v>512</v>
      </c>
      <c r="BB9832">
        <v>62687070</v>
      </c>
      <c r="BC9832">
        <v>315263530000</v>
      </c>
    </row>
    <row r="9833" spans="1:58" x14ac:dyDescent="0.25">
      <c r="A9833" s="1" t="s">
        <v>228</v>
      </c>
      <c r="B9833" s="1" t="s">
        <v>229</v>
      </c>
      <c r="C9833">
        <v>1975</v>
      </c>
      <c r="D9833">
        <v>352</v>
      </c>
      <c r="F9833">
        <v>1481</v>
      </c>
      <c r="G9833">
        <v>454</v>
      </c>
      <c r="I9833">
        <v>547</v>
      </c>
      <c r="K9833">
        <v>2</v>
      </c>
      <c r="L9833">
        <v>43184</v>
      </c>
      <c r="M9833">
        <v>1</v>
      </c>
      <c r="N9833">
        <v>11</v>
      </c>
      <c r="R9833">
        <v>193</v>
      </c>
      <c r="U9833">
        <v>3327</v>
      </c>
      <c r="V9833" s="1" t="s">
        <v>512</v>
      </c>
      <c r="W9833">
        <v>3</v>
      </c>
      <c r="AA9833">
        <v>517</v>
      </c>
      <c r="AB9833" s="1" t="s">
        <v>512</v>
      </c>
      <c r="AD9833">
        <v>6</v>
      </c>
      <c r="AH9833">
        <v>4</v>
      </c>
      <c r="AI9833" s="1" t="s">
        <v>512</v>
      </c>
      <c r="AJ9833">
        <v>2213</v>
      </c>
      <c r="AN9833">
        <v>40971</v>
      </c>
      <c r="AO9833" s="1" t="s">
        <v>512</v>
      </c>
      <c r="AP9833">
        <v>4</v>
      </c>
      <c r="AT9833">
        <v>3</v>
      </c>
      <c r="AU9833" s="1" t="s">
        <v>512</v>
      </c>
      <c r="BB9833">
        <v>64337230</v>
      </c>
      <c r="BC9833">
        <v>321444900000</v>
      </c>
    </row>
    <row r="9834" spans="1:58" x14ac:dyDescent="0.25">
      <c r="A9834" s="1" t="s">
        <v>228</v>
      </c>
      <c r="B9834" s="1" t="s">
        <v>229</v>
      </c>
      <c r="C9834">
        <v>1976</v>
      </c>
      <c r="D9834">
        <v>3305</v>
      </c>
      <c r="F9834">
        <v>-61</v>
      </c>
      <c r="G9834">
        <v>-215</v>
      </c>
      <c r="I9834">
        <v>501</v>
      </c>
      <c r="K9834">
        <v>2</v>
      </c>
      <c r="L9834">
        <v>46489</v>
      </c>
      <c r="M9834">
        <v>1</v>
      </c>
      <c r="N9834">
        <v>96</v>
      </c>
      <c r="R9834">
        <v>22</v>
      </c>
      <c r="U9834">
        <v>3085</v>
      </c>
      <c r="V9834" s="1" t="s">
        <v>512</v>
      </c>
      <c r="W9834">
        <v>33</v>
      </c>
      <c r="AA9834">
        <v>468</v>
      </c>
      <c r="AB9834" s="1" t="s">
        <v>512</v>
      </c>
      <c r="AD9834">
        <v>6</v>
      </c>
      <c r="AH9834">
        <v>4</v>
      </c>
      <c r="AI9834" s="1" t="s">
        <v>512</v>
      </c>
      <c r="AJ9834">
        <v>2433</v>
      </c>
      <c r="AN9834">
        <v>44056</v>
      </c>
      <c r="AO9834" s="1" t="s">
        <v>512</v>
      </c>
      <c r="AP9834">
        <v>4</v>
      </c>
      <c r="AT9834">
        <v>3</v>
      </c>
      <c r="AU9834" s="1" t="s">
        <v>512</v>
      </c>
      <c r="BB9834">
        <v>65992110</v>
      </c>
      <c r="BC9834">
        <v>345209550000</v>
      </c>
    </row>
    <row r="9835" spans="1:58" x14ac:dyDescent="0.25">
      <c r="A9835" s="1" t="s">
        <v>228</v>
      </c>
      <c r="B9835" s="1" t="s">
        <v>229</v>
      </c>
      <c r="C9835">
        <v>1977</v>
      </c>
      <c r="D9835">
        <v>3804</v>
      </c>
      <c r="F9835">
        <v>1512</v>
      </c>
      <c r="G9835">
        <v>5</v>
      </c>
      <c r="I9835">
        <v>562</v>
      </c>
      <c r="K9835">
        <v>2</v>
      </c>
      <c r="L9835">
        <v>50293</v>
      </c>
      <c r="M9835">
        <v>1</v>
      </c>
      <c r="N9835">
        <v>102</v>
      </c>
      <c r="R9835">
        <v>239</v>
      </c>
      <c r="U9835">
        <v>3565</v>
      </c>
      <c r="V9835" s="1" t="s">
        <v>512</v>
      </c>
      <c r="W9835">
        <v>35</v>
      </c>
      <c r="AA9835">
        <v>527</v>
      </c>
      <c r="AB9835" s="1" t="s">
        <v>512</v>
      </c>
      <c r="AD9835">
        <v>6</v>
      </c>
      <c r="AH9835">
        <v>4</v>
      </c>
      <c r="AI9835" s="1" t="s">
        <v>512</v>
      </c>
      <c r="AJ9835">
        <v>2672</v>
      </c>
      <c r="AN9835">
        <v>47621</v>
      </c>
      <c r="AO9835" s="1" t="s">
        <v>512</v>
      </c>
      <c r="AP9835">
        <v>4</v>
      </c>
      <c r="AT9835">
        <v>3</v>
      </c>
      <c r="AU9835" s="1" t="s">
        <v>512</v>
      </c>
      <c r="BB9835">
        <v>67655160</v>
      </c>
      <c r="BC9835">
        <v>372129850000</v>
      </c>
    </row>
    <row r="9836" spans="1:58" x14ac:dyDescent="0.25">
      <c r="A9836" s="1" t="s">
        <v>228</v>
      </c>
      <c r="B9836" s="1" t="s">
        <v>229</v>
      </c>
      <c r="C9836">
        <v>1978</v>
      </c>
      <c r="D9836">
        <v>4117</v>
      </c>
      <c r="F9836">
        <v>822</v>
      </c>
      <c r="G9836">
        <v>313</v>
      </c>
      <c r="I9836">
        <v>594</v>
      </c>
      <c r="K9836">
        <v>2</v>
      </c>
      <c r="L9836">
        <v>54411</v>
      </c>
      <c r="M9836">
        <v>1</v>
      </c>
      <c r="N9836">
        <v>105</v>
      </c>
      <c r="R9836">
        <v>248</v>
      </c>
      <c r="U9836">
        <v>3869</v>
      </c>
      <c r="V9836" s="1" t="s">
        <v>512</v>
      </c>
      <c r="W9836">
        <v>36</v>
      </c>
      <c r="AA9836">
        <v>558</v>
      </c>
      <c r="AB9836" s="1" t="s">
        <v>512</v>
      </c>
      <c r="AD9836">
        <v>6</v>
      </c>
      <c r="AH9836">
        <v>4</v>
      </c>
      <c r="AI9836" s="1" t="s">
        <v>512</v>
      </c>
      <c r="AJ9836">
        <v>292</v>
      </c>
      <c r="AN9836">
        <v>5149</v>
      </c>
      <c r="AO9836" s="1" t="s">
        <v>512</v>
      </c>
      <c r="AP9836">
        <v>4</v>
      </c>
      <c r="AT9836">
        <v>3</v>
      </c>
      <c r="AU9836" s="1" t="s">
        <v>512</v>
      </c>
      <c r="BB9836">
        <v>69339090</v>
      </c>
      <c r="BC9836">
        <v>390659760000</v>
      </c>
    </row>
    <row r="9837" spans="1:58" x14ac:dyDescent="0.25">
      <c r="A9837" s="1" t="s">
        <v>228</v>
      </c>
      <c r="B9837" s="1" t="s">
        <v>229</v>
      </c>
      <c r="C9837">
        <v>1979</v>
      </c>
      <c r="D9837">
        <v>4678</v>
      </c>
      <c r="F9837">
        <v>1362</v>
      </c>
      <c r="G9837">
        <v>561</v>
      </c>
      <c r="I9837">
        <v>658</v>
      </c>
      <c r="K9837">
        <v>2</v>
      </c>
      <c r="L9837">
        <v>59089</v>
      </c>
      <c r="M9837">
        <v>1</v>
      </c>
      <c r="N9837">
        <v>114</v>
      </c>
      <c r="R9837">
        <v>274</v>
      </c>
      <c r="U9837">
        <v>4404</v>
      </c>
      <c r="V9837" s="1" t="s">
        <v>512</v>
      </c>
      <c r="W9837">
        <v>38</v>
      </c>
      <c r="AA9837">
        <v>62</v>
      </c>
      <c r="AB9837" s="1" t="s">
        <v>512</v>
      </c>
      <c r="AD9837">
        <v>7</v>
      </c>
      <c r="AH9837">
        <v>5</v>
      </c>
      <c r="AI9837" s="1" t="s">
        <v>512</v>
      </c>
      <c r="AJ9837">
        <v>3194</v>
      </c>
      <c r="AN9837">
        <v>55894</v>
      </c>
      <c r="AO9837" s="1" t="s">
        <v>512</v>
      </c>
      <c r="AP9837">
        <v>4</v>
      </c>
      <c r="AT9837">
        <v>3</v>
      </c>
      <c r="AU9837" s="1" t="s">
        <v>512</v>
      </c>
      <c r="BB9837">
        <v>71061440</v>
      </c>
      <c r="BC9837">
        <v>409118080000</v>
      </c>
    </row>
    <row r="9838" spans="1:58" x14ac:dyDescent="0.25">
      <c r="A9838" s="1" t="s">
        <v>228</v>
      </c>
      <c r="B9838" s="1" t="s">
        <v>229</v>
      </c>
      <c r="C9838">
        <v>1980</v>
      </c>
      <c r="D9838">
        <v>4493</v>
      </c>
      <c r="F9838">
        <v>-396</v>
      </c>
      <c r="G9838">
        <v>-185</v>
      </c>
      <c r="I9838">
        <v>617</v>
      </c>
      <c r="K9838">
        <v>2</v>
      </c>
      <c r="L9838">
        <v>63581</v>
      </c>
      <c r="M9838">
        <v>1</v>
      </c>
      <c r="N9838">
        <v>106</v>
      </c>
      <c r="P9838">
        <v>23</v>
      </c>
      <c r="R9838">
        <v>268</v>
      </c>
      <c r="U9838">
        <v>4225</v>
      </c>
      <c r="V9838" s="1" t="s">
        <v>512</v>
      </c>
      <c r="W9838">
        <v>37</v>
      </c>
      <c r="AA9838">
        <v>58</v>
      </c>
      <c r="AB9838" s="1" t="s">
        <v>512</v>
      </c>
      <c r="AD9838">
        <v>7</v>
      </c>
      <c r="AH9838">
        <v>5</v>
      </c>
      <c r="AI9838" s="1" t="s">
        <v>512</v>
      </c>
      <c r="AJ9838">
        <v>3462</v>
      </c>
      <c r="AN9838">
        <v>60119</v>
      </c>
      <c r="AO9838" s="1" t="s">
        <v>512</v>
      </c>
      <c r="AP9838">
        <v>4</v>
      </c>
      <c r="AT9838">
        <v>3</v>
      </c>
      <c r="AU9838" s="1" t="s">
        <v>512</v>
      </c>
      <c r="BB9838">
        <v>72834560</v>
      </c>
      <c r="BC9838">
        <v>424536000000</v>
      </c>
      <c r="BD9838">
        <v>1949</v>
      </c>
      <c r="BE9838">
        <v>2676108</v>
      </c>
      <c r="BF9838">
        <v>773</v>
      </c>
    </row>
    <row r="9839" spans="1:58" x14ac:dyDescent="0.25">
      <c r="A9839" s="1" t="s">
        <v>228</v>
      </c>
      <c r="B9839" s="1" t="s">
        <v>229</v>
      </c>
      <c r="C9839">
        <v>1981</v>
      </c>
      <c r="D9839">
        <v>3949</v>
      </c>
      <c r="F9839">
        <v>-1209</v>
      </c>
      <c r="G9839">
        <v>-543</v>
      </c>
      <c r="I9839">
        <v>529</v>
      </c>
      <c r="K9839">
        <v>2</v>
      </c>
      <c r="L9839">
        <v>67531</v>
      </c>
      <c r="M9839">
        <v>1</v>
      </c>
      <c r="N9839">
        <v>92</v>
      </c>
      <c r="P9839">
        <v>241</v>
      </c>
      <c r="R9839">
        <v>241</v>
      </c>
      <c r="T9839">
        <v>29</v>
      </c>
      <c r="U9839">
        <v>3679</v>
      </c>
      <c r="V9839" s="1" t="s">
        <v>512</v>
      </c>
      <c r="W9839">
        <v>32</v>
      </c>
      <c r="Z9839">
        <v>4</v>
      </c>
      <c r="AA9839">
        <v>493</v>
      </c>
      <c r="AB9839" s="1" t="s">
        <v>512</v>
      </c>
      <c r="AD9839">
        <v>6</v>
      </c>
      <c r="AG9839">
        <v>0</v>
      </c>
      <c r="AH9839">
        <v>4</v>
      </c>
      <c r="AI9839" s="1" t="s">
        <v>512</v>
      </c>
      <c r="AJ9839">
        <v>3704</v>
      </c>
      <c r="AM9839">
        <v>29</v>
      </c>
      <c r="AN9839">
        <v>63798</v>
      </c>
      <c r="AO9839" s="1" t="s">
        <v>512</v>
      </c>
      <c r="AP9839">
        <v>4</v>
      </c>
      <c r="AS9839">
        <v>0</v>
      </c>
      <c r="AT9839">
        <v>3</v>
      </c>
      <c r="AU9839" s="1" t="s">
        <v>512</v>
      </c>
      <c r="BB9839">
        <v>74664810</v>
      </c>
      <c r="BC9839">
        <v>427222240000</v>
      </c>
      <c r="BD9839">
        <v>16375</v>
      </c>
      <c r="BE9839">
        <v>2193228</v>
      </c>
      <c r="BF9839">
        <v>629</v>
      </c>
    </row>
    <row r="9840" spans="1:58" x14ac:dyDescent="0.25">
      <c r="A9840" s="1" t="s">
        <v>228</v>
      </c>
      <c r="B9840" s="1" t="s">
        <v>229</v>
      </c>
      <c r="C9840">
        <v>1982</v>
      </c>
      <c r="D9840">
        <v>3607</v>
      </c>
      <c r="F9840">
        <v>-868</v>
      </c>
      <c r="G9840">
        <v>-343</v>
      </c>
      <c r="I9840">
        <v>471</v>
      </c>
      <c r="K9840">
        <v>2</v>
      </c>
      <c r="L9840">
        <v>71138</v>
      </c>
      <c r="M9840">
        <v>1</v>
      </c>
      <c r="N9840">
        <v>88</v>
      </c>
      <c r="P9840">
        <v>215</v>
      </c>
      <c r="R9840">
        <v>236</v>
      </c>
      <c r="T9840">
        <v>59</v>
      </c>
      <c r="U9840">
        <v>3312</v>
      </c>
      <c r="V9840" s="1" t="s">
        <v>512</v>
      </c>
      <c r="W9840">
        <v>31</v>
      </c>
      <c r="Z9840">
        <v>8</v>
      </c>
      <c r="AA9840">
        <v>433</v>
      </c>
      <c r="AB9840" s="1" t="s">
        <v>512</v>
      </c>
      <c r="AD9840">
        <v>6</v>
      </c>
      <c r="AG9840">
        <v>0</v>
      </c>
      <c r="AH9840">
        <v>4</v>
      </c>
      <c r="AI9840" s="1" t="s">
        <v>512</v>
      </c>
      <c r="AJ9840">
        <v>394</v>
      </c>
      <c r="AM9840">
        <v>88</v>
      </c>
      <c r="AN9840">
        <v>6711</v>
      </c>
      <c r="AO9840" s="1" t="s">
        <v>512</v>
      </c>
      <c r="AP9840">
        <v>4</v>
      </c>
      <c r="AS9840">
        <v>0</v>
      </c>
      <c r="AT9840">
        <v>3</v>
      </c>
      <c r="AU9840" s="1" t="s">
        <v>512</v>
      </c>
      <c r="BB9840">
        <v>76548180</v>
      </c>
      <c r="BC9840">
        <v>412206490000</v>
      </c>
      <c r="BD9840">
        <v>16791</v>
      </c>
      <c r="BE9840">
        <v>2193467</v>
      </c>
      <c r="BF9840">
        <v>653</v>
      </c>
    </row>
    <row r="9841" spans="1:58" x14ac:dyDescent="0.25">
      <c r="A9841" s="1" t="s">
        <v>228</v>
      </c>
      <c r="B9841" s="1" t="s">
        <v>229</v>
      </c>
      <c r="C9841">
        <v>1983</v>
      </c>
      <c r="D9841">
        <v>316</v>
      </c>
      <c r="F9841">
        <v>-1239</v>
      </c>
      <c r="G9841">
        <v>-447</v>
      </c>
      <c r="I9841">
        <v>403</v>
      </c>
      <c r="K9841">
        <v>2</v>
      </c>
      <c r="L9841">
        <v>74297</v>
      </c>
      <c r="M9841">
        <v>1</v>
      </c>
      <c r="N9841">
        <v>79</v>
      </c>
      <c r="P9841">
        <v>173</v>
      </c>
      <c r="R9841">
        <v>206</v>
      </c>
      <c r="T9841">
        <v>62</v>
      </c>
      <c r="U9841">
        <v>2891</v>
      </c>
      <c r="V9841" s="1" t="s">
        <v>512</v>
      </c>
      <c r="W9841">
        <v>26</v>
      </c>
      <c r="Z9841">
        <v>8</v>
      </c>
      <c r="AA9841">
        <v>368</v>
      </c>
      <c r="AB9841" s="1" t="s">
        <v>512</v>
      </c>
      <c r="AD9841">
        <v>5</v>
      </c>
      <c r="AG9841">
        <v>0</v>
      </c>
      <c r="AH9841">
        <v>4</v>
      </c>
      <c r="AI9841" s="1" t="s">
        <v>512</v>
      </c>
      <c r="AJ9841">
        <v>4146</v>
      </c>
      <c r="AM9841">
        <v>15</v>
      </c>
      <c r="AN9841">
        <v>70001</v>
      </c>
      <c r="AO9841" s="1" t="s">
        <v>512</v>
      </c>
      <c r="AP9841">
        <v>5</v>
      </c>
      <c r="AS9841">
        <v>0</v>
      </c>
      <c r="AT9841">
        <v>3</v>
      </c>
      <c r="AU9841" s="1" t="s">
        <v>512</v>
      </c>
      <c r="BB9841">
        <v>78474680</v>
      </c>
      <c r="BC9841">
        <v>401505650000</v>
      </c>
      <c r="BD9841">
        <v>18278</v>
      </c>
      <c r="BE9841">
        <v>2329344</v>
      </c>
      <c r="BF9841">
        <v>71</v>
      </c>
    </row>
    <row r="9842" spans="1:58" x14ac:dyDescent="0.25">
      <c r="A9842" s="1" t="s">
        <v>228</v>
      </c>
      <c r="B9842" s="1" t="s">
        <v>229</v>
      </c>
      <c r="C9842">
        <v>1984</v>
      </c>
      <c r="D9842">
        <v>3401</v>
      </c>
      <c r="F9842">
        <v>763</v>
      </c>
      <c r="G9842">
        <v>241</v>
      </c>
      <c r="I9842">
        <v>423</v>
      </c>
      <c r="K9842">
        <v>2</v>
      </c>
      <c r="L9842">
        <v>77698</v>
      </c>
      <c r="M9842">
        <v>1</v>
      </c>
      <c r="N9842">
        <v>84</v>
      </c>
      <c r="P9842">
        <v>217</v>
      </c>
      <c r="R9842">
        <v>191</v>
      </c>
      <c r="T9842">
        <v>33</v>
      </c>
      <c r="U9842">
        <v>3177</v>
      </c>
      <c r="V9842" s="1" t="s">
        <v>512</v>
      </c>
      <c r="W9842">
        <v>24</v>
      </c>
      <c r="Z9842">
        <v>4</v>
      </c>
      <c r="AA9842">
        <v>395</v>
      </c>
      <c r="AB9842" s="1" t="s">
        <v>512</v>
      </c>
      <c r="AD9842">
        <v>5</v>
      </c>
      <c r="AG9842">
        <v>0</v>
      </c>
      <c r="AH9842">
        <v>4</v>
      </c>
      <c r="AI9842" s="1" t="s">
        <v>512</v>
      </c>
      <c r="AJ9842">
        <v>4338</v>
      </c>
      <c r="AM9842">
        <v>183</v>
      </c>
      <c r="AN9842">
        <v>73177</v>
      </c>
      <c r="AO9842" s="1" t="s">
        <v>512</v>
      </c>
      <c r="AP9842">
        <v>5</v>
      </c>
      <c r="AS9842">
        <v>0</v>
      </c>
      <c r="AT9842">
        <v>3</v>
      </c>
      <c r="AU9842" s="1" t="s">
        <v>512</v>
      </c>
      <c r="BB9842">
        <v>80428950</v>
      </c>
      <c r="BC9842">
        <v>403612200000</v>
      </c>
      <c r="BD9842">
        <v>15659</v>
      </c>
      <c r="BE9842">
        <v>1946922</v>
      </c>
      <c r="BF9842">
        <v>598</v>
      </c>
    </row>
    <row r="9843" spans="1:58" x14ac:dyDescent="0.25">
      <c r="A9843" s="1" t="s">
        <v>228</v>
      </c>
      <c r="B9843" s="1" t="s">
        <v>229</v>
      </c>
      <c r="C9843">
        <v>1985</v>
      </c>
      <c r="D9843">
        <v>3497</v>
      </c>
      <c r="F9843">
        <v>282</v>
      </c>
      <c r="G9843">
        <v>96</v>
      </c>
      <c r="I9843">
        <v>424</v>
      </c>
      <c r="K9843">
        <v>2</v>
      </c>
      <c r="L9843">
        <v>81195</v>
      </c>
      <c r="M9843">
        <v>1</v>
      </c>
      <c r="N9843">
        <v>87</v>
      </c>
      <c r="P9843">
        <v>198</v>
      </c>
      <c r="R9843">
        <v>24</v>
      </c>
      <c r="U9843">
        <v>3257</v>
      </c>
      <c r="V9843" s="1" t="s">
        <v>512</v>
      </c>
      <c r="W9843">
        <v>29</v>
      </c>
      <c r="AA9843">
        <v>395</v>
      </c>
      <c r="AB9843" s="1" t="s">
        <v>512</v>
      </c>
      <c r="AD9843">
        <v>6</v>
      </c>
      <c r="AH9843">
        <v>4</v>
      </c>
      <c r="AI9843" s="1" t="s">
        <v>512</v>
      </c>
      <c r="AJ9843">
        <v>4577</v>
      </c>
      <c r="AN9843">
        <v>76435</v>
      </c>
      <c r="AO9843" s="1" t="s">
        <v>512</v>
      </c>
      <c r="AP9843">
        <v>5</v>
      </c>
      <c r="AT9843">
        <v>3</v>
      </c>
      <c r="AU9843" s="1" t="s">
        <v>512</v>
      </c>
      <c r="BB9843">
        <v>82400590</v>
      </c>
      <c r="BC9843">
        <v>401186520000</v>
      </c>
      <c r="BD9843">
        <v>17625</v>
      </c>
      <c r="BE9843">
        <v>2138932</v>
      </c>
      <c r="BF9843">
        <v>683</v>
      </c>
    </row>
    <row r="9844" spans="1:58" x14ac:dyDescent="0.25">
      <c r="A9844" s="1" t="s">
        <v>228</v>
      </c>
      <c r="B9844" s="1" t="s">
        <v>229</v>
      </c>
      <c r="C9844">
        <v>1986</v>
      </c>
      <c r="D9844">
        <v>3665</v>
      </c>
      <c r="F9844">
        <v>48</v>
      </c>
      <c r="G9844">
        <v>168</v>
      </c>
      <c r="I9844">
        <v>434</v>
      </c>
      <c r="K9844">
        <v>2</v>
      </c>
      <c r="L9844">
        <v>8486</v>
      </c>
      <c r="M9844">
        <v>1</v>
      </c>
      <c r="N9844">
        <v>91</v>
      </c>
      <c r="P9844">
        <v>196</v>
      </c>
      <c r="R9844">
        <v>29</v>
      </c>
      <c r="T9844">
        <v>22</v>
      </c>
      <c r="U9844">
        <v>3352</v>
      </c>
      <c r="V9844" s="1" t="s">
        <v>512</v>
      </c>
      <c r="W9844">
        <v>34</v>
      </c>
      <c r="Z9844">
        <v>3</v>
      </c>
      <c r="AA9844">
        <v>397</v>
      </c>
      <c r="AB9844" s="1" t="s">
        <v>512</v>
      </c>
      <c r="AD9844">
        <v>7</v>
      </c>
      <c r="AG9844">
        <v>0</v>
      </c>
      <c r="AH9844">
        <v>4</v>
      </c>
      <c r="AI9844" s="1" t="s">
        <v>512</v>
      </c>
      <c r="AJ9844">
        <v>4868</v>
      </c>
      <c r="AM9844">
        <v>205</v>
      </c>
      <c r="AN9844">
        <v>79787</v>
      </c>
      <c r="AO9844" s="1" t="s">
        <v>512</v>
      </c>
      <c r="AP9844">
        <v>5</v>
      </c>
      <c r="AS9844">
        <v>0</v>
      </c>
      <c r="AT9844">
        <v>3</v>
      </c>
      <c r="AU9844" s="1" t="s">
        <v>512</v>
      </c>
      <c r="BB9844">
        <v>84385990</v>
      </c>
      <c r="BC9844">
        <v>401635200000</v>
      </c>
      <c r="BD9844">
        <v>18681</v>
      </c>
      <c r="BE9844">
        <v>2213638</v>
      </c>
      <c r="BF9844">
        <v>689</v>
      </c>
    </row>
    <row r="9845" spans="1:58" x14ac:dyDescent="0.25">
      <c r="A9845" s="1" t="s">
        <v>228</v>
      </c>
      <c r="B9845" s="1" t="s">
        <v>229</v>
      </c>
      <c r="C9845">
        <v>1987</v>
      </c>
      <c r="D9845">
        <v>3918</v>
      </c>
      <c r="F9845">
        <v>693</v>
      </c>
      <c r="G9845">
        <v>254</v>
      </c>
      <c r="I9845">
        <v>454</v>
      </c>
      <c r="K9845">
        <v>2</v>
      </c>
      <c r="L9845">
        <v>88778</v>
      </c>
      <c r="M9845">
        <v>1</v>
      </c>
      <c r="N9845">
        <v>94</v>
      </c>
      <c r="P9845">
        <v>208</v>
      </c>
      <c r="R9845">
        <v>588</v>
      </c>
      <c r="T9845">
        <v>37</v>
      </c>
      <c r="U9845">
        <v>3294</v>
      </c>
      <c r="V9845" s="1" t="s">
        <v>512</v>
      </c>
      <c r="W9845">
        <v>68</v>
      </c>
      <c r="Z9845">
        <v>4</v>
      </c>
      <c r="AA9845">
        <v>381</v>
      </c>
      <c r="AB9845" s="1" t="s">
        <v>512</v>
      </c>
      <c r="AD9845">
        <v>13</v>
      </c>
      <c r="AG9845">
        <v>0</v>
      </c>
      <c r="AH9845">
        <v>4</v>
      </c>
      <c r="AI9845" s="1" t="s">
        <v>512</v>
      </c>
      <c r="AJ9845">
        <v>5456</v>
      </c>
      <c r="AM9845">
        <v>242</v>
      </c>
      <c r="AN9845">
        <v>83081</v>
      </c>
      <c r="AO9845" s="1" t="s">
        <v>512</v>
      </c>
      <c r="AP9845">
        <v>5</v>
      </c>
      <c r="AS9845">
        <v>0</v>
      </c>
      <c r="AT9845">
        <v>3</v>
      </c>
      <c r="AU9845" s="1" t="s">
        <v>512</v>
      </c>
      <c r="BB9845">
        <v>86391050</v>
      </c>
      <c r="BC9845">
        <v>415996800000</v>
      </c>
      <c r="BD9845">
        <v>18819</v>
      </c>
      <c r="BE9845">
        <v>2178385</v>
      </c>
      <c r="BF9845">
        <v>671</v>
      </c>
    </row>
    <row r="9846" spans="1:58" x14ac:dyDescent="0.25">
      <c r="A9846" s="1" t="s">
        <v>228</v>
      </c>
      <c r="B9846" s="1" t="s">
        <v>229</v>
      </c>
      <c r="C9846">
        <v>1988</v>
      </c>
      <c r="D9846">
        <v>4075</v>
      </c>
      <c r="F9846">
        <v>40</v>
      </c>
      <c r="G9846">
        <v>157</v>
      </c>
      <c r="I9846">
        <v>461</v>
      </c>
      <c r="K9846">
        <v>2</v>
      </c>
      <c r="L9846">
        <v>92854</v>
      </c>
      <c r="M9846">
        <v>1</v>
      </c>
      <c r="N9846">
        <v>94</v>
      </c>
      <c r="P9846">
        <v>197</v>
      </c>
      <c r="R9846">
        <v>352</v>
      </c>
      <c r="T9846">
        <v>26</v>
      </c>
      <c r="U9846">
        <v>3697</v>
      </c>
      <c r="V9846" s="1" t="s">
        <v>512</v>
      </c>
      <c r="W9846">
        <v>4</v>
      </c>
      <c r="Z9846">
        <v>3</v>
      </c>
      <c r="AA9846">
        <v>418</v>
      </c>
      <c r="AB9846" s="1" t="s">
        <v>512</v>
      </c>
      <c r="AD9846">
        <v>7</v>
      </c>
      <c r="AG9846">
        <v>0</v>
      </c>
      <c r="AH9846">
        <v>4</v>
      </c>
      <c r="AI9846" s="1" t="s">
        <v>512</v>
      </c>
      <c r="AJ9846">
        <v>5808</v>
      </c>
      <c r="AM9846">
        <v>267</v>
      </c>
      <c r="AN9846">
        <v>86778</v>
      </c>
      <c r="AO9846" s="1" t="s">
        <v>512</v>
      </c>
      <c r="AP9846">
        <v>5</v>
      </c>
      <c r="AS9846">
        <v>0</v>
      </c>
      <c r="AT9846">
        <v>3</v>
      </c>
      <c r="AU9846" s="1" t="s">
        <v>512</v>
      </c>
      <c r="BB9846">
        <v>88425710</v>
      </c>
      <c r="BC9846">
        <v>432106560000</v>
      </c>
      <c r="BD9846">
        <v>20689</v>
      </c>
      <c r="BE9846">
        <v>233959</v>
      </c>
      <c r="BF9846">
        <v>731</v>
      </c>
    </row>
    <row r="9847" spans="1:58" x14ac:dyDescent="0.25">
      <c r="A9847" s="1" t="s">
        <v>228</v>
      </c>
      <c r="B9847" s="1" t="s">
        <v>229</v>
      </c>
      <c r="C9847">
        <v>1989</v>
      </c>
      <c r="D9847">
        <v>4188</v>
      </c>
      <c r="F9847">
        <v>277</v>
      </c>
      <c r="G9847">
        <v>113</v>
      </c>
      <c r="I9847">
        <v>463</v>
      </c>
      <c r="K9847">
        <v>2</v>
      </c>
      <c r="L9847">
        <v>97042</v>
      </c>
      <c r="M9847">
        <v>1</v>
      </c>
      <c r="N9847">
        <v>93</v>
      </c>
      <c r="P9847">
        <v>194</v>
      </c>
      <c r="R9847">
        <v>382</v>
      </c>
      <c r="T9847">
        <v>18</v>
      </c>
      <c r="U9847">
        <v>3788</v>
      </c>
      <c r="V9847" s="1" t="s">
        <v>512</v>
      </c>
      <c r="W9847">
        <v>42</v>
      </c>
      <c r="Z9847">
        <v>2</v>
      </c>
      <c r="AA9847">
        <v>419</v>
      </c>
      <c r="AB9847" s="1" t="s">
        <v>512</v>
      </c>
      <c r="AD9847">
        <v>8</v>
      </c>
      <c r="AG9847">
        <v>0</v>
      </c>
      <c r="AH9847">
        <v>4</v>
      </c>
      <c r="AI9847" s="1" t="s">
        <v>512</v>
      </c>
      <c r="AJ9847">
        <v>619</v>
      </c>
      <c r="AM9847">
        <v>286</v>
      </c>
      <c r="AN9847">
        <v>90566</v>
      </c>
      <c r="AO9847" s="1" t="s">
        <v>512</v>
      </c>
      <c r="AP9847">
        <v>5</v>
      </c>
      <c r="AS9847">
        <v>0</v>
      </c>
      <c r="AT9847">
        <v>3</v>
      </c>
      <c r="AU9847" s="1" t="s">
        <v>512</v>
      </c>
      <c r="BB9847">
        <v>90504640</v>
      </c>
      <c r="BC9847">
        <v>449122640000</v>
      </c>
      <c r="BD9847">
        <v>2154</v>
      </c>
      <c r="BE9847">
        <v>2380153</v>
      </c>
      <c r="BF9847">
        <v>701</v>
      </c>
    </row>
    <row r="9848" spans="1:58" x14ac:dyDescent="0.25">
      <c r="A9848" s="1" t="s">
        <v>228</v>
      </c>
      <c r="B9848" s="1" t="s">
        <v>229</v>
      </c>
      <c r="C9848">
        <v>1990</v>
      </c>
      <c r="D9848">
        <v>497</v>
      </c>
      <c r="E9848">
        <v>6637</v>
      </c>
      <c r="F9848">
        <v>1867</v>
      </c>
      <c r="G9848">
        <v>782</v>
      </c>
      <c r="H9848">
        <v>1667</v>
      </c>
      <c r="I9848">
        <v>536</v>
      </c>
      <c r="J9848">
        <v>716</v>
      </c>
      <c r="K9848">
        <v>2</v>
      </c>
      <c r="L9848">
        <v>102012</v>
      </c>
      <c r="M9848">
        <v>1</v>
      </c>
      <c r="N9848">
        <v>107</v>
      </c>
      <c r="O9848">
        <v>143</v>
      </c>
      <c r="P9848">
        <v>216</v>
      </c>
      <c r="R9848">
        <v>723</v>
      </c>
      <c r="T9848">
        <v>18</v>
      </c>
      <c r="U9848">
        <v>4229</v>
      </c>
      <c r="V9848" s="1" t="s">
        <v>512</v>
      </c>
      <c r="W9848">
        <v>78</v>
      </c>
      <c r="Z9848">
        <v>2</v>
      </c>
      <c r="AA9848">
        <v>456</v>
      </c>
      <c r="AB9848" s="1" t="s">
        <v>512</v>
      </c>
      <c r="AC9848">
        <v>3355</v>
      </c>
      <c r="AD9848">
        <v>14</v>
      </c>
      <c r="AG9848">
        <v>0</v>
      </c>
      <c r="AH9848">
        <v>5</v>
      </c>
      <c r="AI9848" s="1" t="s">
        <v>512</v>
      </c>
      <c r="AJ9848">
        <v>6913</v>
      </c>
      <c r="AM9848">
        <v>304</v>
      </c>
      <c r="AN9848">
        <v>94795</v>
      </c>
      <c r="AO9848" s="1" t="s">
        <v>512</v>
      </c>
      <c r="AP9848">
        <v>6</v>
      </c>
      <c r="AS9848">
        <v>0</v>
      </c>
      <c r="AT9848">
        <v>4</v>
      </c>
      <c r="AU9848" s="1" t="s">
        <v>512</v>
      </c>
      <c r="AV9848">
        <v>2893</v>
      </c>
      <c r="AW9848">
        <v>3123</v>
      </c>
      <c r="AX9848">
        <v>686</v>
      </c>
      <c r="AY9848">
        <v>741</v>
      </c>
      <c r="AZ9848">
        <v>288</v>
      </c>
      <c r="BA9848">
        <v>311</v>
      </c>
      <c r="BB9848">
        <v>92638200</v>
      </c>
      <c r="BC9848">
        <v>463093900000</v>
      </c>
      <c r="BD9848">
        <v>22973</v>
      </c>
      <c r="BE9848">
        <v>2479762</v>
      </c>
      <c r="BF9848">
        <v>698</v>
      </c>
    </row>
    <row r="9849" spans="1:58" x14ac:dyDescent="0.25">
      <c r="A9849" s="1" t="s">
        <v>228</v>
      </c>
      <c r="B9849" s="1" t="s">
        <v>229</v>
      </c>
      <c r="C9849">
        <v>1991</v>
      </c>
      <c r="D9849">
        <v>4952</v>
      </c>
      <c r="E9849">
        <v>6665</v>
      </c>
      <c r="F9849">
        <v>-36</v>
      </c>
      <c r="G9849">
        <v>-18</v>
      </c>
      <c r="H9849">
        <v>1713</v>
      </c>
      <c r="I9849">
        <v>522</v>
      </c>
      <c r="J9849">
        <v>703</v>
      </c>
      <c r="K9849">
        <v>2</v>
      </c>
      <c r="L9849">
        <v>106964</v>
      </c>
      <c r="M9849">
        <v>1</v>
      </c>
      <c r="N9849">
        <v>104</v>
      </c>
      <c r="O9849">
        <v>14</v>
      </c>
      <c r="P9849">
        <v>222</v>
      </c>
      <c r="R9849">
        <v>622</v>
      </c>
      <c r="T9849">
        <v>15</v>
      </c>
      <c r="U9849">
        <v>4316</v>
      </c>
      <c r="V9849" s="1" t="s">
        <v>512</v>
      </c>
      <c r="W9849">
        <v>66</v>
      </c>
      <c r="Z9849">
        <v>2</v>
      </c>
      <c r="AA9849">
        <v>455</v>
      </c>
      <c r="AB9849" s="1" t="s">
        <v>512</v>
      </c>
      <c r="AC9849">
        <v>3459</v>
      </c>
      <c r="AD9849">
        <v>12</v>
      </c>
      <c r="AG9849">
        <v>0</v>
      </c>
      <c r="AH9849">
        <v>4</v>
      </c>
      <c r="AI9849" s="1" t="s">
        <v>512</v>
      </c>
      <c r="AJ9849">
        <v>7534</v>
      </c>
      <c r="AM9849">
        <v>319</v>
      </c>
      <c r="AN9849">
        <v>99111</v>
      </c>
      <c r="AO9849" s="1" t="s">
        <v>512</v>
      </c>
      <c r="AP9849">
        <v>6</v>
      </c>
      <c r="AS9849">
        <v>0</v>
      </c>
      <c r="AT9849">
        <v>4</v>
      </c>
      <c r="AU9849" s="1" t="s">
        <v>512</v>
      </c>
      <c r="AV9849">
        <v>2939</v>
      </c>
      <c r="AW9849">
        <v>3099</v>
      </c>
      <c r="AX9849">
        <v>706</v>
      </c>
      <c r="AY9849">
        <v>744</v>
      </c>
      <c r="AZ9849">
        <v>304</v>
      </c>
      <c r="BA9849">
        <v>321</v>
      </c>
      <c r="BB9849">
        <v>94832730</v>
      </c>
      <c r="BC9849">
        <v>47626486555078</v>
      </c>
      <c r="BD9849">
        <v>22284</v>
      </c>
      <c r="BE9849">
        <v>2349867</v>
      </c>
      <c r="BF9849">
        <v>639</v>
      </c>
    </row>
    <row r="9850" spans="1:58" x14ac:dyDescent="0.25">
      <c r="A9850" s="1" t="s">
        <v>228</v>
      </c>
      <c r="B9850" s="1" t="s">
        <v>229</v>
      </c>
      <c r="C9850">
        <v>1992</v>
      </c>
      <c r="D9850">
        <v>5918</v>
      </c>
      <c r="E9850">
        <v>7938</v>
      </c>
      <c r="F9850">
        <v>195</v>
      </c>
      <c r="G9850">
        <v>966</v>
      </c>
      <c r="H9850">
        <v>2021</v>
      </c>
      <c r="I9850">
        <v>61</v>
      </c>
      <c r="J9850">
        <v>818</v>
      </c>
      <c r="K9850">
        <v>3</v>
      </c>
      <c r="L9850">
        <v>112882</v>
      </c>
      <c r="M9850">
        <v>1</v>
      </c>
      <c r="N9850">
        <v>118</v>
      </c>
      <c r="O9850">
        <v>158</v>
      </c>
      <c r="P9850">
        <v>24</v>
      </c>
      <c r="R9850">
        <v>601</v>
      </c>
      <c r="T9850">
        <v>18</v>
      </c>
      <c r="U9850">
        <v>5298</v>
      </c>
      <c r="V9850" s="1" t="s">
        <v>512</v>
      </c>
      <c r="W9850">
        <v>62</v>
      </c>
      <c r="Z9850">
        <v>2</v>
      </c>
      <c r="AA9850">
        <v>546</v>
      </c>
      <c r="AB9850" s="1" t="s">
        <v>512</v>
      </c>
      <c r="AC9850">
        <v>3414</v>
      </c>
      <c r="AD9850">
        <v>11</v>
      </c>
      <c r="AG9850">
        <v>0</v>
      </c>
      <c r="AH9850">
        <v>6</v>
      </c>
      <c r="AI9850" s="1" t="s">
        <v>512</v>
      </c>
      <c r="AJ9850">
        <v>8136</v>
      </c>
      <c r="AM9850">
        <v>337</v>
      </c>
      <c r="AN9850">
        <v>104409</v>
      </c>
      <c r="AO9850" s="1" t="s">
        <v>512</v>
      </c>
      <c r="AP9850">
        <v>6</v>
      </c>
      <c r="AS9850">
        <v>0</v>
      </c>
      <c r="AT9850">
        <v>4</v>
      </c>
      <c r="AU9850" s="1" t="s">
        <v>512</v>
      </c>
      <c r="AV9850">
        <v>3065</v>
      </c>
      <c r="AW9850">
        <v>3157</v>
      </c>
      <c r="AX9850">
        <v>741</v>
      </c>
      <c r="AY9850">
        <v>763</v>
      </c>
      <c r="AZ9850">
        <v>317</v>
      </c>
      <c r="BA9850">
        <v>327</v>
      </c>
      <c r="BB9850">
        <v>97085520</v>
      </c>
      <c r="BC9850">
        <v>50269765889443</v>
      </c>
      <c r="BD9850">
        <v>24702</v>
      </c>
      <c r="BE9850">
        <v>2544234</v>
      </c>
      <c r="BF9850">
        <v>687</v>
      </c>
    </row>
    <row r="9851" spans="1:58" x14ac:dyDescent="0.25">
      <c r="A9851" s="1" t="s">
        <v>228</v>
      </c>
      <c r="B9851" s="1" t="s">
        <v>229</v>
      </c>
      <c r="C9851">
        <v>1993</v>
      </c>
      <c r="D9851">
        <v>5577</v>
      </c>
      <c r="E9851">
        <v>7439</v>
      </c>
      <c r="F9851">
        <v>-576</v>
      </c>
      <c r="G9851">
        <v>-341</v>
      </c>
      <c r="H9851">
        <v>1862</v>
      </c>
      <c r="I9851">
        <v>561</v>
      </c>
      <c r="J9851">
        <v>748</v>
      </c>
      <c r="K9851">
        <v>2</v>
      </c>
      <c r="L9851">
        <v>118459</v>
      </c>
      <c r="M9851">
        <v>1</v>
      </c>
      <c r="N9851">
        <v>106</v>
      </c>
      <c r="O9851">
        <v>142</v>
      </c>
      <c r="P9851">
        <v>211</v>
      </c>
      <c r="R9851">
        <v>481</v>
      </c>
      <c r="T9851">
        <v>18</v>
      </c>
      <c r="U9851">
        <v>5078</v>
      </c>
      <c r="V9851" s="1" t="s">
        <v>512</v>
      </c>
      <c r="W9851">
        <v>48</v>
      </c>
      <c r="Z9851">
        <v>2</v>
      </c>
      <c r="AA9851">
        <v>511</v>
      </c>
      <c r="AB9851" s="1" t="s">
        <v>512</v>
      </c>
      <c r="AC9851">
        <v>3338</v>
      </c>
      <c r="AD9851">
        <v>9</v>
      </c>
      <c r="AG9851">
        <v>0</v>
      </c>
      <c r="AH9851">
        <v>6</v>
      </c>
      <c r="AI9851" s="1" t="s">
        <v>512</v>
      </c>
      <c r="AJ9851">
        <v>8616</v>
      </c>
      <c r="AM9851">
        <v>355</v>
      </c>
      <c r="AN9851">
        <v>109487</v>
      </c>
      <c r="AO9851" s="1" t="s">
        <v>512</v>
      </c>
      <c r="AP9851">
        <v>6</v>
      </c>
      <c r="AS9851">
        <v>0</v>
      </c>
      <c r="AT9851">
        <v>4</v>
      </c>
      <c r="AU9851" s="1" t="s">
        <v>512</v>
      </c>
      <c r="AV9851">
        <v>3141</v>
      </c>
      <c r="AW9851">
        <v>316</v>
      </c>
      <c r="AX9851">
        <v>775</v>
      </c>
      <c r="AY9851">
        <v>78</v>
      </c>
      <c r="AZ9851">
        <v>331</v>
      </c>
      <c r="BA9851">
        <v>333</v>
      </c>
      <c r="BB9851">
        <v>99386990</v>
      </c>
      <c r="BC9851">
        <v>52486725739882</v>
      </c>
      <c r="BD9851">
        <v>26422</v>
      </c>
      <c r="BE9851">
        <v>265837</v>
      </c>
      <c r="BF9851">
        <v>695</v>
      </c>
    </row>
    <row r="9852" spans="1:58" x14ac:dyDescent="0.25">
      <c r="A9852" s="1" t="s">
        <v>228</v>
      </c>
      <c r="B9852" s="1" t="s">
        <v>229</v>
      </c>
      <c r="C9852">
        <v>1994</v>
      </c>
      <c r="D9852">
        <v>6751</v>
      </c>
      <c r="E9852">
        <v>8467</v>
      </c>
      <c r="F9852">
        <v>2104</v>
      </c>
      <c r="G9852">
        <v>1174</v>
      </c>
      <c r="H9852">
        <v>1716</v>
      </c>
      <c r="I9852">
        <v>664</v>
      </c>
      <c r="J9852">
        <v>832</v>
      </c>
      <c r="K9852">
        <v>3</v>
      </c>
      <c r="L9852">
        <v>12521</v>
      </c>
      <c r="M9852">
        <v>1</v>
      </c>
      <c r="N9852">
        <v>124</v>
      </c>
      <c r="O9852">
        <v>156</v>
      </c>
      <c r="P9852">
        <v>229</v>
      </c>
      <c r="R9852">
        <v>515</v>
      </c>
      <c r="T9852">
        <v>18</v>
      </c>
      <c r="U9852">
        <v>6218</v>
      </c>
      <c r="V9852" s="1" t="s">
        <v>512</v>
      </c>
      <c r="W9852">
        <v>51</v>
      </c>
      <c r="Z9852">
        <v>2</v>
      </c>
      <c r="AA9852">
        <v>611</v>
      </c>
      <c r="AB9852" s="1" t="s">
        <v>512</v>
      </c>
      <c r="AC9852">
        <v>2542</v>
      </c>
      <c r="AD9852">
        <v>9</v>
      </c>
      <c r="AG9852">
        <v>0</v>
      </c>
      <c r="AH9852">
        <v>7</v>
      </c>
      <c r="AI9852" s="1" t="s">
        <v>512</v>
      </c>
      <c r="AJ9852">
        <v>9131</v>
      </c>
      <c r="AM9852">
        <v>374</v>
      </c>
      <c r="AN9852">
        <v>115705</v>
      </c>
      <c r="AO9852" s="1" t="s">
        <v>512</v>
      </c>
      <c r="AP9852">
        <v>6</v>
      </c>
      <c r="AS9852">
        <v>0</v>
      </c>
      <c r="AT9852">
        <v>4</v>
      </c>
      <c r="AU9852" s="1" t="s">
        <v>512</v>
      </c>
      <c r="AV9852">
        <v>3174</v>
      </c>
      <c r="AW9852">
        <v>312</v>
      </c>
      <c r="AX9852">
        <v>774</v>
      </c>
      <c r="AY9852">
        <v>761</v>
      </c>
      <c r="AZ9852">
        <v>331</v>
      </c>
      <c r="BA9852">
        <v>325</v>
      </c>
      <c r="BB9852">
        <v>101723030</v>
      </c>
      <c r="BC9852">
        <v>54315615395351</v>
      </c>
      <c r="BD9852">
        <v>29518</v>
      </c>
      <c r="BE9852">
        <v>2901917</v>
      </c>
      <c r="BF9852">
        <v>744</v>
      </c>
    </row>
    <row r="9853" spans="1:58" x14ac:dyDescent="0.25">
      <c r="A9853" s="1" t="s">
        <v>228</v>
      </c>
      <c r="B9853" s="1" t="s">
        <v>229</v>
      </c>
      <c r="C9853">
        <v>1995</v>
      </c>
      <c r="D9853">
        <v>7079</v>
      </c>
      <c r="E9853">
        <v>8976</v>
      </c>
      <c r="F9853">
        <v>487</v>
      </c>
      <c r="G9853">
        <v>329</v>
      </c>
      <c r="H9853">
        <v>1897</v>
      </c>
      <c r="I9853">
        <v>68</v>
      </c>
      <c r="J9853">
        <v>862</v>
      </c>
      <c r="K9853">
        <v>3</v>
      </c>
      <c r="L9853">
        <v>132289</v>
      </c>
      <c r="M9853">
        <v>1</v>
      </c>
      <c r="N9853">
        <v>125</v>
      </c>
      <c r="O9853">
        <v>158</v>
      </c>
      <c r="P9853">
        <v>224</v>
      </c>
      <c r="R9853">
        <v>495</v>
      </c>
      <c r="T9853">
        <v>22</v>
      </c>
      <c r="U9853">
        <v>6562</v>
      </c>
      <c r="V9853" s="1" t="s">
        <v>512</v>
      </c>
      <c r="W9853">
        <v>48</v>
      </c>
      <c r="Z9853">
        <v>2</v>
      </c>
      <c r="AA9853">
        <v>63</v>
      </c>
      <c r="AB9853" s="1" t="s">
        <v>512</v>
      </c>
      <c r="AC9853">
        <v>2679</v>
      </c>
      <c r="AD9853">
        <v>8</v>
      </c>
      <c r="AG9853">
        <v>0</v>
      </c>
      <c r="AH9853">
        <v>7</v>
      </c>
      <c r="AI9853" s="1" t="s">
        <v>512</v>
      </c>
      <c r="AJ9853">
        <v>9626</v>
      </c>
      <c r="AM9853">
        <v>396</v>
      </c>
      <c r="AN9853">
        <v>122267</v>
      </c>
      <c r="AO9853" s="1" t="s">
        <v>512</v>
      </c>
      <c r="AP9853">
        <v>6</v>
      </c>
      <c r="AS9853">
        <v>0</v>
      </c>
      <c r="AT9853">
        <v>4</v>
      </c>
      <c r="AU9853" s="1" t="s">
        <v>512</v>
      </c>
      <c r="AV9853">
        <v>329</v>
      </c>
      <c r="AW9853">
        <v>3161</v>
      </c>
      <c r="AX9853">
        <v>786</v>
      </c>
      <c r="AY9853">
        <v>755</v>
      </c>
      <c r="AZ9853">
        <v>337</v>
      </c>
      <c r="BA9853">
        <v>324</v>
      </c>
      <c r="BB9853">
        <v>104084860</v>
      </c>
      <c r="BC9853">
        <v>56765521317357</v>
      </c>
      <c r="BD9853">
        <v>31591</v>
      </c>
      <c r="BE9853">
        <v>3035261</v>
      </c>
      <c r="BF9853">
        <v>745</v>
      </c>
    </row>
    <row r="9854" spans="1:58" x14ac:dyDescent="0.25">
      <c r="A9854" s="1" t="s">
        <v>228</v>
      </c>
      <c r="B9854" s="1" t="s">
        <v>229</v>
      </c>
      <c r="C9854">
        <v>1996</v>
      </c>
      <c r="D9854">
        <v>657</v>
      </c>
      <c r="E9854">
        <v>8597</v>
      </c>
      <c r="F9854">
        <v>-719</v>
      </c>
      <c r="G9854">
        <v>-509</v>
      </c>
      <c r="H9854">
        <v>2026</v>
      </c>
      <c r="I9854">
        <v>617</v>
      </c>
      <c r="J9854">
        <v>807</v>
      </c>
      <c r="K9854">
        <v>3</v>
      </c>
      <c r="L9854">
        <v>138859</v>
      </c>
      <c r="M9854">
        <v>1</v>
      </c>
      <c r="N9854">
        <v>112</v>
      </c>
      <c r="O9854">
        <v>147</v>
      </c>
      <c r="P9854">
        <v>201</v>
      </c>
      <c r="R9854">
        <v>466</v>
      </c>
      <c r="T9854">
        <v>22</v>
      </c>
      <c r="U9854">
        <v>6082</v>
      </c>
      <c r="V9854" s="1" t="s">
        <v>512</v>
      </c>
      <c r="W9854">
        <v>44</v>
      </c>
      <c r="Z9854">
        <v>2</v>
      </c>
      <c r="AA9854">
        <v>571</v>
      </c>
      <c r="AB9854" s="1" t="s">
        <v>512</v>
      </c>
      <c r="AC9854">
        <v>3084</v>
      </c>
      <c r="AD9854">
        <v>7</v>
      </c>
      <c r="AG9854">
        <v>0</v>
      </c>
      <c r="AH9854">
        <v>6</v>
      </c>
      <c r="AI9854" s="1" t="s">
        <v>512</v>
      </c>
      <c r="AJ9854">
        <v>10092</v>
      </c>
      <c r="AM9854">
        <v>418</v>
      </c>
      <c r="AN9854">
        <v>12835</v>
      </c>
      <c r="AO9854" s="1" t="s">
        <v>512</v>
      </c>
      <c r="AP9854">
        <v>6</v>
      </c>
      <c r="AS9854">
        <v>0</v>
      </c>
      <c r="AT9854">
        <v>4</v>
      </c>
      <c r="AU9854" s="1" t="s">
        <v>512</v>
      </c>
      <c r="AV9854">
        <v>323</v>
      </c>
      <c r="AW9854">
        <v>3034</v>
      </c>
      <c r="AX9854">
        <v>765</v>
      </c>
      <c r="AY9854">
        <v>719</v>
      </c>
      <c r="AZ9854">
        <v>32</v>
      </c>
      <c r="BA9854">
        <v>301</v>
      </c>
      <c r="BB9854">
        <v>106466760</v>
      </c>
      <c r="BC9854">
        <v>58479764982494</v>
      </c>
      <c r="BD9854">
        <v>32708</v>
      </c>
      <c r="BE9854">
        <v>3072078</v>
      </c>
      <c r="BF9854">
        <v>75</v>
      </c>
    </row>
    <row r="9855" spans="1:58" x14ac:dyDescent="0.25">
      <c r="A9855" s="1" t="s">
        <v>228</v>
      </c>
      <c r="B9855" s="1" t="s">
        <v>229</v>
      </c>
      <c r="C9855">
        <v>1997</v>
      </c>
      <c r="D9855">
        <v>7502</v>
      </c>
      <c r="E9855">
        <v>10027</v>
      </c>
      <c r="F9855">
        <v>1417</v>
      </c>
      <c r="G9855">
        <v>931</v>
      </c>
      <c r="H9855">
        <v>2525</v>
      </c>
      <c r="I9855">
        <v>689</v>
      </c>
      <c r="J9855">
        <v>921</v>
      </c>
      <c r="K9855">
        <v>3</v>
      </c>
      <c r="L9855">
        <v>146361</v>
      </c>
      <c r="M9855">
        <v>2</v>
      </c>
      <c r="N9855">
        <v>123</v>
      </c>
      <c r="O9855">
        <v>164</v>
      </c>
      <c r="P9855">
        <v>211</v>
      </c>
      <c r="R9855">
        <v>547</v>
      </c>
      <c r="T9855">
        <v>22</v>
      </c>
      <c r="U9855">
        <v>6932</v>
      </c>
      <c r="V9855" s="1" t="s">
        <v>512</v>
      </c>
      <c r="W9855">
        <v>5</v>
      </c>
      <c r="Z9855">
        <v>2</v>
      </c>
      <c r="AA9855">
        <v>637</v>
      </c>
      <c r="AB9855" s="1" t="s">
        <v>512</v>
      </c>
      <c r="AC9855">
        <v>3366</v>
      </c>
      <c r="AD9855">
        <v>8</v>
      </c>
      <c r="AG9855">
        <v>0</v>
      </c>
      <c r="AH9855">
        <v>7</v>
      </c>
      <c r="AI9855" s="1" t="s">
        <v>512</v>
      </c>
      <c r="AJ9855">
        <v>10639</v>
      </c>
      <c r="AM9855">
        <v>44</v>
      </c>
      <c r="AN9855">
        <v>135282</v>
      </c>
      <c r="AO9855" s="1" t="s">
        <v>512</v>
      </c>
      <c r="AP9855">
        <v>6</v>
      </c>
      <c r="AS9855">
        <v>0</v>
      </c>
      <c r="AT9855">
        <v>4</v>
      </c>
      <c r="AU9855" s="1" t="s">
        <v>512</v>
      </c>
      <c r="AV9855">
        <v>3278</v>
      </c>
      <c r="AW9855">
        <v>3011</v>
      </c>
      <c r="AX9855">
        <v>773</v>
      </c>
      <c r="AY9855">
        <v>71</v>
      </c>
      <c r="AZ9855">
        <v>321</v>
      </c>
      <c r="BA9855">
        <v>295</v>
      </c>
      <c r="BB9855">
        <v>108876370</v>
      </c>
      <c r="BC9855">
        <v>6105226258816</v>
      </c>
      <c r="BD9855">
        <v>35503</v>
      </c>
      <c r="BE9855">
        <v>3260739</v>
      </c>
      <c r="BF9855">
        <v>776</v>
      </c>
    </row>
    <row r="9856" spans="1:58" x14ac:dyDescent="0.25">
      <c r="A9856" s="1" t="s">
        <v>228</v>
      </c>
      <c r="B9856" s="1" t="s">
        <v>229</v>
      </c>
      <c r="C9856">
        <v>1998</v>
      </c>
      <c r="D9856">
        <v>8639</v>
      </c>
      <c r="E9856">
        <v>11868</v>
      </c>
      <c r="F9856">
        <v>1517</v>
      </c>
      <c r="G9856">
        <v>1138</v>
      </c>
      <c r="H9856">
        <v>3229</v>
      </c>
      <c r="I9856">
        <v>776</v>
      </c>
      <c r="J9856">
        <v>1066</v>
      </c>
      <c r="K9856">
        <v>4</v>
      </c>
      <c r="L9856">
        <v>1550</v>
      </c>
      <c r="M9856">
        <v>2</v>
      </c>
      <c r="N9856">
        <v>135</v>
      </c>
      <c r="O9856">
        <v>185</v>
      </c>
      <c r="P9856">
        <v>209</v>
      </c>
      <c r="R9856">
        <v>641</v>
      </c>
      <c r="U9856">
        <v>7999</v>
      </c>
      <c r="V9856" s="1" t="s">
        <v>512</v>
      </c>
      <c r="W9856">
        <v>58</v>
      </c>
      <c r="AA9856">
        <v>718</v>
      </c>
      <c r="AB9856" s="1" t="s">
        <v>512</v>
      </c>
      <c r="AC9856">
        <v>3737</v>
      </c>
      <c r="AD9856">
        <v>1</v>
      </c>
      <c r="AH9856">
        <v>8</v>
      </c>
      <c r="AI9856" s="1" t="s">
        <v>512</v>
      </c>
      <c r="AJ9856">
        <v>1128</v>
      </c>
      <c r="AN9856">
        <v>14328</v>
      </c>
      <c r="AO9856" s="1" t="s">
        <v>512</v>
      </c>
      <c r="AP9856">
        <v>7</v>
      </c>
      <c r="AT9856">
        <v>4</v>
      </c>
      <c r="AU9856" s="1" t="s">
        <v>512</v>
      </c>
      <c r="AV9856">
        <v>3661</v>
      </c>
      <c r="AW9856">
        <v>3288</v>
      </c>
      <c r="AX9856">
        <v>939</v>
      </c>
      <c r="AY9856">
        <v>843</v>
      </c>
      <c r="AZ9856">
        <v>368</v>
      </c>
      <c r="BA9856">
        <v>331</v>
      </c>
      <c r="BB9856">
        <v>111335020</v>
      </c>
      <c r="BC9856">
        <v>64137048711288</v>
      </c>
      <c r="BD9856">
        <v>41314</v>
      </c>
      <c r="BE9856">
        <v>3710637</v>
      </c>
      <c r="BF9856">
        <v>853</v>
      </c>
    </row>
    <row r="9857" spans="1:58" x14ac:dyDescent="0.25">
      <c r="A9857" s="1" t="s">
        <v>228</v>
      </c>
      <c r="B9857" s="1" t="s">
        <v>229</v>
      </c>
      <c r="C9857">
        <v>1999</v>
      </c>
      <c r="D9857">
        <v>8807</v>
      </c>
      <c r="E9857">
        <v>12045</v>
      </c>
      <c r="F9857">
        <v>194</v>
      </c>
      <c r="G9857">
        <v>168</v>
      </c>
      <c r="H9857">
        <v>3238</v>
      </c>
      <c r="I9857">
        <v>773</v>
      </c>
      <c r="J9857">
        <v>1058</v>
      </c>
      <c r="K9857">
        <v>4</v>
      </c>
      <c r="L9857">
        <v>163807</v>
      </c>
      <c r="M9857">
        <v>2</v>
      </c>
      <c r="N9857">
        <v>132</v>
      </c>
      <c r="O9857">
        <v>18</v>
      </c>
      <c r="P9857">
        <v>2</v>
      </c>
      <c r="Q9857">
        <v>4</v>
      </c>
      <c r="R9857">
        <v>684</v>
      </c>
      <c r="U9857">
        <v>8083</v>
      </c>
      <c r="V9857" s="1" t="s">
        <v>512</v>
      </c>
      <c r="W9857">
        <v>6</v>
      </c>
      <c r="X9857">
        <v>4</v>
      </c>
      <c r="AA9857">
        <v>71</v>
      </c>
      <c r="AB9857" s="1" t="s">
        <v>512</v>
      </c>
      <c r="AC9857">
        <v>3677</v>
      </c>
      <c r="AD9857">
        <v>1</v>
      </c>
      <c r="AE9857">
        <v>0</v>
      </c>
      <c r="AH9857">
        <v>8</v>
      </c>
      <c r="AI9857" s="1" t="s">
        <v>512</v>
      </c>
      <c r="AJ9857">
        <v>11964</v>
      </c>
      <c r="AK9857">
        <v>4</v>
      </c>
      <c r="AN9857">
        <v>151363</v>
      </c>
      <c r="AO9857" s="1" t="s">
        <v>512</v>
      </c>
      <c r="AP9857">
        <v>7</v>
      </c>
      <c r="AQ9857">
        <v>0</v>
      </c>
      <c r="AT9857">
        <v>4</v>
      </c>
      <c r="AU9857" s="1" t="s">
        <v>512</v>
      </c>
      <c r="AV9857">
        <v>3533</v>
      </c>
      <c r="AW9857">
        <v>3103</v>
      </c>
      <c r="AX9857">
        <v>843</v>
      </c>
      <c r="AY9857">
        <v>74</v>
      </c>
      <c r="AZ9857">
        <v>341</v>
      </c>
      <c r="BA9857">
        <v>299</v>
      </c>
      <c r="BB9857">
        <v>113872080</v>
      </c>
      <c r="BC9857">
        <v>669006813990</v>
      </c>
      <c r="BD9857">
        <v>44103</v>
      </c>
      <c r="BE9857">
        <v>3873074</v>
      </c>
      <c r="BF9857">
        <v>864</v>
      </c>
    </row>
    <row r="9858" spans="1:58" x14ac:dyDescent="0.25">
      <c r="A9858" s="1" t="s">
        <v>228</v>
      </c>
      <c r="B9858" s="1" t="s">
        <v>229</v>
      </c>
      <c r="C9858">
        <v>2000</v>
      </c>
      <c r="D9858">
        <v>9766</v>
      </c>
      <c r="E9858">
        <v>12789</v>
      </c>
      <c r="F9858">
        <v>1089</v>
      </c>
      <c r="G9858">
        <v>959</v>
      </c>
      <c r="H9858">
        <v>3024</v>
      </c>
      <c r="I9858">
        <v>838</v>
      </c>
      <c r="J9858">
        <v>1098</v>
      </c>
      <c r="K9858">
        <v>4</v>
      </c>
      <c r="L9858">
        <v>173573</v>
      </c>
      <c r="M9858">
        <v>2</v>
      </c>
      <c r="N9858">
        <v>142</v>
      </c>
      <c r="O9858">
        <v>186</v>
      </c>
      <c r="P9858">
        <v>204</v>
      </c>
      <c r="Q9858">
        <v>571</v>
      </c>
      <c r="R9858">
        <v>836</v>
      </c>
      <c r="U9858">
        <v>8358</v>
      </c>
      <c r="V9858" s="1" t="s">
        <v>512</v>
      </c>
      <c r="W9858">
        <v>72</v>
      </c>
      <c r="X9858">
        <v>49</v>
      </c>
      <c r="AA9858">
        <v>717</v>
      </c>
      <c r="AB9858" s="1" t="s">
        <v>512</v>
      </c>
      <c r="AC9858">
        <v>3096</v>
      </c>
      <c r="AD9858">
        <v>12</v>
      </c>
      <c r="AE9858">
        <v>1</v>
      </c>
      <c r="AH9858">
        <v>8</v>
      </c>
      <c r="AI9858" s="1" t="s">
        <v>512</v>
      </c>
      <c r="AJ9858">
        <v>12801</v>
      </c>
      <c r="AK9858">
        <v>612</v>
      </c>
      <c r="AN9858">
        <v>159721</v>
      </c>
      <c r="AO9858" s="1" t="s">
        <v>512</v>
      </c>
      <c r="AP9858">
        <v>7</v>
      </c>
      <c r="AQ9858">
        <v>0</v>
      </c>
      <c r="AT9858">
        <v>4</v>
      </c>
      <c r="AU9858" s="1" t="s">
        <v>512</v>
      </c>
      <c r="AV9858">
        <v>3786</v>
      </c>
      <c r="AW9858">
        <v>325</v>
      </c>
      <c r="AX9858">
        <v>939</v>
      </c>
      <c r="AY9858">
        <v>806</v>
      </c>
      <c r="AZ9858">
        <v>372</v>
      </c>
      <c r="BA9858">
        <v>319</v>
      </c>
      <c r="BB9858">
        <v>116507440</v>
      </c>
      <c r="BC9858">
        <v>68715679927513</v>
      </c>
      <c r="BD9858">
        <v>4786</v>
      </c>
      <c r="BE9858">
        <v>4107767</v>
      </c>
      <c r="BF9858">
        <v>904</v>
      </c>
    </row>
    <row r="9859" spans="1:58" x14ac:dyDescent="0.25">
      <c r="A9859" s="1" t="s">
        <v>228</v>
      </c>
      <c r="B9859" s="1" t="s">
        <v>229</v>
      </c>
      <c r="C9859">
        <v>2001</v>
      </c>
      <c r="D9859">
        <v>10233</v>
      </c>
      <c r="E9859">
        <v>13762</v>
      </c>
      <c r="F9859">
        <v>479</v>
      </c>
      <c r="G9859">
        <v>467</v>
      </c>
      <c r="H9859">
        <v>3529</v>
      </c>
      <c r="I9859">
        <v>858</v>
      </c>
      <c r="J9859">
        <v>1154</v>
      </c>
      <c r="K9859">
        <v>4</v>
      </c>
      <c r="L9859">
        <v>183806</v>
      </c>
      <c r="M9859">
        <v>2</v>
      </c>
      <c r="N9859">
        <v>145</v>
      </c>
      <c r="O9859">
        <v>196</v>
      </c>
      <c r="P9859">
        <v>209</v>
      </c>
      <c r="Q9859">
        <v>531</v>
      </c>
      <c r="R9859">
        <v>846</v>
      </c>
      <c r="U9859">
        <v>8856</v>
      </c>
      <c r="V9859" s="1" t="s">
        <v>512</v>
      </c>
      <c r="W9859">
        <v>71</v>
      </c>
      <c r="X9859">
        <v>45</v>
      </c>
      <c r="AA9859">
        <v>743</v>
      </c>
      <c r="AB9859" s="1" t="s">
        <v>512</v>
      </c>
      <c r="AC9859">
        <v>3449</v>
      </c>
      <c r="AD9859">
        <v>11</v>
      </c>
      <c r="AE9859">
        <v>1</v>
      </c>
      <c r="AH9859">
        <v>9</v>
      </c>
      <c r="AI9859" s="1" t="s">
        <v>512</v>
      </c>
      <c r="AJ9859">
        <v>13647</v>
      </c>
      <c r="AK9859">
        <v>1143</v>
      </c>
      <c r="AN9859">
        <v>168577</v>
      </c>
      <c r="AO9859" s="1" t="s">
        <v>512</v>
      </c>
      <c r="AP9859">
        <v>7</v>
      </c>
      <c r="AQ9859">
        <v>0</v>
      </c>
      <c r="AT9859">
        <v>4</v>
      </c>
      <c r="AU9859" s="1" t="s">
        <v>512</v>
      </c>
      <c r="AV9859">
        <v>3709</v>
      </c>
      <c r="AW9859">
        <v>311</v>
      </c>
      <c r="AX9859">
        <v>855</v>
      </c>
      <c r="AY9859">
        <v>717</v>
      </c>
      <c r="AZ9859">
        <v>344</v>
      </c>
      <c r="BA9859">
        <v>288</v>
      </c>
      <c r="BB9859">
        <v>119249410</v>
      </c>
      <c r="BC9859">
        <v>7038054600073</v>
      </c>
      <c r="BD9859">
        <v>48873</v>
      </c>
      <c r="BE9859">
        <v>409833</v>
      </c>
      <c r="BF9859">
        <v>872</v>
      </c>
    </row>
    <row r="9860" spans="1:58" x14ac:dyDescent="0.25">
      <c r="A9860" s="1" t="s">
        <v>228</v>
      </c>
      <c r="B9860" s="1" t="s">
        <v>229</v>
      </c>
      <c r="C9860">
        <v>2002</v>
      </c>
      <c r="D9860">
        <v>10722</v>
      </c>
      <c r="E9860">
        <v>1562</v>
      </c>
      <c r="F9860">
        <v>477</v>
      </c>
      <c r="G9860">
        <v>488</v>
      </c>
      <c r="H9860">
        <v>4899</v>
      </c>
      <c r="I9860">
        <v>878</v>
      </c>
      <c r="J9860">
        <v>1279</v>
      </c>
      <c r="K9860">
        <v>4</v>
      </c>
      <c r="L9860">
        <v>194528</v>
      </c>
      <c r="M9860">
        <v>2</v>
      </c>
      <c r="N9860">
        <v>146</v>
      </c>
      <c r="O9860">
        <v>213</v>
      </c>
      <c r="P9860">
        <v>214</v>
      </c>
      <c r="Q9860">
        <v>1033</v>
      </c>
      <c r="R9860">
        <v>84</v>
      </c>
      <c r="U9860">
        <v>8849</v>
      </c>
      <c r="V9860" s="1" t="s">
        <v>512</v>
      </c>
      <c r="W9860">
        <v>69</v>
      </c>
      <c r="X9860">
        <v>85</v>
      </c>
      <c r="AA9860">
        <v>725</v>
      </c>
      <c r="AB9860" s="1" t="s">
        <v>512</v>
      </c>
      <c r="AC9860">
        <v>4569</v>
      </c>
      <c r="AD9860">
        <v>11</v>
      </c>
      <c r="AE9860">
        <v>1</v>
      </c>
      <c r="AH9860">
        <v>9</v>
      </c>
      <c r="AI9860" s="1" t="s">
        <v>512</v>
      </c>
      <c r="AJ9860">
        <v>14486</v>
      </c>
      <c r="AK9860">
        <v>2176</v>
      </c>
      <c r="AN9860">
        <v>177426</v>
      </c>
      <c r="AO9860" s="1" t="s">
        <v>512</v>
      </c>
      <c r="AP9860">
        <v>7</v>
      </c>
      <c r="AQ9860">
        <v>0</v>
      </c>
      <c r="AT9860">
        <v>5</v>
      </c>
      <c r="AU9860" s="1" t="s">
        <v>512</v>
      </c>
      <c r="AV9860">
        <v>3895</v>
      </c>
      <c r="AW9860">
        <v>319</v>
      </c>
      <c r="AX9860">
        <v>947</v>
      </c>
      <c r="AY9860">
        <v>776</v>
      </c>
      <c r="AZ9860">
        <v>367</v>
      </c>
      <c r="BA9860">
        <v>301</v>
      </c>
      <c r="BB9860">
        <v>122088540</v>
      </c>
      <c r="BC9860">
        <v>732773607571</v>
      </c>
      <c r="BD9860">
        <v>50213</v>
      </c>
      <c r="BE9860">
        <v>4112796</v>
      </c>
      <c r="BF9860">
        <v>86</v>
      </c>
    </row>
    <row r="9861" spans="1:58" x14ac:dyDescent="0.25">
      <c r="A9861" s="1" t="s">
        <v>228</v>
      </c>
      <c r="B9861" s="1" t="s">
        <v>229</v>
      </c>
      <c r="C9861">
        <v>2003</v>
      </c>
      <c r="D9861">
        <v>10448</v>
      </c>
      <c r="E9861">
        <v>13689</v>
      </c>
      <c r="F9861">
        <v>-255</v>
      </c>
      <c r="G9861">
        <v>-274</v>
      </c>
      <c r="H9861">
        <v>3241</v>
      </c>
      <c r="I9861">
        <v>836</v>
      </c>
      <c r="J9861">
        <v>1095</v>
      </c>
      <c r="K9861">
        <v>4</v>
      </c>
      <c r="L9861">
        <v>204976</v>
      </c>
      <c r="M9861">
        <v>2</v>
      </c>
      <c r="N9861">
        <v>139</v>
      </c>
      <c r="O9861">
        <v>182</v>
      </c>
      <c r="P9861">
        <v>19</v>
      </c>
      <c r="Q9861">
        <v>978</v>
      </c>
      <c r="R9861">
        <v>834</v>
      </c>
      <c r="U9861">
        <v>8636</v>
      </c>
      <c r="V9861" s="1" t="s">
        <v>512</v>
      </c>
      <c r="W9861">
        <v>67</v>
      </c>
      <c r="X9861">
        <v>78</v>
      </c>
      <c r="AA9861">
        <v>691</v>
      </c>
      <c r="AB9861" s="1" t="s">
        <v>512</v>
      </c>
      <c r="AC9861">
        <v>3102</v>
      </c>
      <c r="AD9861">
        <v>1</v>
      </c>
      <c r="AE9861">
        <v>1</v>
      </c>
      <c r="AH9861">
        <v>8</v>
      </c>
      <c r="AI9861" s="1" t="s">
        <v>512</v>
      </c>
      <c r="AJ9861">
        <v>1532</v>
      </c>
      <c r="AK9861">
        <v>3154</v>
      </c>
      <c r="AN9861">
        <v>186062</v>
      </c>
      <c r="AO9861" s="1" t="s">
        <v>512</v>
      </c>
      <c r="AP9861">
        <v>7</v>
      </c>
      <c r="AQ9861">
        <v>0</v>
      </c>
      <c r="AT9861">
        <v>5</v>
      </c>
      <c r="AU9861" s="1" t="s">
        <v>512</v>
      </c>
      <c r="AV9861">
        <v>4404</v>
      </c>
      <c r="AW9861">
        <v>3523</v>
      </c>
      <c r="AX9861">
        <v>1311</v>
      </c>
      <c r="AY9861">
        <v>1049</v>
      </c>
      <c r="AZ9861">
        <v>522</v>
      </c>
      <c r="BA9861">
        <v>418</v>
      </c>
      <c r="BB9861">
        <v>125004790</v>
      </c>
      <c r="BC9861">
        <v>7535844546331</v>
      </c>
      <c r="BD9861">
        <v>54943</v>
      </c>
      <c r="BE9861">
        <v>4395463</v>
      </c>
      <c r="BF9861">
        <v>904</v>
      </c>
    </row>
    <row r="9862" spans="1:58" x14ac:dyDescent="0.25">
      <c r="A9862" s="1" t="s">
        <v>228</v>
      </c>
      <c r="B9862" s="1" t="s">
        <v>229</v>
      </c>
      <c r="C9862">
        <v>2004</v>
      </c>
      <c r="D9862">
        <v>1118</v>
      </c>
      <c r="E9862">
        <v>14399</v>
      </c>
      <c r="F9862">
        <v>70</v>
      </c>
      <c r="G9862">
        <v>732</v>
      </c>
      <c r="H9862">
        <v>3219</v>
      </c>
      <c r="I9862">
        <v>874</v>
      </c>
      <c r="J9862">
        <v>1125</v>
      </c>
      <c r="K9862">
        <v>4</v>
      </c>
      <c r="L9862">
        <v>216156</v>
      </c>
      <c r="M9862">
        <v>2</v>
      </c>
      <c r="N9862">
        <v>143</v>
      </c>
      <c r="O9862">
        <v>184</v>
      </c>
      <c r="P9862">
        <v>215</v>
      </c>
      <c r="Q9862">
        <v>1129</v>
      </c>
      <c r="R9862">
        <v>909</v>
      </c>
      <c r="U9862">
        <v>9142</v>
      </c>
      <c r="V9862" s="1" t="s">
        <v>512</v>
      </c>
      <c r="W9862">
        <v>71</v>
      </c>
      <c r="X9862">
        <v>88</v>
      </c>
      <c r="AA9862">
        <v>714</v>
      </c>
      <c r="AB9862" s="1" t="s">
        <v>512</v>
      </c>
      <c r="AC9862">
        <v>288</v>
      </c>
      <c r="AD9862">
        <v>1</v>
      </c>
      <c r="AE9862">
        <v>1</v>
      </c>
      <c r="AH9862">
        <v>8</v>
      </c>
      <c r="AI9862" s="1" t="s">
        <v>512</v>
      </c>
      <c r="AJ9862">
        <v>16229</v>
      </c>
      <c r="AK9862">
        <v>4283</v>
      </c>
      <c r="AN9862">
        <v>195203</v>
      </c>
      <c r="AO9862" s="1" t="s">
        <v>512</v>
      </c>
      <c r="AP9862">
        <v>7</v>
      </c>
      <c r="AQ9862">
        <v>0</v>
      </c>
      <c r="AT9862">
        <v>5</v>
      </c>
      <c r="AU9862" s="1" t="s">
        <v>512</v>
      </c>
      <c r="AV9862">
        <v>3911</v>
      </c>
      <c r="AW9862">
        <v>3056</v>
      </c>
      <c r="AX9862">
        <v>889</v>
      </c>
      <c r="AY9862">
        <v>695</v>
      </c>
      <c r="AZ9862">
        <v>382</v>
      </c>
      <c r="BA9862">
        <v>299</v>
      </c>
      <c r="BB9862">
        <v>127969260</v>
      </c>
      <c r="BC9862">
        <v>7811056599223</v>
      </c>
      <c r="BD9862">
        <v>5203</v>
      </c>
      <c r="BE9862">
        <v>406579</v>
      </c>
      <c r="BF9862">
        <v>821</v>
      </c>
    </row>
    <row r="9863" spans="1:58" x14ac:dyDescent="0.25">
      <c r="A9863" s="1" t="s">
        <v>228</v>
      </c>
      <c r="B9863" s="1" t="s">
        <v>229</v>
      </c>
      <c r="C9863">
        <v>2005</v>
      </c>
      <c r="D9863">
        <v>12108</v>
      </c>
      <c r="E9863">
        <v>16073</v>
      </c>
      <c r="F9863">
        <v>83</v>
      </c>
      <c r="G9863">
        <v>928</v>
      </c>
      <c r="H9863">
        <v>3965</v>
      </c>
      <c r="I9863">
        <v>925</v>
      </c>
      <c r="J9863">
        <v>1227</v>
      </c>
      <c r="K9863">
        <v>4</v>
      </c>
      <c r="L9863">
        <v>228264</v>
      </c>
      <c r="M9863">
        <v>2</v>
      </c>
      <c r="N9863">
        <v>15</v>
      </c>
      <c r="O9863">
        <v>199</v>
      </c>
      <c r="P9863">
        <v>226</v>
      </c>
      <c r="Q9863">
        <v>1561</v>
      </c>
      <c r="R9863">
        <v>984</v>
      </c>
      <c r="U9863">
        <v>9563</v>
      </c>
      <c r="V9863" s="1" t="s">
        <v>512</v>
      </c>
      <c r="W9863">
        <v>75</v>
      </c>
      <c r="X9863">
        <v>119</v>
      </c>
      <c r="AA9863">
        <v>73</v>
      </c>
      <c r="AB9863" s="1" t="s">
        <v>512</v>
      </c>
      <c r="AC9863">
        <v>3274</v>
      </c>
      <c r="AD9863">
        <v>1</v>
      </c>
      <c r="AE9863">
        <v>1</v>
      </c>
      <c r="AH9863">
        <v>9</v>
      </c>
      <c r="AI9863" s="1" t="s">
        <v>512</v>
      </c>
      <c r="AJ9863">
        <v>17214</v>
      </c>
      <c r="AK9863">
        <v>5844</v>
      </c>
      <c r="AN9863">
        <v>204767</v>
      </c>
      <c r="AO9863" s="1" t="s">
        <v>512</v>
      </c>
      <c r="AP9863">
        <v>8</v>
      </c>
      <c r="AQ9863">
        <v>0</v>
      </c>
      <c r="AT9863">
        <v>5</v>
      </c>
      <c r="AU9863" s="1" t="s">
        <v>512</v>
      </c>
      <c r="AV9863">
        <v>4382</v>
      </c>
      <c r="AW9863">
        <v>3346</v>
      </c>
      <c r="AX9863">
        <v>120</v>
      </c>
      <c r="AY9863">
        <v>916</v>
      </c>
      <c r="AZ9863">
        <v>494</v>
      </c>
      <c r="BA9863">
        <v>377</v>
      </c>
      <c r="BB9863">
        <v>130960280</v>
      </c>
      <c r="BC9863">
        <v>80887499671052</v>
      </c>
      <c r="BD9863">
        <v>53626</v>
      </c>
      <c r="BE9863">
        <v>4094857</v>
      </c>
      <c r="BF9863">
        <v>808</v>
      </c>
    </row>
    <row r="9864" spans="1:58" x14ac:dyDescent="0.25">
      <c r="A9864" s="1" t="s">
        <v>228</v>
      </c>
      <c r="B9864" s="1" t="s">
        <v>229</v>
      </c>
      <c r="C9864">
        <v>2006</v>
      </c>
      <c r="D9864">
        <v>12175</v>
      </c>
      <c r="E9864">
        <v>16607</v>
      </c>
      <c r="F9864">
        <v>56</v>
      </c>
      <c r="G9864">
        <v>67</v>
      </c>
      <c r="H9864">
        <v>4432</v>
      </c>
      <c r="I9864">
        <v>909</v>
      </c>
      <c r="J9864">
        <v>124</v>
      </c>
      <c r="K9864">
        <v>4</v>
      </c>
      <c r="L9864">
        <v>240439</v>
      </c>
      <c r="M9864">
        <v>2</v>
      </c>
      <c r="N9864">
        <v>143</v>
      </c>
      <c r="O9864">
        <v>195</v>
      </c>
      <c r="P9864">
        <v>215</v>
      </c>
      <c r="Q9864">
        <v>1689</v>
      </c>
      <c r="R9864">
        <v>974</v>
      </c>
      <c r="U9864">
        <v>9512</v>
      </c>
      <c r="V9864" s="1" t="s">
        <v>512</v>
      </c>
      <c r="W9864">
        <v>73</v>
      </c>
      <c r="X9864">
        <v>126</v>
      </c>
      <c r="AA9864">
        <v>71</v>
      </c>
      <c r="AB9864" s="1" t="s">
        <v>512</v>
      </c>
      <c r="AC9864">
        <v>364</v>
      </c>
      <c r="AD9864">
        <v>9</v>
      </c>
      <c r="AE9864">
        <v>1</v>
      </c>
      <c r="AH9864">
        <v>9</v>
      </c>
      <c r="AI9864" s="1" t="s">
        <v>512</v>
      </c>
      <c r="AJ9864">
        <v>18188</v>
      </c>
      <c r="AK9864">
        <v>7533</v>
      </c>
      <c r="AN9864">
        <v>214278</v>
      </c>
      <c r="AO9864" s="1" t="s">
        <v>512</v>
      </c>
      <c r="AP9864">
        <v>8</v>
      </c>
      <c r="AQ9864">
        <v>0</v>
      </c>
      <c r="AT9864">
        <v>5</v>
      </c>
      <c r="AU9864" s="1" t="s">
        <v>512</v>
      </c>
      <c r="AV9864">
        <v>4133</v>
      </c>
      <c r="AW9864">
        <v>3085</v>
      </c>
      <c r="AX9864">
        <v>959</v>
      </c>
      <c r="AY9864">
        <v>716</v>
      </c>
      <c r="AZ9864">
        <v>411</v>
      </c>
      <c r="BA9864">
        <v>307</v>
      </c>
      <c r="BB9864">
        <v>133970220</v>
      </c>
      <c r="BC9864">
        <v>85203988301552</v>
      </c>
      <c r="BD9864">
        <v>56705</v>
      </c>
      <c r="BE9864">
        <v>423266</v>
      </c>
      <c r="BF9864">
        <v>806</v>
      </c>
    </row>
    <row r="9865" spans="1:58" x14ac:dyDescent="0.25">
      <c r="A9865" s="1" t="s">
        <v>228</v>
      </c>
      <c r="B9865" s="1" t="s">
        <v>229</v>
      </c>
      <c r="C9865">
        <v>2007</v>
      </c>
      <c r="D9865">
        <v>12145</v>
      </c>
      <c r="E9865">
        <v>16613</v>
      </c>
      <c r="F9865">
        <v>-25</v>
      </c>
      <c r="G9865">
        <v>-31</v>
      </c>
      <c r="H9865">
        <v>4468</v>
      </c>
      <c r="I9865">
        <v>886</v>
      </c>
      <c r="J9865">
        <v>1213</v>
      </c>
      <c r="K9865">
        <v>4</v>
      </c>
      <c r="L9865">
        <v>252584</v>
      </c>
      <c r="M9865">
        <v>2</v>
      </c>
      <c r="N9865">
        <v>134</v>
      </c>
      <c r="O9865">
        <v>184</v>
      </c>
      <c r="P9865">
        <v>2</v>
      </c>
      <c r="Q9865">
        <v>1187</v>
      </c>
      <c r="R9865">
        <v>1002</v>
      </c>
      <c r="U9865">
        <v>9956</v>
      </c>
      <c r="V9865" s="1" t="s">
        <v>512</v>
      </c>
      <c r="W9865">
        <v>73</v>
      </c>
      <c r="X9865">
        <v>87</v>
      </c>
      <c r="AA9865">
        <v>727</v>
      </c>
      <c r="AB9865" s="1" t="s">
        <v>512</v>
      </c>
      <c r="AC9865">
        <v>3679</v>
      </c>
      <c r="AD9865">
        <v>9</v>
      </c>
      <c r="AE9865">
        <v>1</v>
      </c>
      <c r="AH9865">
        <v>9</v>
      </c>
      <c r="AI9865" s="1" t="s">
        <v>512</v>
      </c>
      <c r="AJ9865">
        <v>1919</v>
      </c>
      <c r="AK9865">
        <v>872</v>
      </c>
      <c r="AN9865">
        <v>224234</v>
      </c>
      <c r="AO9865" s="1" t="s">
        <v>512</v>
      </c>
      <c r="AP9865">
        <v>8</v>
      </c>
      <c r="AQ9865">
        <v>0</v>
      </c>
      <c r="AT9865">
        <v>5</v>
      </c>
      <c r="AU9865" s="1" t="s">
        <v>512</v>
      </c>
      <c r="AV9865">
        <v>4436</v>
      </c>
      <c r="AW9865">
        <v>3238</v>
      </c>
      <c r="AX9865">
        <v>1118</v>
      </c>
      <c r="AY9865">
        <v>816</v>
      </c>
      <c r="AZ9865">
        <v>461</v>
      </c>
      <c r="BA9865">
        <v>336</v>
      </c>
      <c r="BB9865">
        <v>137003260</v>
      </c>
      <c r="BC9865">
        <v>90478133259461</v>
      </c>
      <c r="BD9865">
        <v>60869</v>
      </c>
      <c r="BE9865">
        <v>4442982</v>
      </c>
      <c r="BF9865">
        <v>807</v>
      </c>
    </row>
    <row r="9866" spans="1:58" x14ac:dyDescent="0.25">
      <c r="A9866" s="1" t="s">
        <v>228</v>
      </c>
      <c r="B9866" s="1" t="s">
        <v>229</v>
      </c>
      <c r="C9866">
        <v>2008</v>
      </c>
      <c r="D9866">
        <v>10893</v>
      </c>
      <c r="E9866">
        <v>15991</v>
      </c>
      <c r="F9866">
        <v>-103</v>
      </c>
      <c r="G9866">
        <v>-1251</v>
      </c>
      <c r="H9866">
        <v>5098</v>
      </c>
      <c r="I9866">
        <v>778</v>
      </c>
      <c r="J9866">
        <v>1142</v>
      </c>
      <c r="K9866">
        <v>3</v>
      </c>
      <c r="L9866">
        <v>263477</v>
      </c>
      <c r="M9866">
        <v>2</v>
      </c>
      <c r="N9866">
        <v>117</v>
      </c>
      <c r="O9866">
        <v>171</v>
      </c>
      <c r="P9866">
        <v>193</v>
      </c>
      <c r="Q9866">
        <v>1183</v>
      </c>
      <c r="R9866">
        <v>993</v>
      </c>
      <c r="U9866">
        <v>8717</v>
      </c>
      <c r="V9866" s="1" t="s">
        <v>512</v>
      </c>
      <c r="W9866">
        <v>71</v>
      </c>
      <c r="X9866">
        <v>84</v>
      </c>
      <c r="AA9866">
        <v>622</v>
      </c>
      <c r="AB9866" s="1" t="s">
        <v>512</v>
      </c>
      <c r="AC9866">
        <v>468</v>
      </c>
      <c r="AD9866">
        <v>9</v>
      </c>
      <c r="AE9866">
        <v>1</v>
      </c>
      <c r="AH9866">
        <v>8</v>
      </c>
      <c r="AI9866" s="1" t="s">
        <v>512</v>
      </c>
      <c r="AJ9866">
        <v>20183</v>
      </c>
      <c r="AK9866">
        <v>9903</v>
      </c>
      <c r="AN9866">
        <v>232951</v>
      </c>
      <c r="AO9866" s="1" t="s">
        <v>512</v>
      </c>
      <c r="AP9866">
        <v>8</v>
      </c>
      <c r="AQ9866">
        <v>0</v>
      </c>
      <c r="AT9866">
        <v>5</v>
      </c>
      <c r="AU9866" s="1" t="s">
        <v>512</v>
      </c>
      <c r="AV9866">
        <v>4176</v>
      </c>
      <c r="AW9866">
        <v>2982</v>
      </c>
      <c r="AX9866">
        <v>1038</v>
      </c>
      <c r="AY9866">
        <v>741</v>
      </c>
      <c r="AZ9866">
        <v>40</v>
      </c>
      <c r="BA9866">
        <v>286</v>
      </c>
      <c r="BB9866">
        <v>140064200</v>
      </c>
      <c r="BC9866">
        <v>93355039796641</v>
      </c>
      <c r="BD9866">
        <v>5655</v>
      </c>
      <c r="BE9866">
        <v>4037562</v>
      </c>
      <c r="BF9866">
        <v>719</v>
      </c>
    </row>
    <row r="9867" spans="1:58" x14ac:dyDescent="0.25">
      <c r="A9867" s="1" t="s">
        <v>228</v>
      </c>
      <c r="B9867" s="1" t="s">
        <v>229</v>
      </c>
      <c r="C9867">
        <v>2009</v>
      </c>
      <c r="D9867">
        <v>11442</v>
      </c>
      <c r="E9867">
        <v>15243</v>
      </c>
      <c r="F9867">
        <v>504</v>
      </c>
      <c r="G9867">
        <v>549</v>
      </c>
      <c r="H9867">
        <v>3801</v>
      </c>
      <c r="I9867">
        <v>799</v>
      </c>
      <c r="J9867">
        <v>1065</v>
      </c>
      <c r="K9867">
        <v>4</v>
      </c>
      <c r="L9867">
        <v>274919</v>
      </c>
      <c r="M9867">
        <v>2</v>
      </c>
      <c r="N9867">
        <v>122</v>
      </c>
      <c r="O9867">
        <v>163</v>
      </c>
      <c r="P9867">
        <v>192</v>
      </c>
      <c r="Q9867">
        <v>769</v>
      </c>
      <c r="R9867">
        <v>593</v>
      </c>
      <c r="U9867">
        <v>1008</v>
      </c>
      <c r="V9867" s="1" t="s">
        <v>512</v>
      </c>
      <c r="W9867">
        <v>41</v>
      </c>
      <c r="X9867">
        <v>54</v>
      </c>
      <c r="AA9867">
        <v>704</v>
      </c>
      <c r="AB9867" s="1" t="s">
        <v>512</v>
      </c>
      <c r="AC9867">
        <v>3322</v>
      </c>
      <c r="AD9867">
        <v>5</v>
      </c>
      <c r="AE9867">
        <v>1</v>
      </c>
      <c r="AH9867">
        <v>9</v>
      </c>
      <c r="AI9867" s="1" t="s">
        <v>512</v>
      </c>
      <c r="AJ9867">
        <v>20776</v>
      </c>
      <c r="AK9867">
        <v>10673</v>
      </c>
      <c r="AN9867">
        <v>24303</v>
      </c>
      <c r="AO9867" s="1" t="s">
        <v>512</v>
      </c>
      <c r="AP9867">
        <v>8</v>
      </c>
      <c r="AQ9867">
        <v>0</v>
      </c>
      <c r="AT9867">
        <v>5</v>
      </c>
      <c r="AU9867" s="1" t="s">
        <v>512</v>
      </c>
      <c r="AV9867">
        <v>4402</v>
      </c>
      <c r="AW9867">
        <v>3075</v>
      </c>
      <c r="AX9867">
        <v>1151</v>
      </c>
      <c r="AY9867">
        <v>804</v>
      </c>
      <c r="AZ9867">
        <v>461</v>
      </c>
      <c r="BA9867">
        <v>322</v>
      </c>
      <c r="BB9867">
        <v>143162510</v>
      </c>
      <c r="BC9867">
        <v>93747200931335</v>
      </c>
      <c r="BD9867">
        <v>59763</v>
      </c>
      <c r="BE9867">
        <v>417457</v>
      </c>
      <c r="BF9867">
        <v>734</v>
      </c>
    </row>
    <row r="9868" spans="1:58" x14ac:dyDescent="0.25">
      <c r="A9868" s="1" t="s">
        <v>228</v>
      </c>
      <c r="B9868" s="1" t="s">
        <v>229</v>
      </c>
      <c r="C9868">
        <v>2010</v>
      </c>
      <c r="D9868">
        <v>11098</v>
      </c>
      <c r="E9868">
        <v>1578</v>
      </c>
      <c r="F9868">
        <v>-301</v>
      </c>
      <c r="G9868">
        <v>-344</v>
      </c>
      <c r="H9868">
        <v>4682</v>
      </c>
      <c r="I9868">
        <v>758</v>
      </c>
      <c r="J9868">
        <v>1079</v>
      </c>
      <c r="K9868">
        <v>3</v>
      </c>
      <c r="L9868">
        <v>286016</v>
      </c>
      <c r="M9868">
        <v>2</v>
      </c>
      <c r="N9868">
        <v>115</v>
      </c>
      <c r="O9868">
        <v>164</v>
      </c>
      <c r="P9868">
        <v>185</v>
      </c>
      <c r="Q9868">
        <v>1286</v>
      </c>
      <c r="R9868">
        <v>1099</v>
      </c>
      <c r="U9868">
        <v>8713</v>
      </c>
      <c r="V9868" s="1" t="s">
        <v>512</v>
      </c>
      <c r="W9868">
        <v>75</v>
      </c>
      <c r="X9868">
        <v>88</v>
      </c>
      <c r="AA9868">
        <v>596</v>
      </c>
      <c r="AB9868" s="1" t="s">
        <v>512</v>
      </c>
      <c r="AC9868">
        <v>4219</v>
      </c>
      <c r="AD9868">
        <v>9</v>
      </c>
      <c r="AE9868">
        <v>1</v>
      </c>
      <c r="AH9868">
        <v>8</v>
      </c>
      <c r="AI9868" s="1" t="s">
        <v>512</v>
      </c>
      <c r="AJ9868">
        <v>21875</v>
      </c>
      <c r="AK9868">
        <v>11959</v>
      </c>
      <c r="AN9868">
        <v>251743</v>
      </c>
      <c r="AO9868" s="1" t="s">
        <v>512</v>
      </c>
      <c r="AP9868">
        <v>8</v>
      </c>
      <c r="AQ9868">
        <v>0</v>
      </c>
      <c r="AT9868">
        <v>5</v>
      </c>
      <c r="AU9868" s="1" t="s">
        <v>512</v>
      </c>
      <c r="AV9868">
        <v>4321</v>
      </c>
      <c r="AW9868">
        <v>2954</v>
      </c>
      <c r="AX9868">
        <v>1111</v>
      </c>
      <c r="AY9868">
        <v>759</v>
      </c>
      <c r="AZ9868">
        <v>458</v>
      </c>
      <c r="BA9868">
        <v>313</v>
      </c>
      <c r="BB9868">
        <v>146304200</v>
      </c>
      <c r="BC9868">
        <v>96368690167615</v>
      </c>
      <c r="BD9868">
        <v>59847</v>
      </c>
      <c r="BE9868">
        <v>4090729</v>
      </c>
      <c r="BF9868">
        <v>698</v>
      </c>
    </row>
    <row r="9869" spans="1:58" x14ac:dyDescent="0.25">
      <c r="A9869" s="1" t="s">
        <v>228</v>
      </c>
      <c r="B9869" s="1" t="s">
        <v>229</v>
      </c>
      <c r="C9869">
        <v>2011</v>
      </c>
      <c r="D9869">
        <v>11238</v>
      </c>
      <c r="E9869">
        <v>1727</v>
      </c>
      <c r="F9869">
        <v>127</v>
      </c>
      <c r="G9869">
        <v>141</v>
      </c>
      <c r="H9869">
        <v>6031</v>
      </c>
      <c r="I9869">
        <v>752</v>
      </c>
      <c r="J9869">
        <v>1155</v>
      </c>
      <c r="K9869">
        <v>3</v>
      </c>
      <c r="L9869">
        <v>297255</v>
      </c>
      <c r="M9869">
        <v>2</v>
      </c>
      <c r="N9869">
        <v>112</v>
      </c>
      <c r="O9869">
        <v>172</v>
      </c>
      <c r="P9869">
        <v>184</v>
      </c>
      <c r="Q9869">
        <v>129</v>
      </c>
      <c r="R9869">
        <v>1115</v>
      </c>
      <c r="U9869">
        <v>8834</v>
      </c>
      <c r="V9869" s="1" t="s">
        <v>512</v>
      </c>
      <c r="W9869">
        <v>75</v>
      </c>
      <c r="X9869">
        <v>86</v>
      </c>
      <c r="AA9869">
        <v>591</v>
      </c>
      <c r="AB9869" s="1" t="s">
        <v>512</v>
      </c>
      <c r="AC9869">
        <v>5367</v>
      </c>
      <c r="AD9869">
        <v>8</v>
      </c>
      <c r="AE9869">
        <v>1</v>
      </c>
      <c r="AH9869">
        <v>8</v>
      </c>
      <c r="AI9869" s="1" t="s">
        <v>512</v>
      </c>
      <c r="AJ9869">
        <v>22989</v>
      </c>
      <c r="AK9869">
        <v>13248</v>
      </c>
      <c r="AN9869">
        <v>260577</v>
      </c>
      <c r="AO9869" s="1" t="s">
        <v>512</v>
      </c>
      <c r="AP9869">
        <v>8</v>
      </c>
      <c r="AQ9869">
        <v>0</v>
      </c>
      <c r="AT9869">
        <v>5</v>
      </c>
      <c r="AU9869" s="1" t="s">
        <v>512</v>
      </c>
      <c r="AV9869">
        <v>3534</v>
      </c>
      <c r="AW9869">
        <v>2364</v>
      </c>
      <c r="AX9869">
        <v>1108</v>
      </c>
      <c r="AY9869">
        <v>741</v>
      </c>
      <c r="AZ9869">
        <v>483</v>
      </c>
      <c r="BA9869">
        <v>323</v>
      </c>
      <c r="BB9869">
        <v>149487920</v>
      </c>
      <c r="BC9869">
        <v>1003196146610</v>
      </c>
      <c r="BD9869">
        <v>60961</v>
      </c>
      <c r="BE9869">
        <v>4077956</v>
      </c>
      <c r="BF9869">
        <v>663</v>
      </c>
    </row>
    <row r="9870" spans="1:58" x14ac:dyDescent="0.25">
      <c r="A9870" s="1" t="s">
        <v>228</v>
      </c>
      <c r="B9870" s="1" t="s">
        <v>229</v>
      </c>
      <c r="C9870">
        <v>2012</v>
      </c>
      <c r="D9870">
        <v>11559</v>
      </c>
      <c r="E9870">
        <v>17827</v>
      </c>
      <c r="F9870">
        <v>285</v>
      </c>
      <c r="G9870">
        <v>32</v>
      </c>
      <c r="H9870">
        <v>6268</v>
      </c>
      <c r="I9870">
        <v>757</v>
      </c>
      <c r="J9870">
        <v>1167</v>
      </c>
      <c r="K9870">
        <v>3</v>
      </c>
      <c r="L9870">
        <v>308813</v>
      </c>
      <c r="M9870">
        <v>2</v>
      </c>
      <c r="N9870">
        <v>112</v>
      </c>
      <c r="O9870">
        <v>172</v>
      </c>
      <c r="P9870">
        <v>182</v>
      </c>
      <c r="Q9870">
        <v>1513</v>
      </c>
      <c r="R9870">
        <v>112</v>
      </c>
      <c r="U9870">
        <v>8926</v>
      </c>
      <c r="V9870" s="1" t="s">
        <v>512</v>
      </c>
      <c r="W9870">
        <v>73</v>
      </c>
      <c r="X9870">
        <v>99</v>
      </c>
      <c r="AA9870">
        <v>584</v>
      </c>
      <c r="AB9870" s="1" t="s">
        <v>512</v>
      </c>
      <c r="AC9870">
        <v>5423</v>
      </c>
      <c r="AD9870">
        <v>8</v>
      </c>
      <c r="AE9870">
        <v>1</v>
      </c>
      <c r="AH9870">
        <v>8</v>
      </c>
      <c r="AI9870" s="1" t="s">
        <v>512</v>
      </c>
      <c r="AJ9870">
        <v>24109</v>
      </c>
      <c r="AK9870">
        <v>14762</v>
      </c>
      <c r="AN9870">
        <v>269503</v>
      </c>
      <c r="AO9870" s="1" t="s">
        <v>512</v>
      </c>
      <c r="AP9870">
        <v>8</v>
      </c>
      <c r="AQ9870">
        <v>0</v>
      </c>
      <c r="AT9870">
        <v>5</v>
      </c>
      <c r="AU9870" s="1" t="s">
        <v>512</v>
      </c>
      <c r="AV9870">
        <v>3591</v>
      </c>
      <c r="AW9870">
        <v>2352</v>
      </c>
      <c r="AX9870">
        <v>1117</v>
      </c>
      <c r="AY9870">
        <v>731</v>
      </c>
      <c r="AZ9870">
        <v>488</v>
      </c>
      <c r="BA9870">
        <v>32</v>
      </c>
      <c r="BB9870">
        <v>152707740</v>
      </c>
      <c r="BC9870">
        <v>10341774653184</v>
      </c>
      <c r="BD9870">
        <v>63364</v>
      </c>
      <c r="BE9870">
        <v>4149326</v>
      </c>
      <c r="BF9870">
        <v>676</v>
      </c>
    </row>
    <row r="9871" spans="1:58" x14ac:dyDescent="0.25">
      <c r="A9871" s="1" t="s">
        <v>228</v>
      </c>
      <c r="B9871" s="1" t="s">
        <v>229</v>
      </c>
      <c r="C9871">
        <v>2013</v>
      </c>
      <c r="D9871">
        <v>12582</v>
      </c>
      <c r="E9871">
        <v>18538</v>
      </c>
      <c r="F9871">
        <v>886</v>
      </c>
      <c r="G9871">
        <v>1024</v>
      </c>
      <c r="H9871">
        <v>5956</v>
      </c>
      <c r="I9871">
        <v>807</v>
      </c>
      <c r="J9871">
        <v>1189</v>
      </c>
      <c r="K9871">
        <v>4</v>
      </c>
      <c r="L9871">
        <v>321396</v>
      </c>
      <c r="M9871">
        <v>2</v>
      </c>
      <c r="N9871">
        <v>117</v>
      </c>
      <c r="O9871">
        <v>173</v>
      </c>
      <c r="P9871">
        <v>19</v>
      </c>
      <c r="Q9871">
        <v>2279</v>
      </c>
      <c r="R9871">
        <v>1154</v>
      </c>
      <c r="U9871">
        <v>9149</v>
      </c>
      <c r="V9871" s="1" t="s">
        <v>512</v>
      </c>
      <c r="W9871">
        <v>74</v>
      </c>
      <c r="X9871">
        <v>146</v>
      </c>
      <c r="AA9871">
        <v>587</v>
      </c>
      <c r="AB9871" s="1" t="s">
        <v>512</v>
      </c>
      <c r="AC9871">
        <v>4734</v>
      </c>
      <c r="AD9871">
        <v>8</v>
      </c>
      <c r="AE9871">
        <v>2</v>
      </c>
      <c r="AH9871">
        <v>8</v>
      </c>
      <c r="AI9871" s="1" t="s">
        <v>512</v>
      </c>
      <c r="AJ9871">
        <v>25264</v>
      </c>
      <c r="AK9871">
        <v>17041</v>
      </c>
      <c r="AN9871">
        <v>278652</v>
      </c>
      <c r="AO9871" s="1" t="s">
        <v>512</v>
      </c>
      <c r="AP9871">
        <v>8</v>
      </c>
      <c r="AQ9871">
        <v>0</v>
      </c>
      <c r="AT9871">
        <v>5</v>
      </c>
      <c r="AU9871" s="1" t="s">
        <v>512</v>
      </c>
      <c r="AV9871">
        <v>3779</v>
      </c>
      <c r="AW9871">
        <v>2423</v>
      </c>
      <c r="AX9871">
        <v>1193</v>
      </c>
      <c r="AY9871">
        <v>765</v>
      </c>
      <c r="AZ9871">
        <v>514</v>
      </c>
      <c r="BA9871">
        <v>33</v>
      </c>
      <c r="BB9871">
        <v>155958210</v>
      </c>
      <c r="BC9871">
        <v>10734474253407</v>
      </c>
      <c r="BD9871">
        <v>6606</v>
      </c>
      <c r="BE9871">
        <v>4235675</v>
      </c>
      <c r="BF9871">
        <v>687</v>
      </c>
    </row>
    <row r="9872" spans="1:58" x14ac:dyDescent="0.25">
      <c r="A9872" s="1" t="s">
        <v>228</v>
      </c>
      <c r="B9872" s="1" t="s">
        <v>229</v>
      </c>
      <c r="C9872">
        <v>2014</v>
      </c>
      <c r="D9872">
        <v>13569</v>
      </c>
      <c r="E9872">
        <v>19256</v>
      </c>
      <c r="F9872">
        <v>784</v>
      </c>
      <c r="G9872">
        <v>986</v>
      </c>
      <c r="H9872">
        <v>5688</v>
      </c>
      <c r="I9872">
        <v>852</v>
      </c>
      <c r="J9872">
        <v>1209</v>
      </c>
      <c r="K9872">
        <v>4</v>
      </c>
      <c r="L9872">
        <v>334964</v>
      </c>
      <c r="M9872">
        <v>2</v>
      </c>
      <c r="N9872">
        <v>121</v>
      </c>
      <c r="O9872">
        <v>172</v>
      </c>
      <c r="P9872">
        <v>193</v>
      </c>
      <c r="Q9872">
        <v>247</v>
      </c>
      <c r="R9872">
        <v>1356</v>
      </c>
      <c r="U9872">
        <v>9743</v>
      </c>
      <c r="V9872" s="1" t="s">
        <v>512</v>
      </c>
      <c r="W9872">
        <v>85</v>
      </c>
      <c r="X9872">
        <v>155</v>
      </c>
      <c r="AA9872">
        <v>612</v>
      </c>
      <c r="AB9872" s="1" t="s">
        <v>512</v>
      </c>
      <c r="AC9872">
        <v>4192</v>
      </c>
      <c r="AD9872">
        <v>9</v>
      </c>
      <c r="AE9872">
        <v>2</v>
      </c>
      <c r="AH9872">
        <v>8</v>
      </c>
      <c r="AI9872" s="1" t="s">
        <v>512</v>
      </c>
      <c r="AJ9872">
        <v>2662</v>
      </c>
      <c r="AK9872">
        <v>1951</v>
      </c>
      <c r="AN9872">
        <v>288394</v>
      </c>
      <c r="AO9872" s="1" t="s">
        <v>512</v>
      </c>
      <c r="AP9872">
        <v>8</v>
      </c>
      <c r="AQ9872">
        <v>0</v>
      </c>
      <c r="AT9872">
        <v>6</v>
      </c>
      <c r="AU9872" s="1" t="s">
        <v>512</v>
      </c>
      <c r="AV9872">
        <v>3809</v>
      </c>
      <c r="AW9872">
        <v>2392</v>
      </c>
      <c r="AX9872">
        <v>114</v>
      </c>
      <c r="AY9872">
        <v>716</v>
      </c>
      <c r="AZ9872">
        <v>483</v>
      </c>
      <c r="BA9872">
        <v>303</v>
      </c>
      <c r="BB9872">
        <v>159232380</v>
      </c>
      <c r="BC9872">
        <v>11191537694766</v>
      </c>
      <c r="BD9872">
        <v>70455</v>
      </c>
      <c r="BE9872">
        <v>442471</v>
      </c>
      <c r="BF9872">
        <v>698</v>
      </c>
    </row>
    <row r="9873" spans="1:58" x14ac:dyDescent="0.25">
      <c r="A9873" s="1" t="s">
        <v>228</v>
      </c>
      <c r="B9873" s="1" t="s">
        <v>229</v>
      </c>
      <c r="C9873">
        <v>2015</v>
      </c>
      <c r="D9873">
        <v>15426</v>
      </c>
      <c r="E9873">
        <v>20435</v>
      </c>
      <c r="F9873">
        <v>1369</v>
      </c>
      <c r="G9873">
        <v>1858</v>
      </c>
      <c r="H9873">
        <v>5009</v>
      </c>
      <c r="I9873">
        <v>949</v>
      </c>
      <c r="J9873">
        <v>1257</v>
      </c>
      <c r="K9873">
        <v>4</v>
      </c>
      <c r="L9873">
        <v>35039</v>
      </c>
      <c r="M9873">
        <v>2</v>
      </c>
      <c r="N9873">
        <v>132</v>
      </c>
      <c r="O9873">
        <v>175</v>
      </c>
      <c r="P9873">
        <v>191</v>
      </c>
      <c r="Q9873">
        <v>3537</v>
      </c>
      <c r="R9873">
        <v>1357</v>
      </c>
      <c r="U9873">
        <v>10533</v>
      </c>
      <c r="V9873" s="1" t="s">
        <v>512</v>
      </c>
      <c r="W9873">
        <v>84</v>
      </c>
      <c r="X9873">
        <v>218</v>
      </c>
      <c r="AA9873">
        <v>648</v>
      </c>
      <c r="AB9873" s="1" t="s">
        <v>512</v>
      </c>
      <c r="AC9873">
        <v>3247</v>
      </c>
      <c r="AD9873">
        <v>9</v>
      </c>
      <c r="AE9873">
        <v>2</v>
      </c>
      <c r="AH9873">
        <v>9</v>
      </c>
      <c r="AI9873" s="1" t="s">
        <v>512</v>
      </c>
      <c r="AJ9873">
        <v>27977</v>
      </c>
      <c r="AK9873">
        <v>23047</v>
      </c>
      <c r="AN9873">
        <v>298927</v>
      </c>
      <c r="AO9873" s="1" t="s">
        <v>512</v>
      </c>
      <c r="AP9873">
        <v>8</v>
      </c>
      <c r="AQ9873">
        <v>0</v>
      </c>
      <c r="AT9873">
        <v>6</v>
      </c>
      <c r="AU9873" s="1" t="s">
        <v>512</v>
      </c>
      <c r="AV9873">
        <v>418</v>
      </c>
      <c r="AW9873">
        <v>2572</v>
      </c>
      <c r="AX9873">
        <v>1218</v>
      </c>
      <c r="AY9873">
        <v>749</v>
      </c>
      <c r="AZ9873">
        <v>524</v>
      </c>
      <c r="BA9873">
        <v>322</v>
      </c>
      <c r="BB9873">
        <v>162524250</v>
      </c>
      <c r="BC9873">
        <v>11663718181806</v>
      </c>
      <c r="BD9873">
        <v>80869</v>
      </c>
      <c r="BE9873">
        <v>4975933</v>
      </c>
      <c r="BF9873">
        <v>77</v>
      </c>
    </row>
    <row r="9874" spans="1:58" x14ac:dyDescent="0.25">
      <c r="A9874" s="1" t="s">
        <v>228</v>
      </c>
      <c r="B9874" s="1" t="s">
        <v>229</v>
      </c>
      <c r="C9874">
        <v>2016</v>
      </c>
      <c r="D9874">
        <v>16376</v>
      </c>
      <c r="E9874">
        <v>21044</v>
      </c>
      <c r="F9874">
        <v>616</v>
      </c>
      <c r="G9874">
        <v>95</v>
      </c>
      <c r="H9874">
        <v>4668</v>
      </c>
      <c r="I9874">
        <v>988</v>
      </c>
      <c r="J9874">
        <v>1269</v>
      </c>
      <c r="K9874">
        <v>5</v>
      </c>
      <c r="L9874">
        <v>366766</v>
      </c>
      <c r="M9874">
        <v>2</v>
      </c>
      <c r="N9874">
        <v>136</v>
      </c>
      <c r="O9874">
        <v>175</v>
      </c>
      <c r="P9874">
        <v>19</v>
      </c>
      <c r="Q9874">
        <v>4154</v>
      </c>
      <c r="R9874">
        <v>1357</v>
      </c>
      <c r="U9874">
        <v>10865</v>
      </c>
      <c r="V9874" s="1" t="s">
        <v>512</v>
      </c>
      <c r="W9874">
        <v>82</v>
      </c>
      <c r="X9874">
        <v>25</v>
      </c>
      <c r="AA9874">
        <v>655</v>
      </c>
      <c r="AB9874" s="1" t="s">
        <v>512</v>
      </c>
      <c r="AC9874">
        <v>2851</v>
      </c>
      <c r="AD9874">
        <v>9</v>
      </c>
      <c r="AE9874">
        <v>3</v>
      </c>
      <c r="AH9874">
        <v>9</v>
      </c>
      <c r="AI9874" s="1" t="s">
        <v>512</v>
      </c>
      <c r="AJ9874">
        <v>29334</v>
      </c>
      <c r="AK9874">
        <v>27201</v>
      </c>
      <c r="AN9874">
        <v>309792</v>
      </c>
      <c r="AO9874" s="1" t="s">
        <v>512</v>
      </c>
      <c r="AP9874">
        <v>8</v>
      </c>
      <c r="AQ9874">
        <v>0</v>
      </c>
      <c r="AT9874">
        <v>6</v>
      </c>
      <c r="AU9874" s="1" t="s">
        <v>512</v>
      </c>
      <c r="AV9874">
        <v>4379</v>
      </c>
      <c r="AW9874">
        <v>2641</v>
      </c>
      <c r="AX9874">
        <v>1288</v>
      </c>
      <c r="AY9874">
        <v>777</v>
      </c>
      <c r="AZ9874">
        <v>539</v>
      </c>
      <c r="BA9874">
        <v>325</v>
      </c>
      <c r="BB9874">
        <v>165830790</v>
      </c>
      <c r="BC9874">
        <v>12015925860885</v>
      </c>
      <c r="BD9874">
        <v>86205</v>
      </c>
      <c r="BE9874">
        <v>5198369</v>
      </c>
      <c r="BF9874">
        <v>798</v>
      </c>
    </row>
    <row r="9875" spans="1:58" x14ac:dyDescent="0.25">
      <c r="A9875" s="1" t="s">
        <v>228</v>
      </c>
      <c r="B9875" s="1" t="s">
        <v>229</v>
      </c>
      <c r="C9875">
        <v>2017</v>
      </c>
      <c r="D9875">
        <v>17214</v>
      </c>
      <c r="E9875">
        <v>21951</v>
      </c>
      <c r="F9875">
        <v>512</v>
      </c>
      <c r="G9875">
        <v>838</v>
      </c>
      <c r="H9875">
        <v>4737</v>
      </c>
      <c r="I9875">
        <v>1018</v>
      </c>
      <c r="J9875">
        <v>1298</v>
      </c>
      <c r="K9875">
        <v>5</v>
      </c>
      <c r="L9875">
        <v>383981</v>
      </c>
      <c r="M9875">
        <v>2</v>
      </c>
      <c r="N9875">
        <v>139</v>
      </c>
      <c r="O9875">
        <v>177</v>
      </c>
      <c r="Q9875">
        <v>391</v>
      </c>
      <c r="R9875">
        <v>1357</v>
      </c>
      <c r="U9875">
        <v>11947</v>
      </c>
      <c r="V9875" s="1" t="s">
        <v>512</v>
      </c>
      <c r="W9875">
        <v>8</v>
      </c>
      <c r="X9875">
        <v>231</v>
      </c>
      <c r="AA9875">
        <v>706</v>
      </c>
      <c r="AB9875" s="1" t="s">
        <v>512</v>
      </c>
      <c r="AC9875">
        <v>2752</v>
      </c>
      <c r="AD9875">
        <v>9</v>
      </c>
      <c r="AE9875">
        <v>3</v>
      </c>
      <c r="AH9875">
        <v>1</v>
      </c>
      <c r="AI9875" s="1" t="s">
        <v>512</v>
      </c>
      <c r="AJ9875">
        <v>3069</v>
      </c>
      <c r="AK9875">
        <v>31111</v>
      </c>
      <c r="AN9875">
        <v>321739</v>
      </c>
      <c r="AO9875" s="1" t="s">
        <v>512</v>
      </c>
      <c r="AP9875">
        <v>8</v>
      </c>
      <c r="AQ9875">
        <v>0</v>
      </c>
      <c r="AT9875">
        <v>6</v>
      </c>
      <c r="AU9875" s="1" t="s">
        <v>512</v>
      </c>
      <c r="BB9875">
        <v>169149790</v>
      </c>
      <c r="BC9875">
        <v>123767640871185</v>
      </c>
    </row>
    <row r="9876" spans="1:58" x14ac:dyDescent="0.25">
      <c r="A9876" s="1" t="s">
        <v>228</v>
      </c>
      <c r="B9876" s="1" t="s">
        <v>229</v>
      </c>
      <c r="C9876">
        <v>2018</v>
      </c>
      <c r="D9876">
        <v>19411</v>
      </c>
      <c r="E9876">
        <v>24136</v>
      </c>
      <c r="F9876">
        <v>1276</v>
      </c>
      <c r="G9876">
        <v>2197</v>
      </c>
      <c r="H9876">
        <v>4725</v>
      </c>
      <c r="I9876">
        <v>1125</v>
      </c>
      <c r="J9876">
        <v>1399</v>
      </c>
      <c r="K9876">
        <v>5</v>
      </c>
      <c r="L9876">
        <v>403392</v>
      </c>
      <c r="M9876">
        <v>2</v>
      </c>
      <c r="N9876">
        <v>152</v>
      </c>
      <c r="O9876">
        <v>189</v>
      </c>
      <c r="Q9876">
        <v>6104</v>
      </c>
      <c r="R9876">
        <v>1357</v>
      </c>
      <c r="U9876">
        <v>1195</v>
      </c>
      <c r="V9876" s="1" t="s">
        <v>512</v>
      </c>
      <c r="W9876">
        <v>79</v>
      </c>
      <c r="X9876">
        <v>354</v>
      </c>
      <c r="AA9876">
        <v>693</v>
      </c>
      <c r="AB9876" s="1" t="s">
        <v>512</v>
      </c>
      <c r="AC9876">
        <v>2434</v>
      </c>
      <c r="AD9876">
        <v>9</v>
      </c>
      <c r="AE9876">
        <v>4</v>
      </c>
      <c r="AH9876">
        <v>1</v>
      </c>
      <c r="AI9876" s="1" t="s">
        <v>512</v>
      </c>
      <c r="AJ9876">
        <v>32047</v>
      </c>
      <c r="AK9876">
        <v>37215</v>
      </c>
      <c r="AN9876">
        <v>33369</v>
      </c>
      <c r="AO9876" s="1" t="s">
        <v>512</v>
      </c>
      <c r="AP9876">
        <v>8</v>
      </c>
      <c r="AQ9876">
        <v>0</v>
      </c>
      <c r="AT9876">
        <v>6</v>
      </c>
      <c r="AU9876" s="1" t="s">
        <v>512</v>
      </c>
      <c r="BB9876">
        <v>172478550</v>
      </c>
      <c r="BC9876">
        <v>127549979636142</v>
      </c>
    </row>
    <row r="9877" spans="1:58" x14ac:dyDescent="0.25">
      <c r="A9877" s="1" t="s">
        <v>228</v>
      </c>
      <c r="B9877" s="1" t="s">
        <v>229</v>
      </c>
      <c r="C9877">
        <v>2019</v>
      </c>
      <c r="D9877">
        <v>20513</v>
      </c>
      <c r="F9877">
        <v>568</v>
      </c>
      <c r="G9877">
        <v>1102</v>
      </c>
      <c r="I9877">
        <v>1167</v>
      </c>
      <c r="K9877">
        <v>6</v>
      </c>
      <c r="L9877">
        <v>423905</v>
      </c>
      <c r="M9877">
        <v>3</v>
      </c>
      <c r="Q9877">
        <v>6805</v>
      </c>
      <c r="R9877">
        <v>1357</v>
      </c>
      <c r="U9877">
        <v>12352</v>
      </c>
      <c r="V9877" s="1" t="s">
        <v>512</v>
      </c>
      <c r="W9877">
        <v>77</v>
      </c>
      <c r="X9877">
        <v>387</v>
      </c>
      <c r="AA9877">
        <v>702</v>
      </c>
      <c r="AB9877" s="1" t="s">
        <v>512</v>
      </c>
      <c r="AD9877">
        <v>9</v>
      </c>
      <c r="AE9877">
        <v>5</v>
      </c>
      <c r="AH9877">
        <v>1</v>
      </c>
      <c r="AI9877" s="1" t="s">
        <v>512</v>
      </c>
      <c r="AJ9877">
        <v>33404</v>
      </c>
      <c r="AK9877">
        <v>4402</v>
      </c>
      <c r="AN9877">
        <v>346041</v>
      </c>
      <c r="AO9877" s="1" t="s">
        <v>512</v>
      </c>
      <c r="AP9877">
        <v>8</v>
      </c>
      <c r="AQ9877">
        <v>1</v>
      </c>
      <c r="AT9877">
        <v>6</v>
      </c>
      <c r="AU9877" s="1" t="s">
        <v>512</v>
      </c>
      <c r="BB9877">
        <v>175814760</v>
      </c>
    </row>
    <row r="9878" spans="1:58" x14ac:dyDescent="0.25">
      <c r="A9878" s="1" t="s">
        <v>230</v>
      </c>
      <c r="B9878" s="1" t="s">
        <v>231</v>
      </c>
      <c r="C9878">
        <v>1958</v>
      </c>
      <c r="D9878">
        <v>165</v>
      </c>
      <c r="I9878">
        <v>49</v>
      </c>
      <c r="K9878">
        <v>0</v>
      </c>
      <c r="L9878">
        <v>165</v>
      </c>
      <c r="M9878">
        <v>0</v>
      </c>
      <c r="N9878">
        <v>9</v>
      </c>
      <c r="U9878">
        <v>165</v>
      </c>
      <c r="V9878" s="1" t="s">
        <v>512</v>
      </c>
      <c r="AA9878">
        <v>49</v>
      </c>
      <c r="AB9878" s="1" t="s">
        <v>512</v>
      </c>
      <c r="AH9878">
        <v>1</v>
      </c>
      <c r="AI9878" s="1" t="s">
        <v>512</v>
      </c>
      <c r="AN9878">
        <v>165</v>
      </c>
      <c r="AO9878" s="1" t="s">
        <v>512</v>
      </c>
      <c r="AT9878">
        <v>0</v>
      </c>
      <c r="AU9878" s="1" t="s">
        <v>512</v>
      </c>
      <c r="BB9878">
        <v>33827140</v>
      </c>
      <c r="BC9878">
        <v>18410345100</v>
      </c>
    </row>
    <row r="9879" spans="1:58" x14ac:dyDescent="0.25">
      <c r="A9879" s="1" t="s">
        <v>230</v>
      </c>
      <c r="B9879" s="1" t="s">
        <v>231</v>
      </c>
      <c r="C9879">
        <v>1959</v>
      </c>
      <c r="D9879">
        <v>158</v>
      </c>
      <c r="F9879">
        <v>-444</v>
      </c>
      <c r="G9879">
        <v>-7</v>
      </c>
      <c r="I9879">
        <v>46</v>
      </c>
      <c r="K9879">
        <v>0</v>
      </c>
      <c r="L9879">
        <v>322</v>
      </c>
      <c r="M9879">
        <v>0</v>
      </c>
      <c r="N9879">
        <v>81</v>
      </c>
      <c r="U9879">
        <v>158</v>
      </c>
      <c r="V9879" s="1" t="s">
        <v>512</v>
      </c>
      <c r="AA9879">
        <v>46</v>
      </c>
      <c r="AB9879" s="1" t="s">
        <v>512</v>
      </c>
      <c r="AH9879">
        <v>1</v>
      </c>
      <c r="AI9879" s="1" t="s">
        <v>512</v>
      </c>
      <c r="AN9879">
        <v>322</v>
      </c>
      <c r="AO9879" s="1" t="s">
        <v>512</v>
      </c>
      <c r="AT9879">
        <v>0</v>
      </c>
      <c r="AU9879" s="1" t="s">
        <v>512</v>
      </c>
      <c r="BB9879">
        <v>34376670</v>
      </c>
      <c r="BC9879">
        <v>19458517300</v>
      </c>
    </row>
    <row r="9880" spans="1:58" x14ac:dyDescent="0.25">
      <c r="A9880" s="1" t="s">
        <v>230</v>
      </c>
      <c r="B9880" s="1" t="s">
        <v>231</v>
      </c>
      <c r="C9880">
        <v>1960</v>
      </c>
      <c r="D9880">
        <v>41</v>
      </c>
      <c r="F9880">
        <v>16047</v>
      </c>
      <c r="G9880">
        <v>253</v>
      </c>
      <c r="I9880">
        <v>117</v>
      </c>
      <c r="K9880">
        <v>0</v>
      </c>
      <c r="L9880">
        <v>733</v>
      </c>
      <c r="M9880">
        <v>0</v>
      </c>
      <c r="N9880">
        <v>202</v>
      </c>
      <c r="U9880">
        <v>41</v>
      </c>
      <c r="V9880" s="1" t="s">
        <v>512</v>
      </c>
      <c r="AA9880">
        <v>117</v>
      </c>
      <c r="AB9880" s="1" t="s">
        <v>512</v>
      </c>
      <c r="AH9880">
        <v>1</v>
      </c>
      <c r="AI9880" s="1" t="s">
        <v>512</v>
      </c>
      <c r="AN9880">
        <v>733</v>
      </c>
      <c r="AO9880" s="1" t="s">
        <v>512</v>
      </c>
      <c r="AT9880">
        <v>0</v>
      </c>
      <c r="AU9880" s="1" t="s">
        <v>512</v>
      </c>
      <c r="BB9880">
        <v>34941640</v>
      </c>
      <c r="BC9880">
        <v>20270554370</v>
      </c>
    </row>
    <row r="9881" spans="1:58" x14ac:dyDescent="0.25">
      <c r="A9881" s="1" t="s">
        <v>230</v>
      </c>
      <c r="B9881" s="1" t="s">
        <v>231</v>
      </c>
      <c r="C9881">
        <v>1961</v>
      </c>
      <c r="D9881">
        <v>616</v>
      </c>
      <c r="F9881">
        <v>500</v>
      </c>
      <c r="G9881">
        <v>205</v>
      </c>
      <c r="I9881">
        <v>173</v>
      </c>
      <c r="K9881">
        <v>1</v>
      </c>
      <c r="L9881">
        <v>1348</v>
      </c>
      <c r="M9881">
        <v>0</v>
      </c>
      <c r="N9881">
        <v>285</v>
      </c>
      <c r="U9881">
        <v>616</v>
      </c>
      <c r="V9881" s="1" t="s">
        <v>512</v>
      </c>
      <c r="AA9881">
        <v>173</v>
      </c>
      <c r="AB9881" s="1" t="s">
        <v>512</v>
      </c>
      <c r="AH9881">
        <v>2</v>
      </c>
      <c r="AI9881" s="1" t="s">
        <v>512</v>
      </c>
      <c r="AN9881">
        <v>1348</v>
      </c>
      <c r="AO9881" s="1" t="s">
        <v>512</v>
      </c>
      <c r="AT9881">
        <v>0</v>
      </c>
      <c r="AU9881" s="1" t="s">
        <v>512</v>
      </c>
      <c r="BB9881">
        <v>35520680</v>
      </c>
      <c r="BC9881">
        <v>21601973810</v>
      </c>
    </row>
    <row r="9882" spans="1:58" x14ac:dyDescent="0.25">
      <c r="A9882" s="1" t="s">
        <v>230</v>
      </c>
      <c r="B9882" s="1" t="s">
        <v>231</v>
      </c>
      <c r="C9882">
        <v>1962</v>
      </c>
      <c r="D9882">
        <v>66</v>
      </c>
      <c r="F9882">
        <v>714</v>
      </c>
      <c r="G9882">
        <v>44</v>
      </c>
      <c r="I9882">
        <v>183</v>
      </c>
      <c r="K9882">
        <v>1</v>
      </c>
      <c r="L9882">
        <v>2008</v>
      </c>
      <c r="M9882">
        <v>0</v>
      </c>
      <c r="N9882">
        <v>285</v>
      </c>
      <c r="U9882">
        <v>66</v>
      </c>
      <c r="V9882" s="1" t="s">
        <v>512</v>
      </c>
      <c r="AA9882">
        <v>183</v>
      </c>
      <c r="AB9882" s="1" t="s">
        <v>512</v>
      </c>
      <c r="AH9882">
        <v>2</v>
      </c>
      <c r="AI9882" s="1" t="s">
        <v>512</v>
      </c>
      <c r="AN9882">
        <v>2008</v>
      </c>
      <c r="AO9882" s="1" t="s">
        <v>512</v>
      </c>
      <c r="AT9882">
        <v>0</v>
      </c>
      <c r="AU9882" s="1" t="s">
        <v>512</v>
      </c>
      <c r="BB9882">
        <v>36114280</v>
      </c>
      <c r="BC9882">
        <v>23164741860</v>
      </c>
    </row>
    <row r="9883" spans="1:58" x14ac:dyDescent="0.25">
      <c r="A9883" s="1" t="s">
        <v>230</v>
      </c>
      <c r="B9883" s="1" t="s">
        <v>231</v>
      </c>
      <c r="C9883">
        <v>1963</v>
      </c>
      <c r="D9883">
        <v>696</v>
      </c>
      <c r="F9883">
        <v>556</v>
      </c>
      <c r="G9883">
        <v>37</v>
      </c>
      <c r="I9883">
        <v>19</v>
      </c>
      <c r="K9883">
        <v>1</v>
      </c>
      <c r="L9883">
        <v>2704</v>
      </c>
      <c r="M9883">
        <v>0</v>
      </c>
      <c r="N9883">
        <v>318</v>
      </c>
      <c r="U9883">
        <v>696</v>
      </c>
      <c r="V9883" s="1" t="s">
        <v>512</v>
      </c>
      <c r="AA9883">
        <v>19</v>
      </c>
      <c r="AB9883" s="1" t="s">
        <v>512</v>
      </c>
      <c r="AH9883">
        <v>2</v>
      </c>
      <c r="AI9883" s="1" t="s">
        <v>512</v>
      </c>
      <c r="AN9883">
        <v>2704</v>
      </c>
      <c r="AO9883" s="1" t="s">
        <v>512</v>
      </c>
      <c r="AT9883">
        <v>0</v>
      </c>
      <c r="AU9883" s="1" t="s">
        <v>512</v>
      </c>
      <c r="BB9883">
        <v>36725600</v>
      </c>
      <c r="BC9883">
        <v>21914781850</v>
      </c>
    </row>
    <row r="9884" spans="1:58" x14ac:dyDescent="0.25">
      <c r="A9884" s="1" t="s">
        <v>230</v>
      </c>
      <c r="B9884" s="1" t="s">
        <v>231</v>
      </c>
      <c r="C9884">
        <v>1964</v>
      </c>
      <c r="D9884">
        <v>7</v>
      </c>
      <c r="F9884">
        <v>53</v>
      </c>
      <c r="G9884">
        <v>4</v>
      </c>
      <c r="I9884">
        <v>187</v>
      </c>
      <c r="K9884">
        <v>1</v>
      </c>
      <c r="L9884">
        <v>3404</v>
      </c>
      <c r="M9884">
        <v>0</v>
      </c>
      <c r="N9884">
        <v>3</v>
      </c>
      <c r="U9884">
        <v>7</v>
      </c>
      <c r="V9884" s="1" t="s">
        <v>512</v>
      </c>
      <c r="AA9884">
        <v>187</v>
      </c>
      <c r="AB9884" s="1" t="s">
        <v>512</v>
      </c>
      <c r="AH9884">
        <v>2</v>
      </c>
      <c r="AI9884" s="1" t="s">
        <v>512</v>
      </c>
      <c r="AN9884">
        <v>3404</v>
      </c>
      <c r="AO9884" s="1" t="s">
        <v>512</v>
      </c>
      <c r="AT9884">
        <v>1</v>
      </c>
      <c r="AU9884" s="1" t="s">
        <v>512</v>
      </c>
      <c r="BB9884">
        <v>37359120</v>
      </c>
      <c r="BC9884">
        <v>23302274400</v>
      </c>
    </row>
    <row r="9885" spans="1:58" x14ac:dyDescent="0.25">
      <c r="A9885" s="1" t="s">
        <v>230</v>
      </c>
      <c r="B9885" s="1" t="s">
        <v>231</v>
      </c>
      <c r="C9885">
        <v>1965</v>
      </c>
      <c r="D9885">
        <v>696</v>
      </c>
      <c r="F9885">
        <v>-52</v>
      </c>
      <c r="G9885">
        <v>-4</v>
      </c>
      <c r="I9885">
        <v>183</v>
      </c>
      <c r="K9885">
        <v>1</v>
      </c>
      <c r="L9885">
        <v>41</v>
      </c>
      <c r="M9885">
        <v>0</v>
      </c>
      <c r="N9885">
        <v>28</v>
      </c>
      <c r="U9885">
        <v>696</v>
      </c>
      <c r="V9885" s="1" t="s">
        <v>512</v>
      </c>
      <c r="AA9885">
        <v>183</v>
      </c>
      <c r="AB9885" s="1" t="s">
        <v>512</v>
      </c>
      <c r="AH9885">
        <v>2</v>
      </c>
      <c r="AI9885" s="1" t="s">
        <v>512</v>
      </c>
      <c r="AN9885">
        <v>41</v>
      </c>
      <c r="AO9885" s="1" t="s">
        <v>512</v>
      </c>
      <c r="AT9885">
        <v>1</v>
      </c>
      <c r="AU9885" s="1" t="s">
        <v>512</v>
      </c>
      <c r="BB9885">
        <v>38017110</v>
      </c>
      <c r="BC9885">
        <v>24898413960</v>
      </c>
    </row>
    <row r="9886" spans="1:58" x14ac:dyDescent="0.25">
      <c r="A9886" s="1" t="s">
        <v>230</v>
      </c>
      <c r="B9886" s="1" t="s">
        <v>231</v>
      </c>
      <c r="C9886">
        <v>1966</v>
      </c>
      <c r="D9886">
        <v>718</v>
      </c>
      <c r="F9886">
        <v>316</v>
      </c>
      <c r="G9886">
        <v>22</v>
      </c>
      <c r="I9886">
        <v>186</v>
      </c>
      <c r="K9886">
        <v>1</v>
      </c>
      <c r="L9886">
        <v>4818</v>
      </c>
      <c r="M9886">
        <v>0</v>
      </c>
      <c r="N9886">
        <v>282</v>
      </c>
      <c r="U9886">
        <v>718</v>
      </c>
      <c r="V9886" s="1" t="s">
        <v>512</v>
      </c>
      <c r="AA9886">
        <v>186</v>
      </c>
      <c r="AB9886" s="1" t="s">
        <v>512</v>
      </c>
      <c r="AH9886">
        <v>2</v>
      </c>
      <c r="AI9886" s="1" t="s">
        <v>512</v>
      </c>
      <c r="AN9886">
        <v>4818</v>
      </c>
      <c r="AO9886" s="1" t="s">
        <v>512</v>
      </c>
      <c r="AT9886">
        <v>1</v>
      </c>
      <c r="AU9886" s="1" t="s">
        <v>512</v>
      </c>
      <c r="BB9886">
        <v>38702040</v>
      </c>
      <c r="BC9886">
        <v>25439296740</v>
      </c>
    </row>
    <row r="9887" spans="1:58" x14ac:dyDescent="0.25">
      <c r="A9887" s="1" t="s">
        <v>230</v>
      </c>
      <c r="B9887" s="1" t="s">
        <v>231</v>
      </c>
      <c r="C9887">
        <v>1967</v>
      </c>
      <c r="D9887">
        <v>725</v>
      </c>
      <c r="F9887">
        <v>102</v>
      </c>
      <c r="G9887">
        <v>7</v>
      </c>
      <c r="I9887">
        <v>184</v>
      </c>
      <c r="K9887">
        <v>1</v>
      </c>
      <c r="L9887">
        <v>5544</v>
      </c>
      <c r="M9887">
        <v>0</v>
      </c>
      <c r="N9887">
        <v>277</v>
      </c>
      <c r="U9887">
        <v>725</v>
      </c>
      <c r="V9887" s="1" t="s">
        <v>512</v>
      </c>
      <c r="AA9887">
        <v>184</v>
      </c>
      <c r="AB9887" s="1" t="s">
        <v>512</v>
      </c>
      <c r="AH9887">
        <v>1</v>
      </c>
      <c r="AI9887" s="1" t="s">
        <v>512</v>
      </c>
      <c r="AN9887">
        <v>5544</v>
      </c>
      <c r="AO9887" s="1" t="s">
        <v>512</v>
      </c>
      <c r="AT9887">
        <v>1</v>
      </c>
      <c r="AU9887" s="1" t="s">
        <v>512</v>
      </c>
      <c r="BB9887">
        <v>39410460</v>
      </c>
      <c r="BC9887">
        <v>26163497490</v>
      </c>
    </row>
    <row r="9888" spans="1:58" x14ac:dyDescent="0.25">
      <c r="A9888" s="1" t="s">
        <v>230</v>
      </c>
      <c r="B9888" s="1" t="s">
        <v>231</v>
      </c>
      <c r="C9888">
        <v>1968</v>
      </c>
      <c r="D9888">
        <v>747</v>
      </c>
      <c r="F9888">
        <v>303</v>
      </c>
      <c r="G9888">
        <v>22</v>
      </c>
      <c r="I9888">
        <v>186</v>
      </c>
      <c r="K9888">
        <v>1</v>
      </c>
      <c r="L9888">
        <v>6291</v>
      </c>
      <c r="M9888">
        <v>0</v>
      </c>
      <c r="N9888">
        <v>277</v>
      </c>
      <c r="U9888">
        <v>747</v>
      </c>
      <c r="V9888" s="1" t="s">
        <v>512</v>
      </c>
      <c r="AA9888">
        <v>186</v>
      </c>
      <c r="AB9888" s="1" t="s">
        <v>512</v>
      </c>
      <c r="AH9888">
        <v>1</v>
      </c>
      <c r="AI9888" s="1" t="s">
        <v>512</v>
      </c>
      <c r="AN9888">
        <v>6291</v>
      </c>
      <c r="AO9888" s="1" t="s">
        <v>512</v>
      </c>
      <c r="AT9888">
        <v>1</v>
      </c>
      <c r="AU9888" s="1" t="s">
        <v>512</v>
      </c>
      <c r="BB9888">
        <v>40130500</v>
      </c>
      <c r="BC9888">
        <v>26941618080</v>
      </c>
    </row>
    <row r="9889" spans="1:58" x14ac:dyDescent="0.25">
      <c r="A9889" s="1" t="s">
        <v>230</v>
      </c>
      <c r="B9889" s="1" t="s">
        <v>231</v>
      </c>
      <c r="C9889">
        <v>1969</v>
      </c>
      <c r="D9889">
        <v>747</v>
      </c>
      <c r="F9889">
        <v>0</v>
      </c>
      <c r="G9889">
        <v>0</v>
      </c>
      <c r="I9889">
        <v>183</v>
      </c>
      <c r="K9889">
        <v>1</v>
      </c>
      <c r="L9889">
        <v>7039</v>
      </c>
      <c r="M9889">
        <v>0</v>
      </c>
      <c r="N9889">
        <v>27</v>
      </c>
      <c r="U9889">
        <v>747</v>
      </c>
      <c r="V9889" s="1" t="s">
        <v>512</v>
      </c>
      <c r="AA9889">
        <v>183</v>
      </c>
      <c r="AB9889" s="1" t="s">
        <v>512</v>
      </c>
      <c r="AH9889">
        <v>1</v>
      </c>
      <c r="AI9889" s="1" t="s">
        <v>512</v>
      </c>
      <c r="AN9889">
        <v>7039</v>
      </c>
      <c r="AO9889" s="1" t="s">
        <v>512</v>
      </c>
      <c r="AT9889">
        <v>1</v>
      </c>
      <c r="AU9889" s="1" t="s">
        <v>512</v>
      </c>
      <c r="BB9889">
        <v>40846010</v>
      </c>
      <c r="BC9889">
        <v>27705830880</v>
      </c>
    </row>
    <row r="9890" spans="1:58" x14ac:dyDescent="0.25">
      <c r="A9890" s="1" t="s">
        <v>230</v>
      </c>
      <c r="B9890" s="1" t="s">
        <v>231</v>
      </c>
      <c r="C9890">
        <v>1970</v>
      </c>
      <c r="D9890">
        <v>791</v>
      </c>
      <c r="F9890">
        <v>588</v>
      </c>
      <c r="G9890">
        <v>44</v>
      </c>
      <c r="I9890">
        <v>19</v>
      </c>
      <c r="K9890">
        <v>1</v>
      </c>
      <c r="L9890">
        <v>783</v>
      </c>
      <c r="M9890">
        <v>0</v>
      </c>
      <c r="N9890">
        <v>277</v>
      </c>
      <c r="U9890">
        <v>791</v>
      </c>
      <c r="V9890" s="1" t="s">
        <v>512</v>
      </c>
      <c r="AA9890">
        <v>19</v>
      </c>
      <c r="AB9890" s="1" t="s">
        <v>512</v>
      </c>
      <c r="AH9890">
        <v>1</v>
      </c>
      <c r="AI9890" s="1" t="s">
        <v>512</v>
      </c>
      <c r="AN9890">
        <v>783</v>
      </c>
      <c r="AO9890" s="1" t="s">
        <v>512</v>
      </c>
      <c r="AT9890">
        <v>1</v>
      </c>
      <c r="AU9890" s="1" t="s">
        <v>512</v>
      </c>
      <c r="BB9890">
        <v>41546060</v>
      </c>
      <c r="BC9890">
        <v>28598956350</v>
      </c>
    </row>
    <row r="9891" spans="1:58" x14ac:dyDescent="0.25">
      <c r="A9891" s="1" t="s">
        <v>230</v>
      </c>
      <c r="B9891" s="1" t="s">
        <v>231</v>
      </c>
      <c r="C9891">
        <v>1971</v>
      </c>
      <c r="D9891">
        <v>813</v>
      </c>
      <c r="F9891">
        <v>278</v>
      </c>
      <c r="G9891">
        <v>22</v>
      </c>
      <c r="I9891">
        <v>193</v>
      </c>
      <c r="K9891">
        <v>1</v>
      </c>
      <c r="L9891">
        <v>8643</v>
      </c>
      <c r="M9891">
        <v>0</v>
      </c>
      <c r="N9891">
        <v>27</v>
      </c>
      <c r="U9891">
        <v>813</v>
      </c>
      <c r="V9891" s="1" t="s">
        <v>512</v>
      </c>
      <c r="AA9891">
        <v>193</v>
      </c>
      <c r="AB9891" s="1" t="s">
        <v>512</v>
      </c>
      <c r="AH9891">
        <v>1</v>
      </c>
      <c r="AI9891" s="1" t="s">
        <v>512</v>
      </c>
      <c r="AN9891">
        <v>8643</v>
      </c>
      <c r="AO9891" s="1" t="s">
        <v>512</v>
      </c>
      <c r="AT9891">
        <v>1</v>
      </c>
      <c r="AU9891" s="1" t="s">
        <v>512</v>
      </c>
      <c r="BB9891">
        <v>42230560</v>
      </c>
      <c r="BC9891">
        <v>30102700380</v>
      </c>
    </row>
    <row r="9892" spans="1:58" x14ac:dyDescent="0.25">
      <c r="A9892" s="1" t="s">
        <v>230</v>
      </c>
      <c r="B9892" s="1" t="s">
        <v>231</v>
      </c>
      <c r="C9892">
        <v>1972</v>
      </c>
      <c r="D9892">
        <v>832</v>
      </c>
      <c r="F9892">
        <v>225</v>
      </c>
      <c r="G9892">
        <v>18</v>
      </c>
      <c r="I9892">
        <v>194</v>
      </c>
      <c r="K9892">
        <v>1</v>
      </c>
      <c r="L9892">
        <v>9475</v>
      </c>
      <c r="M9892">
        <v>0</v>
      </c>
      <c r="N9892">
        <v>27</v>
      </c>
      <c r="U9892">
        <v>832</v>
      </c>
      <c r="V9892" s="1" t="s">
        <v>512</v>
      </c>
      <c r="AA9892">
        <v>194</v>
      </c>
      <c r="AB9892" s="1" t="s">
        <v>512</v>
      </c>
      <c r="AH9892">
        <v>1</v>
      </c>
      <c r="AI9892" s="1" t="s">
        <v>512</v>
      </c>
      <c r="AN9892">
        <v>9475</v>
      </c>
      <c r="AO9892" s="1" t="s">
        <v>512</v>
      </c>
      <c r="AT9892">
        <v>1</v>
      </c>
      <c r="AU9892" s="1" t="s">
        <v>512</v>
      </c>
      <c r="BB9892">
        <v>42905440</v>
      </c>
      <c r="BC9892">
        <v>30794882440</v>
      </c>
    </row>
    <row r="9893" spans="1:58" x14ac:dyDescent="0.25">
      <c r="A9893" s="1" t="s">
        <v>230</v>
      </c>
      <c r="B9893" s="1" t="s">
        <v>231</v>
      </c>
      <c r="C9893">
        <v>1973</v>
      </c>
      <c r="D9893">
        <v>802</v>
      </c>
      <c r="F9893">
        <v>-352</v>
      </c>
      <c r="G9893">
        <v>-29</v>
      </c>
      <c r="I9893">
        <v>184</v>
      </c>
      <c r="K9893">
        <v>0</v>
      </c>
      <c r="L9893">
        <v>10278</v>
      </c>
      <c r="M9893">
        <v>0</v>
      </c>
      <c r="N9893">
        <v>258</v>
      </c>
      <c r="U9893">
        <v>802</v>
      </c>
      <c r="V9893" s="1" t="s">
        <v>512</v>
      </c>
      <c r="AA9893">
        <v>184</v>
      </c>
      <c r="AB9893" s="1" t="s">
        <v>512</v>
      </c>
      <c r="AH9893">
        <v>1</v>
      </c>
      <c r="AI9893" s="1" t="s">
        <v>512</v>
      </c>
      <c r="AN9893">
        <v>10278</v>
      </c>
      <c r="AO9893" s="1" t="s">
        <v>512</v>
      </c>
      <c r="AT9893">
        <v>1</v>
      </c>
      <c r="AU9893" s="1" t="s">
        <v>512</v>
      </c>
      <c r="BB9893">
        <v>43573570</v>
      </c>
      <c r="BC9893">
        <v>31161958100</v>
      </c>
    </row>
    <row r="9894" spans="1:58" x14ac:dyDescent="0.25">
      <c r="A9894" s="1" t="s">
        <v>230</v>
      </c>
      <c r="B9894" s="1" t="s">
        <v>231</v>
      </c>
      <c r="C9894">
        <v>1974</v>
      </c>
      <c r="D9894">
        <v>839</v>
      </c>
      <c r="F9894">
        <v>457</v>
      </c>
      <c r="G9894">
        <v>37</v>
      </c>
      <c r="I9894">
        <v>19</v>
      </c>
      <c r="K9894">
        <v>0</v>
      </c>
      <c r="L9894">
        <v>11117</v>
      </c>
      <c r="M9894">
        <v>0</v>
      </c>
      <c r="N9894">
        <v>256</v>
      </c>
      <c r="U9894">
        <v>839</v>
      </c>
      <c r="V9894" s="1" t="s">
        <v>512</v>
      </c>
      <c r="AA9894">
        <v>19</v>
      </c>
      <c r="AB9894" s="1" t="s">
        <v>512</v>
      </c>
      <c r="AH9894">
        <v>1</v>
      </c>
      <c r="AI9894" s="1" t="s">
        <v>512</v>
      </c>
      <c r="AN9894">
        <v>11117</v>
      </c>
      <c r="AO9894" s="1" t="s">
        <v>512</v>
      </c>
      <c r="AT9894">
        <v>1</v>
      </c>
      <c r="AU9894" s="1" t="s">
        <v>512</v>
      </c>
      <c r="BB9894">
        <v>44240300</v>
      </c>
      <c r="BC9894">
        <v>32770485120</v>
      </c>
    </row>
    <row r="9895" spans="1:58" x14ac:dyDescent="0.25">
      <c r="A9895" s="1" t="s">
        <v>230</v>
      </c>
      <c r="B9895" s="1" t="s">
        <v>231</v>
      </c>
      <c r="C9895">
        <v>1975</v>
      </c>
      <c r="D9895">
        <v>843</v>
      </c>
      <c r="F9895">
        <v>44</v>
      </c>
      <c r="G9895">
        <v>4</v>
      </c>
      <c r="I9895">
        <v>188</v>
      </c>
      <c r="K9895">
        <v>0</v>
      </c>
      <c r="L9895">
        <v>11959</v>
      </c>
      <c r="M9895">
        <v>0</v>
      </c>
      <c r="N9895">
        <v>251</v>
      </c>
      <c r="U9895">
        <v>843</v>
      </c>
      <c r="V9895" s="1" t="s">
        <v>512</v>
      </c>
      <c r="AA9895">
        <v>188</v>
      </c>
      <c r="AB9895" s="1" t="s">
        <v>512</v>
      </c>
      <c r="AH9895">
        <v>1</v>
      </c>
      <c r="AI9895" s="1" t="s">
        <v>512</v>
      </c>
      <c r="AN9895">
        <v>11959</v>
      </c>
      <c r="AO9895" s="1" t="s">
        <v>512</v>
      </c>
      <c r="AT9895">
        <v>1</v>
      </c>
      <c r="AU9895" s="1" t="s">
        <v>512</v>
      </c>
      <c r="BB9895">
        <v>44912480</v>
      </c>
      <c r="BC9895">
        <v>33602884560</v>
      </c>
    </row>
    <row r="9896" spans="1:58" x14ac:dyDescent="0.25">
      <c r="A9896" s="1" t="s">
        <v>230</v>
      </c>
      <c r="B9896" s="1" t="s">
        <v>231</v>
      </c>
      <c r="C9896">
        <v>1976</v>
      </c>
      <c r="D9896">
        <v>887</v>
      </c>
      <c r="F9896">
        <v>522</v>
      </c>
      <c r="G9896">
        <v>44</v>
      </c>
      <c r="I9896">
        <v>194</v>
      </c>
      <c r="K9896">
        <v>0</v>
      </c>
      <c r="L9896">
        <v>12846</v>
      </c>
      <c r="M9896">
        <v>0</v>
      </c>
      <c r="N9896">
        <v>244</v>
      </c>
      <c r="U9896">
        <v>887</v>
      </c>
      <c r="V9896" s="1" t="s">
        <v>512</v>
      </c>
      <c r="AA9896">
        <v>194</v>
      </c>
      <c r="AB9896" s="1" t="s">
        <v>512</v>
      </c>
      <c r="AH9896">
        <v>1</v>
      </c>
      <c r="AI9896" s="1" t="s">
        <v>512</v>
      </c>
      <c r="AN9896">
        <v>12846</v>
      </c>
      <c r="AO9896" s="1" t="s">
        <v>512</v>
      </c>
      <c r="AT9896">
        <v>1</v>
      </c>
      <c r="AU9896" s="1" t="s">
        <v>512</v>
      </c>
      <c r="BB9896">
        <v>45592390</v>
      </c>
      <c r="BC9896">
        <v>36259648550</v>
      </c>
    </row>
    <row r="9897" spans="1:58" x14ac:dyDescent="0.25">
      <c r="A9897" s="1" t="s">
        <v>230</v>
      </c>
      <c r="B9897" s="1" t="s">
        <v>231</v>
      </c>
      <c r="C9897">
        <v>1977</v>
      </c>
      <c r="D9897">
        <v>901</v>
      </c>
      <c r="F9897">
        <v>165</v>
      </c>
      <c r="G9897">
        <v>15</v>
      </c>
      <c r="I9897">
        <v>195</v>
      </c>
      <c r="K9897">
        <v>0</v>
      </c>
      <c r="L9897">
        <v>13747</v>
      </c>
      <c r="M9897">
        <v>0</v>
      </c>
      <c r="N9897">
        <v>258</v>
      </c>
      <c r="U9897">
        <v>901</v>
      </c>
      <c r="V9897" s="1" t="s">
        <v>512</v>
      </c>
      <c r="AA9897">
        <v>195</v>
      </c>
      <c r="AB9897" s="1" t="s">
        <v>512</v>
      </c>
      <c r="AH9897">
        <v>1</v>
      </c>
      <c r="AI9897" s="1" t="s">
        <v>512</v>
      </c>
      <c r="AN9897">
        <v>13747</v>
      </c>
      <c r="AO9897" s="1" t="s">
        <v>512</v>
      </c>
      <c r="AT9897">
        <v>1</v>
      </c>
      <c r="AU9897" s="1" t="s">
        <v>512</v>
      </c>
      <c r="BB9897">
        <v>46288810</v>
      </c>
      <c r="BC9897">
        <v>35005971000</v>
      </c>
    </row>
    <row r="9898" spans="1:58" x14ac:dyDescent="0.25">
      <c r="A9898" s="1" t="s">
        <v>230</v>
      </c>
      <c r="B9898" s="1" t="s">
        <v>231</v>
      </c>
      <c r="C9898">
        <v>1978</v>
      </c>
      <c r="D9898">
        <v>901</v>
      </c>
      <c r="F9898">
        <v>0</v>
      </c>
      <c r="G9898">
        <v>0</v>
      </c>
      <c r="I9898">
        <v>192</v>
      </c>
      <c r="K9898">
        <v>0</v>
      </c>
      <c r="L9898">
        <v>14649</v>
      </c>
      <c r="M9898">
        <v>0</v>
      </c>
      <c r="N9898">
        <v>242</v>
      </c>
      <c r="U9898">
        <v>901</v>
      </c>
      <c r="V9898" s="1" t="s">
        <v>512</v>
      </c>
      <c r="AA9898">
        <v>192</v>
      </c>
      <c r="AB9898" s="1" t="s">
        <v>512</v>
      </c>
      <c r="AH9898">
        <v>1</v>
      </c>
      <c r="AI9898" s="1" t="s">
        <v>512</v>
      </c>
      <c r="AN9898">
        <v>14649</v>
      </c>
      <c r="AO9898" s="1" t="s">
        <v>512</v>
      </c>
      <c r="AT9898">
        <v>1</v>
      </c>
      <c r="AU9898" s="1" t="s">
        <v>512</v>
      </c>
      <c r="BB9898">
        <v>47023710</v>
      </c>
      <c r="BC9898">
        <v>37269363300</v>
      </c>
    </row>
    <row r="9899" spans="1:58" x14ac:dyDescent="0.25">
      <c r="A9899" s="1" t="s">
        <v>230</v>
      </c>
      <c r="B9899" s="1" t="s">
        <v>231</v>
      </c>
      <c r="C9899">
        <v>1979</v>
      </c>
      <c r="D9899">
        <v>945</v>
      </c>
      <c r="F9899">
        <v>488</v>
      </c>
      <c r="G9899">
        <v>44</v>
      </c>
      <c r="I9899">
        <v>198</v>
      </c>
      <c r="K9899">
        <v>0</v>
      </c>
      <c r="L9899">
        <v>15594</v>
      </c>
      <c r="M9899">
        <v>0</v>
      </c>
      <c r="N9899">
        <v>257</v>
      </c>
      <c r="U9899">
        <v>945</v>
      </c>
      <c r="V9899" s="1" t="s">
        <v>512</v>
      </c>
      <c r="AA9899">
        <v>198</v>
      </c>
      <c r="AB9899" s="1" t="s">
        <v>512</v>
      </c>
      <c r="AH9899">
        <v>1</v>
      </c>
      <c r="AI9899" s="1" t="s">
        <v>512</v>
      </c>
      <c r="AN9899">
        <v>15594</v>
      </c>
      <c r="AO9899" s="1" t="s">
        <v>512</v>
      </c>
      <c r="AT9899">
        <v>1</v>
      </c>
      <c r="AU9899" s="1" t="s">
        <v>512</v>
      </c>
      <c r="BB9899">
        <v>47824910</v>
      </c>
      <c r="BC9899">
        <v>36771474300</v>
      </c>
    </row>
    <row r="9900" spans="1:58" x14ac:dyDescent="0.25">
      <c r="A9900" s="1" t="s">
        <v>230</v>
      </c>
      <c r="B9900" s="1" t="s">
        <v>231</v>
      </c>
      <c r="C9900">
        <v>1980</v>
      </c>
      <c r="D9900">
        <v>964</v>
      </c>
      <c r="F9900">
        <v>194</v>
      </c>
      <c r="G9900">
        <v>18</v>
      </c>
      <c r="I9900">
        <v>198</v>
      </c>
      <c r="K9900">
        <v>0</v>
      </c>
      <c r="L9900">
        <v>16558</v>
      </c>
      <c r="M9900">
        <v>0</v>
      </c>
      <c r="N9900">
        <v>256</v>
      </c>
      <c r="P9900">
        <v>244</v>
      </c>
      <c r="U9900">
        <v>964</v>
      </c>
      <c r="V9900" s="1" t="s">
        <v>512</v>
      </c>
      <c r="AA9900">
        <v>198</v>
      </c>
      <c r="AB9900" s="1" t="s">
        <v>512</v>
      </c>
      <c r="AH9900">
        <v>1</v>
      </c>
      <c r="AI9900" s="1" t="s">
        <v>512</v>
      </c>
      <c r="AN9900">
        <v>16558</v>
      </c>
      <c r="AO9900" s="1" t="s">
        <v>512</v>
      </c>
      <c r="AT9900">
        <v>1</v>
      </c>
      <c r="AU9900" s="1" t="s">
        <v>512</v>
      </c>
      <c r="BB9900">
        <v>48714460</v>
      </c>
      <c r="BC9900">
        <v>37581072320</v>
      </c>
      <c r="BD9900">
        <v>3943</v>
      </c>
      <c r="BE9900">
        <v>80945</v>
      </c>
      <c r="BF9900">
        <v>621</v>
      </c>
    </row>
    <row r="9901" spans="1:58" x14ac:dyDescent="0.25">
      <c r="A9901" s="1" t="s">
        <v>230</v>
      </c>
      <c r="B9901" s="1" t="s">
        <v>231</v>
      </c>
      <c r="C9901">
        <v>1981</v>
      </c>
      <c r="D9901">
        <v>989</v>
      </c>
      <c r="F9901">
        <v>266</v>
      </c>
      <c r="G9901">
        <v>26</v>
      </c>
      <c r="I9901">
        <v>199</v>
      </c>
      <c r="K9901">
        <v>1</v>
      </c>
      <c r="L9901">
        <v>17547</v>
      </c>
      <c r="M9901">
        <v>0</v>
      </c>
      <c r="N9901">
        <v>262</v>
      </c>
      <c r="P9901">
        <v>251</v>
      </c>
      <c r="U9901">
        <v>989</v>
      </c>
      <c r="V9901" s="1" t="s">
        <v>512</v>
      </c>
      <c r="AA9901">
        <v>199</v>
      </c>
      <c r="AB9901" s="1" t="s">
        <v>512</v>
      </c>
      <c r="AH9901">
        <v>1</v>
      </c>
      <c r="AI9901" s="1" t="s">
        <v>512</v>
      </c>
      <c r="AN9901">
        <v>17547</v>
      </c>
      <c r="AO9901" s="1" t="s">
        <v>512</v>
      </c>
      <c r="AT9901">
        <v>1</v>
      </c>
      <c r="AU9901" s="1" t="s">
        <v>512</v>
      </c>
      <c r="BB9901">
        <v>49695950</v>
      </c>
      <c r="BC9901">
        <v>37708536620</v>
      </c>
      <c r="BD9901">
        <v>3943</v>
      </c>
      <c r="BE9901">
        <v>793326</v>
      </c>
      <c r="BF9901">
        <v>627</v>
      </c>
    </row>
    <row r="9902" spans="1:58" x14ac:dyDescent="0.25">
      <c r="A9902" s="1" t="s">
        <v>230</v>
      </c>
      <c r="B9902" s="1" t="s">
        <v>231</v>
      </c>
      <c r="C9902">
        <v>1982</v>
      </c>
      <c r="D9902">
        <v>982</v>
      </c>
      <c r="F9902">
        <v>-74</v>
      </c>
      <c r="G9902">
        <v>-7</v>
      </c>
      <c r="I9902">
        <v>193</v>
      </c>
      <c r="K9902">
        <v>1</v>
      </c>
      <c r="L9902">
        <v>18529</v>
      </c>
      <c r="M9902">
        <v>0</v>
      </c>
      <c r="N9902">
        <v>256</v>
      </c>
      <c r="P9902">
        <v>249</v>
      </c>
      <c r="U9902">
        <v>982</v>
      </c>
      <c r="V9902" s="1" t="s">
        <v>512</v>
      </c>
      <c r="AA9902">
        <v>193</v>
      </c>
      <c r="AB9902" s="1" t="s">
        <v>512</v>
      </c>
      <c r="AH9902">
        <v>1</v>
      </c>
      <c r="AI9902" s="1" t="s">
        <v>512</v>
      </c>
      <c r="AN9902">
        <v>18529</v>
      </c>
      <c r="AO9902" s="1" t="s">
        <v>512</v>
      </c>
      <c r="AT9902">
        <v>1</v>
      </c>
      <c r="AU9902" s="1" t="s">
        <v>512</v>
      </c>
      <c r="BB9902">
        <v>50770730</v>
      </c>
      <c r="BC9902">
        <v>38367306120</v>
      </c>
      <c r="BD9902">
        <v>3943</v>
      </c>
      <c r="BE9902">
        <v>776606</v>
      </c>
      <c r="BF9902">
        <v>625</v>
      </c>
    </row>
    <row r="9903" spans="1:58" x14ac:dyDescent="0.25">
      <c r="A9903" s="1" t="s">
        <v>230</v>
      </c>
      <c r="B9903" s="1" t="s">
        <v>231</v>
      </c>
      <c r="C9903">
        <v>1983</v>
      </c>
      <c r="D9903">
        <v>953</v>
      </c>
      <c r="F9903">
        <v>-299</v>
      </c>
      <c r="G9903">
        <v>-29</v>
      </c>
      <c r="I9903">
        <v>183</v>
      </c>
      <c r="K9903">
        <v>1</v>
      </c>
      <c r="L9903">
        <v>19481</v>
      </c>
      <c r="M9903">
        <v>0</v>
      </c>
      <c r="N9903">
        <v>246</v>
      </c>
      <c r="P9903">
        <v>241</v>
      </c>
      <c r="U9903">
        <v>953</v>
      </c>
      <c r="V9903" s="1" t="s">
        <v>512</v>
      </c>
      <c r="AA9903">
        <v>183</v>
      </c>
      <c r="AB9903" s="1" t="s">
        <v>512</v>
      </c>
      <c r="AH9903">
        <v>1</v>
      </c>
      <c r="AI9903" s="1" t="s">
        <v>512</v>
      </c>
      <c r="AN9903">
        <v>19481</v>
      </c>
      <c r="AO9903" s="1" t="s">
        <v>512</v>
      </c>
      <c r="AT9903">
        <v>1</v>
      </c>
      <c r="AU9903" s="1" t="s">
        <v>512</v>
      </c>
      <c r="BB9903">
        <v>51954430</v>
      </c>
      <c r="BC9903">
        <v>38721614000</v>
      </c>
      <c r="BD9903">
        <v>3957</v>
      </c>
      <c r="BE9903">
        <v>761716</v>
      </c>
      <c r="BF9903">
        <v>628</v>
      </c>
    </row>
    <row r="9904" spans="1:58" x14ac:dyDescent="0.25">
      <c r="A9904" s="1" t="s">
        <v>230</v>
      </c>
      <c r="B9904" s="1" t="s">
        <v>231</v>
      </c>
      <c r="C9904">
        <v>1984</v>
      </c>
      <c r="D9904">
        <v>978</v>
      </c>
      <c r="F9904">
        <v>269</v>
      </c>
      <c r="G9904">
        <v>26</v>
      </c>
      <c r="I9904">
        <v>184</v>
      </c>
      <c r="K9904">
        <v>1</v>
      </c>
      <c r="L9904">
        <v>2046</v>
      </c>
      <c r="M9904">
        <v>0</v>
      </c>
      <c r="N9904">
        <v>249</v>
      </c>
      <c r="P9904">
        <v>247</v>
      </c>
      <c r="U9904">
        <v>978</v>
      </c>
      <c r="V9904" s="1" t="s">
        <v>512</v>
      </c>
      <c r="AA9904">
        <v>184</v>
      </c>
      <c r="AB9904" s="1" t="s">
        <v>512</v>
      </c>
      <c r="AH9904">
        <v>1</v>
      </c>
      <c r="AI9904" s="1" t="s">
        <v>512</v>
      </c>
      <c r="AN9904">
        <v>2046</v>
      </c>
      <c r="AO9904" s="1" t="s">
        <v>512</v>
      </c>
      <c r="AT9904">
        <v>1</v>
      </c>
      <c r="AU9904" s="1" t="s">
        <v>512</v>
      </c>
      <c r="BB9904">
        <v>53263690</v>
      </c>
      <c r="BC9904">
        <v>39227624160</v>
      </c>
      <c r="BD9904">
        <v>3963</v>
      </c>
      <c r="BE9904">
        <v>744053</v>
      </c>
      <c r="BF9904">
        <v>63</v>
      </c>
    </row>
    <row r="9905" spans="1:58" x14ac:dyDescent="0.25">
      <c r="A9905" s="1" t="s">
        <v>230</v>
      </c>
      <c r="B9905" s="1" t="s">
        <v>231</v>
      </c>
      <c r="C9905">
        <v>1985</v>
      </c>
      <c r="D9905">
        <v>993</v>
      </c>
      <c r="F9905">
        <v>15</v>
      </c>
      <c r="G9905">
        <v>15</v>
      </c>
      <c r="I9905">
        <v>182</v>
      </c>
      <c r="K9905">
        <v>0</v>
      </c>
      <c r="L9905">
        <v>21453</v>
      </c>
      <c r="M9905">
        <v>0</v>
      </c>
      <c r="N9905">
        <v>241</v>
      </c>
      <c r="P9905">
        <v>269</v>
      </c>
      <c r="U9905">
        <v>993</v>
      </c>
      <c r="V9905" s="1" t="s">
        <v>512</v>
      </c>
      <c r="AA9905">
        <v>182</v>
      </c>
      <c r="AB9905" s="1" t="s">
        <v>512</v>
      </c>
      <c r="AH9905">
        <v>1</v>
      </c>
      <c r="AI9905" s="1" t="s">
        <v>512</v>
      </c>
      <c r="AN9905">
        <v>21453</v>
      </c>
      <c r="AO9905" s="1" t="s">
        <v>512</v>
      </c>
      <c r="AT9905">
        <v>1</v>
      </c>
      <c r="AU9905" s="1" t="s">
        <v>512</v>
      </c>
      <c r="BB9905">
        <v>54707160</v>
      </c>
      <c r="BC9905">
        <v>41178749220</v>
      </c>
      <c r="BD9905">
        <v>3687</v>
      </c>
      <c r="BE9905">
        <v>673851</v>
      </c>
      <c r="BF9905">
        <v>567</v>
      </c>
    </row>
    <row r="9906" spans="1:58" x14ac:dyDescent="0.25">
      <c r="A9906" s="1" t="s">
        <v>230</v>
      </c>
      <c r="B9906" s="1" t="s">
        <v>231</v>
      </c>
      <c r="C9906">
        <v>1986</v>
      </c>
      <c r="D9906">
        <v>997</v>
      </c>
      <c r="F9906">
        <v>37</v>
      </c>
      <c r="G9906">
        <v>4</v>
      </c>
      <c r="I9906">
        <v>177</v>
      </c>
      <c r="K9906">
        <v>0</v>
      </c>
      <c r="L9906">
        <v>22449</v>
      </c>
      <c r="M9906">
        <v>0</v>
      </c>
      <c r="N9906">
        <v>236</v>
      </c>
      <c r="P9906">
        <v>217</v>
      </c>
      <c r="U9906">
        <v>997</v>
      </c>
      <c r="V9906" s="1" t="s">
        <v>512</v>
      </c>
      <c r="AA9906">
        <v>177</v>
      </c>
      <c r="AB9906" s="1" t="s">
        <v>512</v>
      </c>
      <c r="AH9906">
        <v>1</v>
      </c>
      <c r="AI9906" s="1" t="s">
        <v>512</v>
      </c>
      <c r="AN9906">
        <v>22449</v>
      </c>
      <c r="AO9906" s="1" t="s">
        <v>512</v>
      </c>
      <c r="AT9906">
        <v>1</v>
      </c>
      <c r="AU9906" s="1" t="s">
        <v>512</v>
      </c>
      <c r="BB9906">
        <v>56294200</v>
      </c>
      <c r="BC9906">
        <v>42297205860</v>
      </c>
      <c r="BD9906">
        <v>4602</v>
      </c>
      <c r="BE9906">
        <v>817603</v>
      </c>
      <c r="BF9906">
        <v>698</v>
      </c>
    </row>
    <row r="9907" spans="1:58" x14ac:dyDescent="0.25">
      <c r="A9907" s="1" t="s">
        <v>230</v>
      </c>
      <c r="B9907" s="1" t="s">
        <v>231</v>
      </c>
      <c r="C9907">
        <v>1987</v>
      </c>
      <c r="D9907">
        <v>993</v>
      </c>
      <c r="F9907">
        <v>-37</v>
      </c>
      <c r="G9907">
        <v>-4</v>
      </c>
      <c r="I9907">
        <v>171</v>
      </c>
      <c r="K9907">
        <v>0</v>
      </c>
      <c r="L9907">
        <v>23442</v>
      </c>
      <c r="M9907">
        <v>0</v>
      </c>
      <c r="N9907">
        <v>228</v>
      </c>
      <c r="P9907">
        <v>202</v>
      </c>
      <c r="U9907">
        <v>993</v>
      </c>
      <c r="V9907" s="1" t="s">
        <v>512</v>
      </c>
      <c r="AA9907">
        <v>171</v>
      </c>
      <c r="AB9907" s="1" t="s">
        <v>512</v>
      </c>
      <c r="AH9907">
        <v>1</v>
      </c>
      <c r="AI9907" s="1" t="s">
        <v>512</v>
      </c>
      <c r="AN9907">
        <v>23442</v>
      </c>
      <c r="AO9907" s="1" t="s">
        <v>512</v>
      </c>
      <c r="AT9907">
        <v>1</v>
      </c>
      <c r="AU9907" s="1" t="s">
        <v>512</v>
      </c>
      <c r="BB9907">
        <v>58013230</v>
      </c>
      <c r="BC9907">
        <v>43605960720</v>
      </c>
      <c r="BD9907">
        <v>4913</v>
      </c>
      <c r="BE9907">
        <v>846854</v>
      </c>
      <c r="BF9907">
        <v>733</v>
      </c>
    </row>
    <row r="9908" spans="1:58" x14ac:dyDescent="0.25">
      <c r="A9908" s="1" t="s">
        <v>230</v>
      </c>
      <c r="B9908" s="1" t="s">
        <v>231</v>
      </c>
      <c r="C9908">
        <v>1988</v>
      </c>
      <c r="D9908">
        <v>1026</v>
      </c>
      <c r="F9908">
        <v>332</v>
      </c>
      <c r="G9908">
        <v>33</v>
      </c>
      <c r="I9908">
        <v>172</v>
      </c>
      <c r="K9908">
        <v>0</v>
      </c>
      <c r="L9908">
        <v>24468</v>
      </c>
      <c r="M9908">
        <v>0</v>
      </c>
      <c r="N9908">
        <v>222</v>
      </c>
      <c r="P9908">
        <v>206</v>
      </c>
      <c r="U9908">
        <v>1026</v>
      </c>
      <c r="V9908" s="1" t="s">
        <v>512</v>
      </c>
      <c r="AA9908">
        <v>172</v>
      </c>
      <c r="AB9908" s="1" t="s">
        <v>512</v>
      </c>
      <c r="AH9908">
        <v>1</v>
      </c>
      <c r="AI9908" s="1" t="s">
        <v>512</v>
      </c>
      <c r="AN9908">
        <v>24468</v>
      </c>
      <c r="AO9908" s="1" t="s">
        <v>512</v>
      </c>
      <c r="AT9908">
        <v>1</v>
      </c>
      <c r="AU9908" s="1" t="s">
        <v>512</v>
      </c>
      <c r="BB9908">
        <v>59824840</v>
      </c>
      <c r="BC9908">
        <v>46198696640</v>
      </c>
      <c r="BD9908">
        <v>4983</v>
      </c>
      <c r="BE9908">
        <v>833049</v>
      </c>
      <c r="BF9908">
        <v>711</v>
      </c>
    </row>
    <row r="9909" spans="1:58" x14ac:dyDescent="0.25">
      <c r="A9909" s="1" t="s">
        <v>230</v>
      </c>
      <c r="B9909" s="1" t="s">
        <v>231</v>
      </c>
      <c r="C9909">
        <v>1989</v>
      </c>
      <c r="D9909">
        <v>1044</v>
      </c>
      <c r="F9909">
        <v>179</v>
      </c>
      <c r="G9909">
        <v>18</v>
      </c>
      <c r="I9909">
        <v>169</v>
      </c>
      <c r="K9909">
        <v>0</v>
      </c>
      <c r="L9909">
        <v>25512</v>
      </c>
      <c r="M9909">
        <v>0</v>
      </c>
      <c r="N9909">
        <v>218</v>
      </c>
      <c r="P9909">
        <v>217</v>
      </c>
      <c r="U9909">
        <v>1044</v>
      </c>
      <c r="V9909" s="1" t="s">
        <v>512</v>
      </c>
      <c r="AA9909">
        <v>169</v>
      </c>
      <c r="AB9909" s="1" t="s">
        <v>512</v>
      </c>
      <c r="AH9909">
        <v>1</v>
      </c>
      <c r="AI9909" s="1" t="s">
        <v>512</v>
      </c>
      <c r="AN9909">
        <v>25512</v>
      </c>
      <c r="AO9909" s="1" t="s">
        <v>512</v>
      </c>
      <c r="AT9909">
        <v>1</v>
      </c>
      <c r="AU9909" s="1" t="s">
        <v>512</v>
      </c>
      <c r="BB9909">
        <v>61674800</v>
      </c>
      <c r="BC9909">
        <v>47953088480</v>
      </c>
      <c r="BD9909">
        <v>4816</v>
      </c>
      <c r="BE9909">
        <v>780869</v>
      </c>
      <c r="BF9909">
        <v>672</v>
      </c>
    </row>
    <row r="9910" spans="1:58" x14ac:dyDescent="0.25">
      <c r="A9910" s="1" t="s">
        <v>230</v>
      </c>
      <c r="B9910" s="1" t="s">
        <v>231</v>
      </c>
      <c r="C9910">
        <v>1990</v>
      </c>
      <c r="D9910">
        <v>1004</v>
      </c>
      <c r="E9910">
        <v>1004</v>
      </c>
      <c r="F9910">
        <v>-386</v>
      </c>
      <c r="G9910">
        <v>-4</v>
      </c>
      <c r="H9910">
        <v>0</v>
      </c>
      <c r="I9910">
        <v>158</v>
      </c>
      <c r="J9910">
        <v>158</v>
      </c>
      <c r="K9910">
        <v>0</v>
      </c>
      <c r="L9910">
        <v>26516</v>
      </c>
      <c r="M9910">
        <v>0</v>
      </c>
      <c r="N9910">
        <v>201</v>
      </c>
      <c r="O9910">
        <v>201</v>
      </c>
      <c r="P9910">
        <v>158</v>
      </c>
      <c r="U9910">
        <v>1004</v>
      </c>
      <c r="V9910" s="1" t="s">
        <v>512</v>
      </c>
      <c r="AA9910">
        <v>158</v>
      </c>
      <c r="AB9910" s="1" t="s">
        <v>512</v>
      </c>
      <c r="AC9910">
        <v>0</v>
      </c>
      <c r="AH9910">
        <v>1</v>
      </c>
      <c r="AI9910" s="1" t="s">
        <v>512</v>
      </c>
      <c r="AN9910">
        <v>26516</v>
      </c>
      <c r="AO9910" s="1" t="s">
        <v>512</v>
      </c>
      <c r="AT9910">
        <v>1</v>
      </c>
      <c r="AU9910" s="1" t="s">
        <v>512</v>
      </c>
      <c r="AV9910">
        <v>2679</v>
      </c>
      <c r="AW9910">
        <v>4218</v>
      </c>
      <c r="AX9910">
        <v>732</v>
      </c>
      <c r="AY9910">
        <v>1152</v>
      </c>
      <c r="AZ9910">
        <v>313</v>
      </c>
      <c r="BA9910">
        <v>493</v>
      </c>
      <c r="BB9910">
        <v>63522820</v>
      </c>
      <c r="BC9910">
        <v>49994068320</v>
      </c>
      <c r="BD9910">
        <v>6365</v>
      </c>
      <c r="BE9910">
        <v>1002054</v>
      </c>
      <c r="BF9910">
        <v>866</v>
      </c>
    </row>
    <row r="9911" spans="1:58" x14ac:dyDescent="0.25">
      <c r="A9911" s="1" t="s">
        <v>230</v>
      </c>
      <c r="B9911" s="1" t="s">
        <v>231</v>
      </c>
      <c r="C9911">
        <v>1991</v>
      </c>
      <c r="D9911">
        <v>1026</v>
      </c>
      <c r="E9911">
        <v>1026</v>
      </c>
      <c r="F9911">
        <v>219</v>
      </c>
      <c r="G9911">
        <v>22</v>
      </c>
      <c r="H9911">
        <v>0</v>
      </c>
      <c r="I9911">
        <v>157</v>
      </c>
      <c r="J9911">
        <v>157</v>
      </c>
      <c r="K9911">
        <v>0</v>
      </c>
      <c r="L9911">
        <v>27542</v>
      </c>
      <c r="M9911">
        <v>0</v>
      </c>
      <c r="N9911">
        <v>2</v>
      </c>
      <c r="O9911">
        <v>2</v>
      </c>
      <c r="P9911">
        <v>205</v>
      </c>
      <c r="U9911">
        <v>1026</v>
      </c>
      <c r="V9911" s="1" t="s">
        <v>512</v>
      </c>
      <c r="AA9911">
        <v>157</v>
      </c>
      <c r="AB9911" s="1" t="s">
        <v>512</v>
      </c>
      <c r="AC9911">
        <v>0</v>
      </c>
      <c r="AH9911">
        <v>1</v>
      </c>
      <c r="AI9911" s="1" t="s">
        <v>512</v>
      </c>
      <c r="AN9911">
        <v>27542</v>
      </c>
      <c r="AO9911" s="1" t="s">
        <v>512</v>
      </c>
      <c r="AT9911">
        <v>1</v>
      </c>
      <c r="AU9911" s="1" t="s">
        <v>512</v>
      </c>
      <c r="AV9911">
        <v>2711</v>
      </c>
      <c r="AW9911">
        <v>4148</v>
      </c>
      <c r="AX9911">
        <v>753</v>
      </c>
      <c r="AY9911">
        <v>1152</v>
      </c>
      <c r="AZ9911">
        <v>32</v>
      </c>
      <c r="BA9911">
        <v>49</v>
      </c>
      <c r="BB9911">
        <v>65349360</v>
      </c>
      <c r="BC9911">
        <v>51398718667</v>
      </c>
      <c r="BD9911">
        <v>5014</v>
      </c>
      <c r="BE9911">
        <v>767255</v>
      </c>
      <c r="BF9911">
        <v>684</v>
      </c>
    </row>
    <row r="9912" spans="1:58" x14ac:dyDescent="0.25">
      <c r="A9912" s="1" t="s">
        <v>230</v>
      </c>
      <c r="B9912" s="1" t="s">
        <v>231</v>
      </c>
      <c r="C9912">
        <v>1992</v>
      </c>
      <c r="D9912">
        <v>1059</v>
      </c>
      <c r="E9912">
        <v>1059</v>
      </c>
      <c r="F9912">
        <v>321</v>
      </c>
      <c r="G9912">
        <v>33</v>
      </c>
      <c r="H9912">
        <v>0</v>
      </c>
      <c r="I9912">
        <v>158</v>
      </c>
      <c r="J9912">
        <v>158</v>
      </c>
      <c r="K9912">
        <v>0</v>
      </c>
      <c r="L9912">
        <v>28601</v>
      </c>
      <c r="M9912">
        <v>0</v>
      </c>
      <c r="N9912">
        <v>198</v>
      </c>
      <c r="O9912">
        <v>198</v>
      </c>
      <c r="P9912">
        <v>205</v>
      </c>
      <c r="U9912">
        <v>1059</v>
      </c>
      <c r="V9912" s="1" t="s">
        <v>512</v>
      </c>
      <c r="AA9912">
        <v>158</v>
      </c>
      <c r="AB9912" s="1" t="s">
        <v>512</v>
      </c>
      <c r="AC9912">
        <v>0</v>
      </c>
      <c r="AH9912">
        <v>1</v>
      </c>
      <c r="AI9912" s="1" t="s">
        <v>512</v>
      </c>
      <c r="AN9912">
        <v>28601</v>
      </c>
      <c r="AO9912" s="1" t="s">
        <v>512</v>
      </c>
      <c r="AT9912">
        <v>1</v>
      </c>
      <c r="AU9912" s="1" t="s">
        <v>512</v>
      </c>
      <c r="AV9912">
        <v>2745</v>
      </c>
      <c r="AW9912">
        <v>4087</v>
      </c>
      <c r="AX9912">
        <v>776</v>
      </c>
      <c r="AY9912">
        <v>1155</v>
      </c>
      <c r="AZ9912">
        <v>327</v>
      </c>
      <c r="BA9912">
        <v>487</v>
      </c>
      <c r="BB9912">
        <v>67160320</v>
      </c>
      <c r="BC9912">
        <v>5362577693749</v>
      </c>
      <c r="BD9912">
        <v>5173</v>
      </c>
      <c r="BE9912">
        <v>770295</v>
      </c>
      <c r="BF9912">
        <v>695</v>
      </c>
    </row>
    <row r="9913" spans="1:58" x14ac:dyDescent="0.25">
      <c r="A9913" s="1" t="s">
        <v>230</v>
      </c>
      <c r="B9913" s="1" t="s">
        <v>231</v>
      </c>
      <c r="C9913">
        <v>1993</v>
      </c>
      <c r="D9913">
        <v>1088</v>
      </c>
      <c r="E9913">
        <v>1088</v>
      </c>
      <c r="F9913">
        <v>277</v>
      </c>
      <c r="G9913">
        <v>29</v>
      </c>
      <c r="H9913">
        <v>0</v>
      </c>
      <c r="I9913">
        <v>158</v>
      </c>
      <c r="J9913">
        <v>158</v>
      </c>
      <c r="K9913">
        <v>0</v>
      </c>
      <c r="L9913">
        <v>29689</v>
      </c>
      <c r="M9913">
        <v>0</v>
      </c>
      <c r="N9913">
        <v>191</v>
      </c>
      <c r="O9913">
        <v>191</v>
      </c>
      <c r="P9913">
        <v>201</v>
      </c>
      <c r="U9913">
        <v>1088</v>
      </c>
      <c r="V9913" s="1" t="s">
        <v>512</v>
      </c>
      <c r="AA9913">
        <v>158</v>
      </c>
      <c r="AB9913" s="1" t="s">
        <v>512</v>
      </c>
      <c r="AC9913">
        <v>0</v>
      </c>
      <c r="AH9913">
        <v>1</v>
      </c>
      <c r="AI9913" s="1" t="s">
        <v>512</v>
      </c>
      <c r="AN9913">
        <v>29689</v>
      </c>
      <c r="AO9913" s="1" t="s">
        <v>512</v>
      </c>
      <c r="AT9913">
        <v>1</v>
      </c>
      <c r="AU9913" s="1" t="s">
        <v>512</v>
      </c>
      <c r="AV9913">
        <v>2781</v>
      </c>
      <c r="AW9913">
        <v>4032</v>
      </c>
      <c r="AX9913">
        <v>80</v>
      </c>
      <c r="AY9913">
        <v>116</v>
      </c>
      <c r="AZ9913">
        <v>336</v>
      </c>
      <c r="BA9913">
        <v>487</v>
      </c>
      <c r="BB9913">
        <v>68971710</v>
      </c>
      <c r="BC9913">
        <v>5695353460739</v>
      </c>
      <c r="BD9913">
        <v>5413</v>
      </c>
      <c r="BE9913">
        <v>784819</v>
      </c>
      <c r="BF9913">
        <v>705</v>
      </c>
    </row>
    <row r="9914" spans="1:58" x14ac:dyDescent="0.25">
      <c r="A9914" s="1" t="s">
        <v>230</v>
      </c>
      <c r="B9914" s="1" t="s">
        <v>231</v>
      </c>
      <c r="C9914">
        <v>1994</v>
      </c>
      <c r="D9914">
        <v>1125</v>
      </c>
      <c r="E9914">
        <v>1125</v>
      </c>
      <c r="F9914">
        <v>337</v>
      </c>
      <c r="G9914">
        <v>37</v>
      </c>
      <c r="H9914">
        <v>0</v>
      </c>
      <c r="I9914">
        <v>159</v>
      </c>
      <c r="J9914">
        <v>159</v>
      </c>
      <c r="K9914">
        <v>0</v>
      </c>
      <c r="L9914">
        <v>30814</v>
      </c>
      <c r="M9914">
        <v>0</v>
      </c>
      <c r="N9914">
        <v>188</v>
      </c>
      <c r="O9914">
        <v>188</v>
      </c>
      <c r="P9914">
        <v>206</v>
      </c>
      <c r="U9914">
        <v>1125</v>
      </c>
      <c r="V9914" s="1" t="s">
        <v>512</v>
      </c>
      <c r="AA9914">
        <v>159</v>
      </c>
      <c r="AB9914" s="1" t="s">
        <v>512</v>
      </c>
      <c r="AC9914">
        <v>0</v>
      </c>
      <c r="AH9914">
        <v>1</v>
      </c>
      <c r="AI9914" s="1" t="s">
        <v>512</v>
      </c>
      <c r="AN9914">
        <v>30814</v>
      </c>
      <c r="AO9914" s="1" t="s">
        <v>512</v>
      </c>
      <c r="AT9914">
        <v>1</v>
      </c>
      <c r="AU9914" s="1" t="s">
        <v>512</v>
      </c>
      <c r="AV9914">
        <v>2833</v>
      </c>
      <c r="AW9914">
        <v>4001</v>
      </c>
      <c r="AX9914">
        <v>827</v>
      </c>
      <c r="AY9914">
        <v>1168</v>
      </c>
      <c r="AZ9914">
        <v>347</v>
      </c>
      <c r="BA9914">
        <v>49</v>
      </c>
      <c r="BB9914">
        <v>70811190</v>
      </c>
      <c r="BC9914">
        <v>599783700733</v>
      </c>
      <c r="BD9914">
        <v>5475</v>
      </c>
      <c r="BE9914">
        <v>773175</v>
      </c>
      <c r="BF9914">
        <v>699</v>
      </c>
    </row>
    <row r="9915" spans="1:58" x14ac:dyDescent="0.25">
      <c r="A9915" s="1" t="s">
        <v>230</v>
      </c>
      <c r="B9915" s="1" t="s">
        <v>231</v>
      </c>
      <c r="C9915">
        <v>1995</v>
      </c>
      <c r="D9915">
        <v>1165</v>
      </c>
      <c r="E9915">
        <v>1165</v>
      </c>
      <c r="F9915">
        <v>358</v>
      </c>
      <c r="G9915">
        <v>4</v>
      </c>
      <c r="H9915">
        <v>0</v>
      </c>
      <c r="I9915">
        <v>16</v>
      </c>
      <c r="J9915">
        <v>16</v>
      </c>
      <c r="K9915">
        <v>0</v>
      </c>
      <c r="L9915">
        <v>31979</v>
      </c>
      <c r="M9915">
        <v>0</v>
      </c>
      <c r="N9915">
        <v>183</v>
      </c>
      <c r="O9915">
        <v>183</v>
      </c>
      <c r="P9915">
        <v>214</v>
      </c>
      <c r="U9915">
        <v>1165</v>
      </c>
      <c r="V9915" s="1" t="s">
        <v>512</v>
      </c>
      <c r="AA9915">
        <v>16</v>
      </c>
      <c r="AB9915" s="1" t="s">
        <v>512</v>
      </c>
      <c r="AC9915">
        <v>0</v>
      </c>
      <c r="AH9915">
        <v>1</v>
      </c>
      <c r="AI9915" s="1" t="s">
        <v>512</v>
      </c>
      <c r="AN9915">
        <v>31979</v>
      </c>
      <c r="AO9915" s="1" t="s">
        <v>512</v>
      </c>
      <c r="AT9915">
        <v>1</v>
      </c>
      <c r="AU9915" s="1" t="s">
        <v>512</v>
      </c>
      <c r="AV9915">
        <v>2875</v>
      </c>
      <c r="AW9915">
        <v>3955</v>
      </c>
      <c r="AX9915">
        <v>854</v>
      </c>
      <c r="AY9915">
        <v>1175</v>
      </c>
      <c r="AZ9915">
        <v>357</v>
      </c>
      <c r="BA9915">
        <v>491</v>
      </c>
      <c r="BB9915">
        <v>72696310</v>
      </c>
      <c r="BC9915">
        <v>6351702674762</v>
      </c>
      <c r="BD9915">
        <v>5444</v>
      </c>
      <c r="BE9915">
        <v>748876</v>
      </c>
      <c r="BF9915">
        <v>676</v>
      </c>
    </row>
    <row r="9916" spans="1:58" x14ac:dyDescent="0.25">
      <c r="A9916" s="1" t="s">
        <v>230</v>
      </c>
      <c r="B9916" s="1" t="s">
        <v>231</v>
      </c>
      <c r="C9916">
        <v>1996</v>
      </c>
      <c r="D9916">
        <v>1235</v>
      </c>
      <c r="E9916">
        <v>1235</v>
      </c>
      <c r="F9916">
        <v>597</v>
      </c>
      <c r="G9916">
        <v>7</v>
      </c>
      <c r="H9916">
        <v>0</v>
      </c>
      <c r="I9916">
        <v>165</v>
      </c>
      <c r="J9916">
        <v>165</v>
      </c>
      <c r="K9916">
        <v>1</v>
      </c>
      <c r="L9916">
        <v>33214</v>
      </c>
      <c r="M9916">
        <v>0</v>
      </c>
      <c r="N9916">
        <v>184</v>
      </c>
      <c r="O9916">
        <v>184</v>
      </c>
      <c r="P9916">
        <v>226</v>
      </c>
      <c r="U9916">
        <v>1235</v>
      </c>
      <c r="V9916" s="1" t="s">
        <v>512</v>
      </c>
      <c r="AA9916">
        <v>165</v>
      </c>
      <c r="AB9916" s="1" t="s">
        <v>512</v>
      </c>
      <c r="AC9916">
        <v>0</v>
      </c>
      <c r="AH9916">
        <v>1</v>
      </c>
      <c r="AI9916" s="1" t="s">
        <v>512</v>
      </c>
      <c r="AN9916">
        <v>33214</v>
      </c>
      <c r="AO9916" s="1" t="s">
        <v>512</v>
      </c>
      <c r="AT9916">
        <v>1</v>
      </c>
      <c r="AU9916" s="1" t="s">
        <v>512</v>
      </c>
      <c r="AV9916">
        <v>2582</v>
      </c>
      <c r="AW9916">
        <v>3459</v>
      </c>
      <c r="AX9916">
        <v>749</v>
      </c>
      <c r="AY9916">
        <v>1003</v>
      </c>
      <c r="AZ9916">
        <v>296</v>
      </c>
      <c r="BA9916">
        <v>397</v>
      </c>
      <c r="BB9916">
        <v>74637820</v>
      </c>
      <c r="BC9916">
        <v>670878230523</v>
      </c>
      <c r="BD9916">
        <v>5469</v>
      </c>
      <c r="BE9916">
        <v>732741</v>
      </c>
      <c r="BF9916">
        <v>662</v>
      </c>
    </row>
    <row r="9917" spans="1:58" x14ac:dyDescent="0.25">
      <c r="A9917" s="1" t="s">
        <v>230</v>
      </c>
      <c r="B9917" s="1" t="s">
        <v>231</v>
      </c>
      <c r="C9917">
        <v>1997</v>
      </c>
      <c r="D9917">
        <v>129</v>
      </c>
      <c r="E9917">
        <v>129</v>
      </c>
      <c r="F9917">
        <v>445</v>
      </c>
      <c r="G9917">
        <v>55</v>
      </c>
      <c r="H9917">
        <v>0</v>
      </c>
      <c r="I9917">
        <v>168</v>
      </c>
      <c r="J9917">
        <v>168</v>
      </c>
      <c r="K9917">
        <v>1</v>
      </c>
      <c r="L9917">
        <v>34504</v>
      </c>
      <c r="M9917">
        <v>0</v>
      </c>
      <c r="N9917">
        <v>181</v>
      </c>
      <c r="O9917">
        <v>181</v>
      </c>
      <c r="P9917">
        <v>224</v>
      </c>
      <c r="U9917">
        <v>129</v>
      </c>
      <c r="V9917" s="1" t="s">
        <v>512</v>
      </c>
      <c r="AA9917">
        <v>168</v>
      </c>
      <c r="AB9917" s="1" t="s">
        <v>512</v>
      </c>
      <c r="AC9917">
        <v>0</v>
      </c>
      <c r="AH9917">
        <v>1</v>
      </c>
      <c r="AI9917" s="1" t="s">
        <v>512</v>
      </c>
      <c r="AN9917">
        <v>34504</v>
      </c>
      <c r="AO9917" s="1" t="s">
        <v>512</v>
      </c>
      <c r="AT9917">
        <v>1</v>
      </c>
      <c r="AU9917" s="1" t="s">
        <v>512</v>
      </c>
      <c r="AV9917">
        <v>2605</v>
      </c>
      <c r="AW9917">
        <v>34</v>
      </c>
      <c r="AX9917">
        <v>773</v>
      </c>
      <c r="AY9917">
        <v>1009</v>
      </c>
      <c r="AZ9917">
        <v>302</v>
      </c>
      <c r="BA9917">
        <v>394</v>
      </c>
      <c r="BB9917">
        <v>76620710</v>
      </c>
      <c r="BC9917">
        <v>7124296552375</v>
      </c>
      <c r="BD9917">
        <v>5769</v>
      </c>
      <c r="BE9917">
        <v>752955</v>
      </c>
      <c r="BF9917">
        <v>677</v>
      </c>
    </row>
    <row r="9918" spans="1:58" x14ac:dyDescent="0.25">
      <c r="A9918" s="1" t="s">
        <v>230</v>
      </c>
      <c r="B9918" s="1" t="s">
        <v>231</v>
      </c>
      <c r="C9918">
        <v>1998</v>
      </c>
      <c r="D9918">
        <v>1363</v>
      </c>
      <c r="E9918">
        <v>1363</v>
      </c>
      <c r="F9918">
        <v>568</v>
      </c>
      <c r="G9918">
        <v>73</v>
      </c>
      <c r="H9918">
        <v>0</v>
      </c>
      <c r="I9918">
        <v>173</v>
      </c>
      <c r="J9918">
        <v>173</v>
      </c>
      <c r="K9918">
        <v>1</v>
      </c>
      <c r="L9918">
        <v>35867</v>
      </c>
      <c r="M9918">
        <v>0</v>
      </c>
      <c r="N9918">
        <v>182</v>
      </c>
      <c r="O9918">
        <v>182</v>
      </c>
      <c r="P9918">
        <v>231</v>
      </c>
      <c r="U9918">
        <v>1363</v>
      </c>
      <c r="V9918" s="1" t="s">
        <v>512</v>
      </c>
      <c r="AA9918">
        <v>173</v>
      </c>
      <c r="AB9918" s="1" t="s">
        <v>512</v>
      </c>
      <c r="AC9918">
        <v>0</v>
      </c>
      <c r="AH9918">
        <v>1</v>
      </c>
      <c r="AI9918" s="1" t="s">
        <v>512</v>
      </c>
      <c r="AN9918">
        <v>35867</v>
      </c>
      <c r="AO9918" s="1" t="s">
        <v>512</v>
      </c>
      <c r="AT9918">
        <v>1</v>
      </c>
      <c r="AU9918" s="1" t="s">
        <v>512</v>
      </c>
      <c r="AV9918">
        <v>276</v>
      </c>
      <c r="AW9918">
        <v>3511</v>
      </c>
      <c r="AX9918">
        <v>86</v>
      </c>
      <c r="AY9918">
        <v>1094</v>
      </c>
      <c r="AZ9918">
        <v>353</v>
      </c>
      <c r="BA9918">
        <v>449</v>
      </c>
      <c r="BB9918">
        <v>78607720</v>
      </c>
      <c r="BC9918">
        <v>7467530420404</v>
      </c>
      <c r="BD9918">
        <v>5894</v>
      </c>
      <c r="BE9918">
        <v>74979</v>
      </c>
      <c r="BF9918">
        <v>681</v>
      </c>
    </row>
    <row r="9919" spans="1:58" x14ac:dyDescent="0.25">
      <c r="A9919" s="1" t="s">
        <v>230</v>
      </c>
      <c r="B9919" s="1" t="s">
        <v>231</v>
      </c>
      <c r="C9919">
        <v>1999</v>
      </c>
      <c r="D9919">
        <v>1433</v>
      </c>
      <c r="E9919">
        <v>1433</v>
      </c>
      <c r="F9919">
        <v>511</v>
      </c>
      <c r="G9919">
        <v>7</v>
      </c>
      <c r="H9919">
        <v>0</v>
      </c>
      <c r="I9919">
        <v>178</v>
      </c>
      <c r="J9919">
        <v>178</v>
      </c>
      <c r="K9919">
        <v>1</v>
      </c>
      <c r="L9919">
        <v>373</v>
      </c>
      <c r="M9919">
        <v>0</v>
      </c>
      <c r="N9919">
        <v>182</v>
      </c>
      <c r="O9919">
        <v>182</v>
      </c>
      <c r="P9919">
        <v>234</v>
      </c>
      <c r="U9919">
        <v>1433</v>
      </c>
      <c r="V9919" s="1" t="s">
        <v>512</v>
      </c>
      <c r="AA9919">
        <v>178</v>
      </c>
      <c r="AB9919" s="1" t="s">
        <v>512</v>
      </c>
      <c r="AC9919">
        <v>0</v>
      </c>
      <c r="AH9919">
        <v>1</v>
      </c>
      <c r="AI9919" s="1" t="s">
        <v>512</v>
      </c>
      <c r="AN9919">
        <v>373</v>
      </c>
      <c r="AO9919" s="1" t="s">
        <v>512</v>
      </c>
      <c r="AT9919">
        <v>1</v>
      </c>
      <c r="AU9919" s="1" t="s">
        <v>512</v>
      </c>
      <c r="AV9919">
        <v>274</v>
      </c>
      <c r="AW9919">
        <v>3402</v>
      </c>
      <c r="AX9919">
        <v>843</v>
      </c>
      <c r="AY9919">
        <v>1047</v>
      </c>
      <c r="AZ9919">
        <v>323</v>
      </c>
      <c r="BA9919">
        <v>401</v>
      </c>
      <c r="BB9919">
        <v>80547450</v>
      </c>
      <c r="BC9919">
        <v>7849296292332</v>
      </c>
      <c r="BD9919">
        <v>6134</v>
      </c>
      <c r="BE9919">
        <v>761527</v>
      </c>
      <c r="BF9919">
        <v>697</v>
      </c>
    </row>
    <row r="9920" spans="1:58" x14ac:dyDescent="0.25">
      <c r="A9920" s="1" t="s">
        <v>230</v>
      </c>
      <c r="B9920" s="1" t="s">
        <v>231</v>
      </c>
      <c r="C9920">
        <v>2000</v>
      </c>
      <c r="D9920">
        <v>1491</v>
      </c>
      <c r="E9920">
        <v>1491</v>
      </c>
      <c r="F9920">
        <v>409</v>
      </c>
      <c r="G9920">
        <v>59</v>
      </c>
      <c r="H9920">
        <v>0</v>
      </c>
      <c r="I9920">
        <v>181</v>
      </c>
      <c r="J9920">
        <v>181</v>
      </c>
      <c r="K9920">
        <v>1</v>
      </c>
      <c r="L9920">
        <v>38791</v>
      </c>
      <c r="M9920">
        <v>0</v>
      </c>
      <c r="N9920">
        <v>183</v>
      </c>
      <c r="O9920">
        <v>183</v>
      </c>
      <c r="P9920">
        <v>193</v>
      </c>
      <c r="U9920">
        <v>1491</v>
      </c>
      <c r="V9920" s="1" t="s">
        <v>512</v>
      </c>
      <c r="AA9920">
        <v>181</v>
      </c>
      <c r="AB9920" s="1" t="s">
        <v>512</v>
      </c>
      <c r="AC9920">
        <v>0</v>
      </c>
      <c r="AH9920">
        <v>1</v>
      </c>
      <c r="AI9920" s="1" t="s">
        <v>512</v>
      </c>
      <c r="AN9920">
        <v>38791</v>
      </c>
      <c r="AO9920" s="1" t="s">
        <v>512</v>
      </c>
      <c r="AT9920">
        <v>1</v>
      </c>
      <c r="AU9920" s="1" t="s">
        <v>512</v>
      </c>
      <c r="AV9920">
        <v>2772</v>
      </c>
      <c r="AW9920">
        <v>3364</v>
      </c>
      <c r="AX9920">
        <v>862</v>
      </c>
      <c r="AY9920">
        <v>1046</v>
      </c>
      <c r="AZ9920">
        <v>338</v>
      </c>
      <c r="BA9920">
        <v>41</v>
      </c>
      <c r="BB9920">
        <v>82407350</v>
      </c>
      <c r="BC9920">
        <v>8142368437398</v>
      </c>
      <c r="BD9920">
        <v>7732</v>
      </c>
      <c r="BE9920">
        <v>938242</v>
      </c>
      <c r="BF9920">
        <v>874</v>
      </c>
    </row>
    <row r="9921" spans="1:58" x14ac:dyDescent="0.25">
      <c r="A9921" s="1" t="s">
        <v>230</v>
      </c>
      <c r="B9921" s="1" t="s">
        <v>231</v>
      </c>
      <c r="C9921">
        <v>2001</v>
      </c>
      <c r="D9921">
        <v>1561</v>
      </c>
      <c r="E9921">
        <v>1561</v>
      </c>
      <c r="F9921">
        <v>467</v>
      </c>
      <c r="G9921">
        <v>7</v>
      </c>
      <c r="H9921">
        <v>0</v>
      </c>
      <c r="I9921">
        <v>185</v>
      </c>
      <c r="J9921">
        <v>185</v>
      </c>
      <c r="K9921">
        <v>1</v>
      </c>
      <c r="L9921">
        <v>40352</v>
      </c>
      <c r="M9921">
        <v>0</v>
      </c>
      <c r="N9921">
        <v>183</v>
      </c>
      <c r="O9921">
        <v>183</v>
      </c>
      <c r="P9921">
        <v>185</v>
      </c>
      <c r="U9921">
        <v>1561</v>
      </c>
      <c r="V9921" s="1" t="s">
        <v>512</v>
      </c>
      <c r="AA9921">
        <v>185</v>
      </c>
      <c r="AB9921" s="1" t="s">
        <v>512</v>
      </c>
      <c r="AC9921">
        <v>0</v>
      </c>
      <c r="AH9921">
        <v>2</v>
      </c>
      <c r="AI9921" s="1" t="s">
        <v>512</v>
      </c>
      <c r="AN9921">
        <v>40352</v>
      </c>
      <c r="AO9921" s="1" t="s">
        <v>512</v>
      </c>
      <c r="AT9921">
        <v>1</v>
      </c>
      <c r="AU9921" s="1" t="s">
        <v>512</v>
      </c>
      <c r="AV9921">
        <v>2936</v>
      </c>
      <c r="AW9921">
        <v>3488</v>
      </c>
      <c r="AX9921">
        <v>95</v>
      </c>
      <c r="AY9921">
        <v>1129</v>
      </c>
      <c r="AZ9921">
        <v>405</v>
      </c>
      <c r="BA9921">
        <v>481</v>
      </c>
      <c r="BB9921">
        <v>84170820</v>
      </c>
      <c r="BC9921">
        <v>8530150708496</v>
      </c>
      <c r="BD9921">
        <v>8437</v>
      </c>
      <c r="BE9921">
        <v>1002344</v>
      </c>
      <c r="BF9921">
        <v>939</v>
      </c>
    </row>
    <row r="9922" spans="1:58" x14ac:dyDescent="0.25">
      <c r="A9922" s="1" t="s">
        <v>230</v>
      </c>
      <c r="B9922" s="1" t="s">
        <v>231</v>
      </c>
      <c r="C9922">
        <v>2002</v>
      </c>
      <c r="D9922">
        <v>1623</v>
      </c>
      <c r="E9922">
        <v>1623</v>
      </c>
      <c r="F9922">
        <v>399</v>
      </c>
      <c r="G9922">
        <v>62</v>
      </c>
      <c r="H9922">
        <v>0</v>
      </c>
      <c r="I9922">
        <v>189</v>
      </c>
      <c r="J9922">
        <v>189</v>
      </c>
      <c r="K9922">
        <v>1</v>
      </c>
      <c r="L9922">
        <v>41975</v>
      </c>
      <c r="M9922">
        <v>0</v>
      </c>
      <c r="N9922">
        <v>179</v>
      </c>
      <c r="O9922">
        <v>179</v>
      </c>
      <c r="P9922">
        <v>184</v>
      </c>
      <c r="U9922">
        <v>1623</v>
      </c>
      <c r="V9922" s="1" t="s">
        <v>512</v>
      </c>
      <c r="AA9922">
        <v>189</v>
      </c>
      <c r="AB9922" s="1" t="s">
        <v>512</v>
      </c>
      <c r="AC9922">
        <v>0</v>
      </c>
      <c r="AH9922">
        <v>2</v>
      </c>
      <c r="AI9922" s="1" t="s">
        <v>512</v>
      </c>
      <c r="AN9922">
        <v>41975</v>
      </c>
      <c r="AO9922" s="1" t="s">
        <v>512</v>
      </c>
      <c r="AT9922">
        <v>1</v>
      </c>
      <c r="AU9922" s="1" t="s">
        <v>512</v>
      </c>
      <c r="AV9922">
        <v>3041</v>
      </c>
      <c r="AW9922">
        <v>3542</v>
      </c>
      <c r="AX9922">
        <v>979</v>
      </c>
      <c r="AY9922">
        <v>114</v>
      </c>
      <c r="AZ9922">
        <v>448</v>
      </c>
      <c r="BA9922">
        <v>522</v>
      </c>
      <c r="BB9922">
        <v>85860770</v>
      </c>
      <c r="BC9922">
        <v>9080053280424</v>
      </c>
      <c r="BD9922">
        <v>8814</v>
      </c>
      <c r="BE9922">
        <v>1026564</v>
      </c>
      <c r="BF9922">
        <v>953</v>
      </c>
    </row>
    <row r="9923" spans="1:58" x14ac:dyDescent="0.25">
      <c r="A9923" s="1" t="s">
        <v>230</v>
      </c>
      <c r="B9923" s="1" t="s">
        <v>231</v>
      </c>
      <c r="C9923">
        <v>2003</v>
      </c>
      <c r="D9923">
        <v>17</v>
      </c>
      <c r="E9923">
        <v>17</v>
      </c>
      <c r="F9923">
        <v>474</v>
      </c>
      <c r="G9923">
        <v>77</v>
      </c>
      <c r="H9923">
        <v>0</v>
      </c>
      <c r="I9923">
        <v>194</v>
      </c>
      <c r="J9923">
        <v>194</v>
      </c>
      <c r="K9923">
        <v>1</v>
      </c>
      <c r="L9923">
        <v>43675</v>
      </c>
      <c r="M9923">
        <v>0</v>
      </c>
      <c r="N9923">
        <v>183</v>
      </c>
      <c r="O9923">
        <v>183</v>
      </c>
      <c r="P9923">
        <v>198</v>
      </c>
      <c r="U9923">
        <v>17</v>
      </c>
      <c r="V9923" s="1" t="s">
        <v>512</v>
      </c>
      <c r="AA9923">
        <v>194</v>
      </c>
      <c r="AB9923" s="1" t="s">
        <v>512</v>
      </c>
      <c r="AC9923">
        <v>0</v>
      </c>
      <c r="AH9923">
        <v>2</v>
      </c>
      <c r="AI9923" s="1" t="s">
        <v>512</v>
      </c>
      <c r="AN9923">
        <v>43675</v>
      </c>
      <c r="AO9923" s="1" t="s">
        <v>512</v>
      </c>
      <c r="AT9923">
        <v>1</v>
      </c>
      <c r="AU9923" s="1" t="s">
        <v>512</v>
      </c>
      <c r="AV9923">
        <v>3247</v>
      </c>
      <c r="AW9923">
        <v>371</v>
      </c>
      <c r="AX9923">
        <v>1035</v>
      </c>
      <c r="AY9923">
        <v>1182</v>
      </c>
      <c r="AZ9923">
        <v>435</v>
      </c>
      <c r="BA9923">
        <v>497</v>
      </c>
      <c r="BB9923">
        <v>87530970</v>
      </c>
      <c r="BC9923">
        <v>9309105826481</v>
      </c>
      <c r="BD9923">
        <v>8591</v>
      </c>
      <c r="BE9923">
        <v>981547</v>
      </c>
      <c r="BF9923">
        <v>938</v>
      </c>
    </row>
    <row r="9924" spans="1:58" x14ac:dyDescent="0.25">
      <c r="A9924" s="1" t="s">
        <v>230</v>
      </c>
      <c r="B9924" s="1" t="s">
        <v>231</v>
      </c>
      <c r="C9924">
        <v>2004</v>
      </c>
      <c r="D9924">
        <v>1762</v>
      </c>
      <c r="E9924">
        <v>1762</v>
      </c>
      <c r="F9924">
        <v>366</v>
      </c>
      <c r="G9924">
        <v>62</v>
      </c>
      <c r="H9924">
        <v>0</v>
      </c>
      <c r="I9924">
        <v>197</v>
      </c>
      <c r="J9924">
        <v>197</v>
      </c>
      <c r="K9924">
        <v>1</v>
      </c>
      <c r="L9924">
        <v>45437</v>
      </c>
      <c r="M9924">
        <v>0</v>
      </c>
      <c r="N9924">
        <v>183</v>
      </c>
      <c r="O9924">
        <v>183</v>
      </c>
      <c r="P9924">
        <v>19</v>
      </c>
      <c r="U9924">
        <v>1762</v>
      </c>
      <c r="V9924" s="1" t="s">
        <v>512</v>
      </c>
      <c r="AA9924">
        <v>197</v>
      </c>
      <c r="AB9924" s="1" t="s">
        <v>512</v>
      </c>
      <c r="AC9924">
        <v>0</v>
      </c>
      <c r="AH9924">
        <v>2</v>
      </c>
      <c r="AI9924" s="1" t="s">
        <v>512</v>
      </c>
      <c r="AN9924">
        <v>45437</v>
      </c>
      <c r="AO9924" s="1" t="s">
        <v>512</v>
      </c>
      <c r="AT9924">
        <v>1</v>
      </c>
      <c r="AU9924" s="1" t="s">
        <v>512</v>
      </c>
      <c r="AV9924">
        <v>3436</v>
      </c>
      <c r="AW9924">
        <v>3849</v>
      </c>
      <c r="AX9924">
        <v>1111</v>
      </c>
      <c r="AY9924">
        <v>1245</v>
      </c>
      <c r="AZ9924">
        <v>437</v>
      </c>
      <c r="BA9924">
        <v>49</v>
      </c>
      <c r="BB9924">
        <v>89257290</v>
      </c>
      <c r="BC9924">
        <v>964574724305</v>
      </c>
      <c r="BD9924">
        <v>9294</v>
      </c>
      <c r="BE9924">
        <v>104128</v>
      </c>
      <c r="BF9924">
        <v>1015</v>
      </c>
    </row>
    <row r="9925" spans="1:58" x14ac:dyDescent="0.25">
      <c r="A9925" s="1" t="s">
        <v>230</v>
      </c>
      <c r="B9925" s="1" t="s">
        <v>231</v>
      </c>
      <c r="C9925">
        <v>2005</v>
      </c>
      <c r="D9925">
        <v>1825</v>
      </c>
      <c r="E9925">
        <v>1825</v>
      </c>
      <c r="F9925">
        <v>353</v>
      </c>
      <c r="G9925">
        <v>62</v>
      </c>
      <c r="H9925">
        <v>0</v>
      </c>
      <c r="I9925">
        <v>2</v>
      </c>
      <c r="J9925">
        <v>2</v>
      </c>
      <c r="K9925">
        <v>1</v>
      </c>
      <c r="L9925">
        <v>47262</v>
      </c>
      <c r="M9925">
        <v>0</v>
      </c>
      <c r="N9925">
        <v>181</v>
      </c>
      <c r="O9925">
        <v>181</v>
      </c>
      <c r="P9925">
        <v>194</v>
      </c>
      <c r="U9925">
        <v>1825</v>
      </c>
      <c r="V9925" s="1" t="s">
        <v>512</v>
      </c>
      <c r="AA9925">
        <v>2</v>
      </c>
      <c r="AB9925" s="1" t="s">
        <v>512</v>
      </c>
      <c r="AC9925">
        <v>0</v>
      </c>
      <c r="AH9925">
        <v>2</v>
      </c>
      <c r="AI9925" s="1" t="s">
        <v>512</v>
      </c>
      <c r="AN9925">
        <v>47262</v>
      </c>
      <c r="AO9925" s="1" t="s">
        <v>512</v>
      </c>
      <c r="AT9925">
        <v>1</v>
      </c>
      <c r="AU9925" s="1" t="s">
        <v>512</v>
      </c>
      <c r="AV9925">
        <v>3429</v>
      </c>
      <c r="AW9925">
        <v>3764</v>
      </c>
      <c r="AX9925">
        <v>1131</v>
      </c>
      <c r="AY9925">
        <v>1241</v>
      </c>
      <c r="AZ9925">
        <v>49</v>
      </c>
      <c r="BA9925">
        <v>538</v>
      </c>
      <c r="BB9925">
        <v>91095850</v>
      </c>
      <c r="BC9925">
        <v>10059820718931</v>
      </c>
      <c r="BD9925">
        <v>9401</v>
      </c>
      <c r="BE9925">
        <v>1031967</v>
      </c>
      <c r="BF9925">
        <v>1019</v>
      </c>
    </row>
    <row r="9926" spans="1:58" x14ac:dyDescent="0.25">
      <c r="A9926" s="1" t="s">
        <v>230</v>
      </c>
      <c r="B9926" s="1" t="s">
        <v>231</v>
      </c>
      <c r="C9926">
        <v>2006</v>
      </c>
      <c r="D9926">
        <v>1891</v>
      </c>
      <c r="E9926">
        <v>1891</v>
      </c>
      <c r="F9926">
        <v>361</v>
      </c>
      <c r="G9926">
        <v>66</v>
      </c>
      <c r="H9926">
        <v>0</v>
      </c>
      <c r="I9926">
        <v>203</v>
      </c>
      <c r="J9926">
        <v>203</v>
      </c>
      <c r="K9926">
        <v>1</v>
      </c>
      <c r="L9926">
        <v>49153</v>
      </c>
      <c r="M9926">
        <v>0</v>
      </c>
      <c r="N9926">
        <v>184</v>
      </c>
      <c r="O9926">
        <v>184</v>
      </c>
      <c r="P9926">
        <v>198</v>
      </c>
      <c r="U9926">
        <v>1891</v>
      </c>
      <c r="V9926" s="1" t="s">
        <v>512</v>
      </c>
      <c r="AA9926">
        <v>203</v>
      </c>
      <c r="AB9926" s="1" t="s">
        <v>512</v>
      </c>
      <c r="AC9926">
        <v>0</v>
      </c>
      <c r="AH9926">
        <v>2</v>
      </c>
      <c r="AI9926" s="1" t="s">
        <v>512</v>
      </c>
      <c r="AN9926">
        <v>49153</v>
      </c>
      <c r="AO9926" s="1" t="s">
        <v>512</v>
      </c>
      <c r="AT9926">
        <v>1</v>
      </c>
      <c r="AU9926" s="1" t="s">
        <v>512</v>
      </c>
      <c r="AV9926">
        <v>3561</v>
      </c>
      <c r="AW9926">
        <v>3826</v>
      </c>
      <c r="AX9926">
        <v>121</v>
      </c>
      <c r="AY9926">
        <v>13</v>
      </c>
      <c r="AZ9926">
        <v>503</v>
      </c>
      <c r="BA9926">
        <v>54</v>
      </c>
      <c r="BB9926">
        <v>93074210</v>
      </c>
      <c r="BC9926">
        <v>10279821317392</v>
      </c>
      <c r="BD9926">
        <v>9573</v>
      </c>
      <c r="BE9926">
        <v>1028617</v>
      </c>
      <c r="BF9926">
        <v>1032</v>
      </c>
    </row>
    <row r="9927" spans="1:58" x14ac:dyDescent="0.25">
      <c r="A9927" s="1" t="s">
        <v>230</v>
      </c>
      <c r="B9927" s="1" t="s">
        <v>231</v>
      </c>
      <c r="C9927">
        <v>2007</v>
      </c>
      <c r="D9927">
        <v>1968</v>
      </c>
      <c r="E9927">
        <v>1968</v>
      </c>
      <c r="F9927">
        <v>407</v>
      </c>
      <c r="G9927">
        <v>77</v>
      </c>
      <c r="H9927">
        <v>0</v>
      </c>
      <c r="I9927">
        <v>207</v>
      </c>
      <c r="J9927">
        <v>207</v>
      </c>
      <c r="K9927">
        <v>1</v>
      </c>
      <c r="L9927">
        <v>5112</v>
      </c>
      <c r="M9927">
        <v>0</v>
      </c>
      <c r="N9927">
        <v>177</v>
      </c>
      <c r="O9927">
        <v>177</v>
      </c>
      <c r="P9927">
        <v>194</v>
      </c>
      <c r="U9927">
        <v>1968</v>
      </c>
      <c r="V9927" s="1" t="s">
        <v>512</v>
      </c>
      <c r="AA9927">
        <v>207</v>
      </c>
      <c r="AB9927" s="1" t="s">
        <v>512</v>
      </c>
      <c r="AC9927">
        <v>0</v>
      </c>
      <c r="AH9927">
        <v>2</v>
      </c>
      <c r="AI9927" s="1" t="s">
        <v>512</v>
      </c>
      <c r="AN9927">
        <v>5112</v>
      </c>
      <c r="AO9927" s="1" t="s">
        <v>512</v>
      </c>
      <c r="AT9927">
        <v>1</v>
      </c>
      <c r="AU9927" s="1" t="s">
        <v>512</v>
      </c>
      <c r="AV9927">
        <v>3675</v>
      </c>
      <c r="AW9927">
        <v>3861</v>
      </c>
      <c r="AX9927">
        <v>1243</v>
      </c>
      <c r="AY9927">
        <v>1306</v>
      </c>
      <c r="AZ9927">
        <v>501</v>
      </c>
      <c r="BA9927">
        <v>526</v>
      </c>
      <c r="BB9927">
        <v>95181590</v>
      </c>
      <c r="BC9927">
        <v>11105668516926</v>
      </c>
      <c r="BD9927">
        <v>10166</v>
      </c>
      <c r="BE9927">
        <v>1068077</v>
      </c>
      <c r="BF9927">
        <v>974</v>
      </c>
    </row>
    <row r="9928" spans="1:58" x14ac:dyDescent="0.25">
      <c r="A9928" s="1" t="s">
        <v>230</v>
      </c>
      <c r="B9928" s="1" t="s">
        <v>231</v>
      </c>
      <c r="C9928">
        <v>2008</v>
      </c>
      <c r="D9928">
        <v>1997</v>
      </c>
      <c r="E9928">
        <v>1997</v>
      </c>
      <c r="F9928">
        <v>149</v>
      </c>
      <c r="G9928">
        <v>29</v>
      </c>
      <c r="H9928">
        <v>0</v>
      </c>
      <c r="I9928">
        <v>205</v>
      </c>
      <c r="J9928">
        <v>205</v>
      </c>
      <c r="K9928">
        <v>1</v>
      </c>
      <c r="L9928">
        <v>53117</v>
      </c>
      <c r="M9928">
        <v>0</v>
      </c>
      <c r="N9928">
        <v>17</v>
      </c>
      <c r="O9928">
        <v>17</v>
      </c>
      <c r="P9928">
        <v>194</v>
      </c>
      <c r="U9928">
        <v>1997</v>
      </c>
      <c r="V9928" s="1" t="s">
        <v>512</v>
      </c>
      <c r="AA9928">
        <v>205</v>
      </c>
      <c r="AB9928" s="1" t="s">
        <v>512</v>
      </c>
      <c r="AC9928">
        <v>0</v>
      </c>
      <c r="AH9928">
        <v>2</v>
      </c>
      <c r="AI9928" s="1" t="s">
        <v>512</v>
      </c>
      <c r="AN9928">
        <v>53117</v>
      </c>
      <c r="AO9928" s="1" t="s">
        <v>512</v>
      </c>
      <c r="AT9928">
        <v>1</v>
      </c>
      <c r="AU9928" s="1" t="s">
        <v>512</v>
      </c>
      <c r="AV9928">
        <v>3367</v>
      </c>
      <c r="AW9928">
        <v>3457</v>
      </c>
      <c r="AX9928">
        <v>1158</v>
      </c>
      <c r="AY9928">
        <v>1189</v>
      </c>
      <c r="AZ9928">
        <v>503</v>
      </c>
      <c r="BA9928">
        <v>516</v>
      </c>
      <c r="BB9928">
        <v>97387960</v>
      </c>
      <c r="BC9928">
        <v>11730749049408</v>
      </c>
      <c r="BD9928">
        <v>1027</v>
      </c>
      <c r="BE9928">
        <v>1054566</v>
      </c>
      <c r="BF9928">
        <v>9</v>
      </c>
    </row>
    <row r="9929" spans="1:58" x14ac:dyDescent="0.25">
      <c r="A9929" s="1" t="s">
        <v>230</v>
      </c>
      <c r="B9929" s="1" t="s">
        <v>231</v>
      </c>
      <c r="C9929">
        <v>2009</v>
      </c>
      <c r="D9929">
        <v>211</v>
      </c>
      <c r="E9929">
        <v>211</v>
      </c>
      <c r="F9929">
        <v>569</v>
      </c>
      <c r="G9929">
        <v>114</v>
      </c>
      <c r="H9929">
        <v>0</v>
      </c>
      <c r="I9929">
        <v>212</v>
      </c>
      <c r="J9929">
        <v>212</v>
      </c>
      <c r="K9929">
        <v>1</v>
      </c>
      <c r="L9929">
        <v>55227</v>
      </c>
      <c r="M9929">
        <v>0</v>
      </c>
      <c r="N9929">
        <v>18</v>
      </c>
      <c r="O9929">
        <v>18</v>
      </c>
      <c r="P9929">
        <v>196</v>
      </c>
      <c r="U9929">
        <v>211</v>
      </c>
      <c r="V9929" s="1" t="s">
        <v>512</v>
      </c>
      <c r="AA9929">
        <v>212</v>
      </c>
      <c r="AB9929" s="1" t="s">
        <v>512</v>
      </c>
      <c r="AC9929">
        <v>0</v>
      </c>
      <c r="AH9929">
        <v>2</v>
      </c>
      <c r="AI9929" s="1" t="s">
        <v>512</v>
      </c>
      <c r="AN9929">
        <v>55227</v>
      </c>
      <c r="AO9929" s="1" t="s">
        <v>512</v>
      </c>
      <c r="AT9929">
        <v>1</v>
      </c>
      <c r="AU9929" s="1" t="s">
        <v>512</v>
      </c>
      <c r="AV9929">
        <v>3547</v>
      </c>
      <c r="AW9929">
        <v>356</v>
      </c>
      <c r="AX9929">
        <v>1231</v>
      </c>
      <c r="AY9929">
        <v>1235</v>
      </c>
      <c r="AZ9929">
        <v>503</v>
      </c>
      <c r="BA9929">
        <v>505</v>
      </c>
      <c r="BB9929">
        <v>99644700</v>
      </c>
      <c r="BC9929">
        <v>11707655008961</v>
      </c>
      <c r="BD9929">
        <v>10796</v>
      </c>
      <c r="BE9929">
        <v>1083522</v>
      </c>
      <c r="BF9929">
        <v>103</v>
      </c>
    </row>
    <row r="9930" spans="1:58" x14ac:dyDescent="0.25">
      <c r="A9930" s="1" t="s">
        <v>230</v>
      </c>
      <c r="B9930" s="1" t="s">
        <v>231</v>
      </c>
      <c r="C9930">
        <v>2010</v>
      </c>
      <c r="D9930">
        <v>2484</v>
      </c>
      <c r="E9930">
        <v>2484</v>
      </c>
      <c r="F9930">
        <v>1771</v>
      </c>
      <c r="G9930">
        <v>374</v>
      </c>
      <c r="H9930">
        <v>0</v>
      </c>
      <c r="I9930">
        <v>244</v>
      </c>
      <c r="J9930">
        <v>244</v>
      </c>
      <c r="K9930">
        <v>1</v>
      </c>
      <c r="L9930">
        <v>57712</v>
      </c>
      <c r="M9930">
        <v>0</v>
      </c>
      <c r="N9930">
        <v>201</v>
      </c>
      <c r="O9930">
        <v>201</v>
      </c>
      <c r="P9930">
        <v>201</v>
      </c>
      <c r="U9930">
        <v>2484</v>
      </c>
      <c r="V9930" s="1" t="s">
        <v>512</v>
      </c>
      <c r="AA9930">
        <v>244</v>
      </c>
      <c r="AB9930" s="1" t="s">
        <v>512</v>
      </c>
      <c r="AC9930">
        <v>0</v>
      </c>
      <c r="AH9930">
        <v>2</v>
      </c>
      <c r="AI9930" s="1" t="s">
        <v>512</v>
      </c>
      <c r="AN9930">
        <v>57712</v>
      </c>
      <c r="AO9930" s="1" t="s">
        <v>512</v>
      </c>
      <c r="AT9930">
        <v>1</v>
      </c>
      <c r="AU9930" s="1" t="s">
        <v>512</v>
      </c>
      <c r="AV9930">
        <v>371</v>
      </c>
      <c r="AW9930">
        <v>364</v>
      </c>
      <c r="AX9930">
        <v>1387</v>
      </c>
      <c r="AY9930">
        <v>1361</v>
      </c>
      <c r="AZ9930">
        <v>505</v>
      </c>
      <c r="BA9930">
        <v>495</v>
      </c>
      <c r="BB9930">
        <v>101921680</v>
      </c>
      <c r="BC9930">
        <v>12362234025037</v>
      </c>
      <c r="BD9930">
        <v>12358</v>
      </c>
      <c r="BE9930">
        <v>1212481</v>
      </c>
      <c r="BF9930">
        <v>982</v>
      </c>
    </row>
    <row r="9931" spans="1:58" x14ac:dyDescent="0.25">
      <c r="A9931" s="1" t="s">
        <v>230</v>
      </c>
      <c r="B9931" s="1" t="s">
        <v>231</v>
      </c>
      <c r="C9931">
        <v>2011</v>
      </c>
      <c r="D9931">
        <v>2594</v>
      </c>
      <c r="E9931">
        <v>2594</v>
      </c>
      <c r="F9931">
        <v>442</v>
      </c>
      <c r="G9931">
        <v>11</v>
      </c>
      <c r="H9931">
        <v>0</v>
      </c>
      <c r="I9931">
        <v>249</v>
      </c>
      <c r="J9931">
        <v>249</v>
      </c>
      <c r="K9931">
        <v>1</v>
      </c>
      <c r="L9931">
        <v>60306</v>
      </c>
      <c r="M9931">
        <v>0</v>
      </c>
      <c r="N9931">
        <v>196</v>
      </c>
      <c r="O9931">
        <v>196</v>
      </c>
      <c r="P9931">
        <v>206</v>
      </c>
      <c r="U9931">
        <v>2594</v>
      </c>
      <c r="V9931" s="1" t="s">
        <v>512</v>
      </c>
      <c r="AA9931">
        <v>249</v>
      </c>
      <c r="AB9931" s="1" t="s">
        <v>512</v>
      </c>
      <c r="AC9931">
        <v>0</v>
      </c>
      <c r="AH9931">
        <v>2</v>
      </c>
      <c r="AI9931" s="1" t="s">
        <v>512</v>
      </c>
      <c r="AN9931">
        <v>60306</v>
      </c>
      <c r="AO9931" s="1" t="s">
        <v>512</v>
      </c>
      <c r="AT9931">
        <v>1</v>
      </c>
      <c r="AU9931" s="1" t="s">
        <v>512</v>
      </c>
      <c r="AV9931">
        <v>3961</v>
      </c>
      <c r="AW9931">
        <v>3801</v>
      </c>
      <c r="AX9931">
        <v>1513</v>
      </c>
      <c r="AY9931">
        <v>1452</v>
      </c>
      <c r="AZ9931">
        <v>557</v>
      </c>
      <c r="BA9931">
        <v>535</v>
      </c>
      <c r="BB9931">
        <v>104204590</v>
      </c>
      <c r="BC9931">
        <v>132336984840</v>
      </c>
      <c r="BD9931">
        <v>12593</v>
      </c>
      <c r="BE9931">
        <v>1208581</v>
      </c>
      <c r="BF9931">
        <v>882</v>
      </c>
    </row>
    <row r="9932" spans="1:58" x14ac:dyDescent="0.25">
      <c r="A9932" s="1" t="s">
        <v>230</v>
      </c>
      <c r="B9932" s="1" t="s">
        <v>231</v>
      </c>
      <c r="C9932">
        <v>2012</v>
      </c>
      <c r="D9932">
        <v>2422</v>
      </c>
      <c r="E9932">
        <v>2422</v>
      </c>
      <c r="F9932">
        <v>-664</v>
      </c>
      <c r="G9932">
        <v>-172</v>
      </c>
      <c r="H9932">
        <v>0</v>
      </c>
      <c r="I9932">
        <v>227</v>
      </c>
      <c r="J9932">
        <v>227</v>
      </c>
      <c r="K9932">
        <v>1</v>
      </c>
      <c r="L9932">
        <v>62728</v>
      </c>
      <c r="M9932">
        <v>0</v>
      </c>
      <c r="N9932">
        <v>172</v>
      </c>
      <c r="O9932">
        <v>172</v>
      </c>
      <c r="P9932">
        <v>198</v>
      </c>
      <c r="U9932">
        <v>2422</v>
      </c>
      <c r="V9932" s="1" t="s">
        <v>512</v>
      </c>
      <c r="AA9932">
        <v>227</v>
      </c>
      <c r="AB9932" s="1" t="s">
        <v>512</v>
      </c>
      <c r="AC9932">
        <v>0</v>
      </c>
      <c r="AH9932">
        <v>2</v>
      </c>
      <c r="AI9932" s="1" t="s">
        <v>512</v>
      </c>
      <c r="AN9932">
        <v>62728</v>
      </c>
      <c r="AO9932" s="1" t="s">
        <v>512</v>
      </c>
      <c r="AT9932">
        <v>1</v>
      </c>
      <c r="AU9932" s="1" t="s">
        <v>512</v>
      </c>
      <c r="AV9932">
        <v>402</v>
      </c>
      <c r="AW9932">
        <v>3774</v>
      </c>
      <c r="AX9932">
        <v>1622</v>
      </c>
      <c r="AY9932">
        <v>1523</v>
      </c>
      <c r="AZ9932">
        <v>622</v>
      </c>
      <c r="BA9932">
        <v>584</v>
      </c>
      <c r="BB9932">
        <v>106520320</v>
      </c>
      <c r="BC9932">
        <v>140873144720</v>
      </c>
      <c r="BD9932">
        <v>12258</v>
      </c>
      <c r="BE9932">
        <v>1150724</v>
      </c>
      <c r="BF9932">
        <v>802</v>
      </c>
    </row>
    <row r="9933" spans="1:58" x14ac:dyDescent="0.25">
      <c r="A9933" s="1" t="s">
        <v>230</v>
      </c>
      <c r="B9933" s="1" t="s">
        <v>231</v>
      </c>
      <c r="C9933">
        <v>2013</v>
      </c>
      <c r="D9933">
        <v>211</v>
      </c>
      <c r="E9933">
        <v>211</v>
      </c>
      <c r="F9933">
        <v>-1286</v>
      </c>
      <c r="G9933">
        <v>-311</v>
      </c>
      <c r="H9933">
        <v>0</v>
      </c>
      <c r="I9933">
        <v>194</v>
      </c>
      <c r="J9933">
        <v>194</v>
      </c>
      <c r="K9933">
        <v>1</v>
      </c>
      <c r="L9933">
        <v>64838</v>
      </c>
      <c r="M9933">
        <v>0</v>
      </c>
      <c r="N9933">
        <v>144</v>
      </c>
      <c r="O9933">
        <v>144</v>
      </c>
      <c r="P9933">
        <v>194</v>
      </c>
      <c r="U9933">
        <v>211</v>
      </c>
      <c r="V9933" s="1" t="s">
        <v>512</v>
      </c>
      <c r="AA9933">
        <v>194</v>
      </c>
      <c r="AB9933" s="1" t="s">
        <v>512</v>
      </c>
      <c r="AC9933">
        <v>0</v>
      </c>
      <c r="AH9933">
        <v>2</v>
      </c>
      <c r="AI9933" s="1" t="s">
        <v>512</v>
      </c>
      <c r="AN9933">
        <v>64838</v>
      </c>
      <c r="AO9933" s="1" t="s">
        <v>512</v>
      </c>
      <c r="AT9933">
        <v>1</v>
      </c>
      <c r="AU9933" s="1" t="s">
        <v>512</v>
      </c>
      <c r="AV9933">
        <v>4021</v>
      </c>
      <c r="AW9933">
        <v>3691</v>
      </c>
      <c r="AX9933">
        <v>1612</v>
      </c>
      <c r="AY9933">
        <v>148</v>
      </c>
      <c r="AZ9933">
        <v>608</v>
      </c>
      <c r="BA9933">
        <v>558</v>
      </c>
      <c r="BB9933">
        <v>108928210</v>
      </c>
      <c r="BC9933">
        <v>147090182540</v>
      </c>
      <c r="BD9933">
        <v>10895</v>
      </c>
      <c r="BE9933">
        <v>1000143</v>
      </c>
      <c r="BF9933">
        <v>666</v>
      </c>
    </row>
    <row r="9934" spans="1:58" x14ac:dyDescent="0.25">
      <c r="A9934" s="1" t="s">
        <v>230</v>
      </c>
      <c r="B9934" s="1" t="s">
        <v>231</v>
      </c>
      <c r="C9934">
        <v>2014</v>
      </c>
      <c r="D9934">
        <v>2165</v>
      </c>
      <c r="E9934">
        <v>2165</v>
      </c>
      <c r="F9934">
        <v>26</v>
      </c>
      <c r="G9934">
        <v>55</v>
      </c>
      <c r="H9934">
        <v>0</v>
      </c>
      <c r="I9934">
        <v>194</v>
      </c>
      <c r="J9934">
        <v>194</v>
      </c>
      <c r="K9934">
        <v>1</v>
      </c>
      <c r="L9934">
        <v>67004</v>
      </c>
      <c r="M9934">
        <v>0</v>
      </c>
      <c r="N9934">
        <v>146</v>
      </c>
      <c r="O9934">
        <v>146</v>
      </c>
      <c r="P9934">
        <v>192</v>
      </c>
      <c r="U9934">
        <v>2165</v>
      </c>
      <c r="V9934" s="1" t="s">
        <v>512</v>
      </c>
      <c r="AA9934">
        <v>194</v>
      </c>
      <c r="AB9934" s="1" t="s">
        <v>512</v>
      </c>
      <c r="AC9934">
        <v>0</v>
      </c>
      <c r="AH9934">
        <v>2</v>
      </c>
      <c r="AI9934" s="1" t="s">
        <v>512</v>
      </c>
      <c r="AN9934">
        <v>67004</v>
      </c>
      <c r="AO9934" s="1" t="s">
        <v>512</v>
      </c>
      <c r="AT9934">
        <v>1</v>
      </c>
      <c r="AU9934" s="1" t="s">
        <v>512</v>
      </c>
      <c r="AV9934">
        <v>4176</v>
      </c>
      <c r="AW9934">
        <v>3745</v>
      </c>
      <c r="AX9934">
        <v>1691</v>
      </c>
      <c r="AY9934">
        <v>1516</v>
      </c>
      <c r="AZ9934">
        <v>623</v>
      </c>
      <c r="BA9934">
        <v>559</v>
      </c>
      <c r="BB9934">
        <v>111509700</v>
      </c>
      <c r="BC9934">
        <v>148741050450</v>
      </c>
      <c r="BD9934">
        <v>11274</v>
      </c>
      <c r="BE9934">
        <v>1010989</v>
      </c>
      <c r="BF9934">
        <v>597</v>
      </c>
    </row>
    <row r="9935" spans="1:58" x14ac:dyDescent="0.25">
      <c r="A9935" s="1" t="s">
        <v>230</v>
      </c>
      <c r="B9935" s="1" t="s">
        <v>231</v>
      </c>
      <c r="C9935">
        <v>2015</v>
      </c>
      <c r="D9935">
        <v>2451</v>
      </c>
      <c r="E9935">
        <v>2451</v>
      </c>
      <c r="F9935">
        <v>132</v>
      </c>
      <c r="G9935">
        <v>286</v>
      </c>
      <c r="H9935">
        <v>0</v>
      </c>
      <c r="I9935">
        <v>214</v>
      </c>
      <c r="J9935">
        <v>214</v>
      </c>
      <c r="K9935">
        <v>1</v>
      </c>
      <c r="L9935">
        <v>69455</v>
      </c>
      <c r="M9935">
        <v>0</v>
      </c>
      <c r="N9935">
        <v>164</v>
      </c>
      <c r="O9935">
        <v>164</v>
      </c>
      <c r="P9935">
        <v>2</v>
      </c>
      <c r="U9935">
        <v>2451</v>
      </c>
      <c r="V9935" s="1" t="s">
        <v>512</v>
      </c>
      <c r="AA9935">
        <v>214</v>
      </c>
      <c r="AB9935" s="1" t="s">
        <v>512</v>
      </c>
      <c r="AC9935">
        <v>0</v>
      </c>
      <c r="AH9935">
        <v>2</v>
      </c>
      <c r="AI9935" s="1" t="s">
        <v>512</v>
      </c>
      <c r="AN9935">
        <v>69455</v>
      </c>
      <c r="AO9935" s="1" t="s">
        <v>512</v>
      </c>
      <c r="AT9935">
        <v>1</v>
      </c>
      <c r="AU9935" s="1" t="s">
        <v>512</v>
      </c>
      <c r="AV9935">
        <v>4279</v>
      </c>
      <c r="AW9935">
        <v>3743</v>
      </c>
      <c r="AX9935">
        <v>1789</v>
      </c>
      <c r="AY9935">
        <v>1565</v>
      </c>
      <c r="AZ9935">
        <v>644</v>
      </c>
      <c r="BA9935">
        <v>563</v>
      </c>
      <c r="BB9935">
        <v>114320960</v>
      </c>
      <c r="BC9935">
        <v>149008747800</v>
      </c>
      <c r="BD9935">
        <v>12257</v>
      </c>
      <c r="BE9935">
        <v>1072206</v>
      </c>
      <c r="BF9935">
        <v>648</v>
      </c>
    </row>
    <row r="9936" spans="1:58" x14ac:dyDescent="0.25">
      <c r="A9936" s="1" t="s">
        <v>230</v>
      </c>
      <c r="B9936" s="1" t="s">
        <v>231</v>
      </c>
      <c r="C9936">
        <v>2016</v>
      </c>
      <c r="D9936">
        <v>2744</v>
      </c>
      <c r="E9936">
        <v>2744</v>
      </c>
      <c r="F9936">
        <v>1196</v>
      </c>
      <c r="G9936">
        <v>293</v>
      </c>
      <c r="H9936">
        <v>0</v>
      </c>
      <c r="I9936">
        <v>234</v>
      </c>
      <c r="J9936">
        <v>234</v>
      </c>
      <c r="K9936">
        <v>1</v>
      </c>
      <c r="L9936">
        <v>72199</v>
      </c>
      <c r="M9936">
        <v>0</v>
      </c>
      <c r="N9936">
        <v>172</v>
      </c>
      <c r="O9936">
        <v>172</v>
      </c>
      <c r="P9936">
        <v>217</v>
      </c>
      <c r="U9936">
        <v>2744</v>
      </c>
      <c r="V9936" s="1" t="s">
        <v>512</v>
      </c>
      <c r="AA9936">
        <v>234</v>
      </c>
      <c r="AB9936" s="1" t="s">
        <v>512</v>
      </c>
      <c r="AC9936">
        <v>0</v>
      </c>
      <c r="AH9936">
        <v>2</v>
      </c>
      <c r="AI9936" s="1" t="s">
        <v>512</v>
      </c>
      <c r="AN9936">
        <v>72199</v>
      </c>
      <c r="AO9936" s="1" t="s">
        <v>512</v>
      </c>
      <c r="AT9936">
        <v>1</v>
      </c>
      <c r="AU9936" s="1" t="s">
        <v>512</v>
      </c>
      <c r="AV9936">
        <v>456</v>
      </c>
      <c r="AW9936">
        <v>3885</v>
      </c>
      <c r="AX9936">
        <v>1857</v>
      </c>
      <c r="AY9936">
        <v>1582</v>
      </c>
      <c r="AZ9936">
        <v>75</v>
      </c>
      <c r="BA9936">
        <v>639</v>
      </c>
      <c r="BB9936">
        <v>117384340</v>
      </c>
      <c r="BC9936">
        <v>159055075920</v>
      </c>
      <c r="BD9936">
        <v>1264</v>
      </c>
      <c r="BE9936">
        <v>1076807</v>
      </c>
      <c r="BF9936">
        <v>627</v>
      </c>
    </row>
    <row r="9937" spans="1:55" x14ac:dyDescent="0.25">
      <c r="A9937" s="1" t="s">
        <v>230</v>
      </c>
      <c r="B9937" s="1" t="s">
        <v>231</v>
      </c>
      <c r="C9937">
        <v>2017</v>
      </c>
      <c r="D9937">
        <v>288</v>
      </c>
      <c r="E9937">
        <v>288</v>
      </c>
      <c r="F9937">
        <v>494</v>
      </c>
      <c r="G9937">
        <v>136</v>
      </c>
      <c r="H9937">
        <v>0</v>
      </c>
      <c r="I9937">
        <v>239</v>
      </c>
      <c r="J9937">
        <v>239</v>
      </c>
      <c r="K9937">
        <v>1</v>
      </c>
      <c r="L9937">
        <v>75079</v>
      </c>
      <c r="M9937">
        <v>0</v>
      </c>
      <c r="N9937">
        <v>16</v>
      </c>
      <c r="O9937">
        <v>16</v>
      </c>
      <c r="U9937">
        <v>288</v>
      </c>
      <c r="V9937" s="1" t="s">
        <v>512</v>
      </c>
      <c r="AA9937">
        <v>239</v>
      </c>
      <c r="AB9937" s="1" t="s">
        <v>512</v>
      </c>
      <c r="AC9937">
        <v>0</v>
      </c>
      <c r="AH9937">
        <v>2</v>
      </c>
      <c r="AI9937" s="1" t="s">
        <v>512</v>
      </c>
      <c r="AN9937">
        <v>75079</v>
      </c>
      <c r="AO9937" s="1" t="s">
        <v>512</v>
      </c>
      <c r="AT9937">
        <v>1</v>
      </c>
      <c r="AU9937" s="1" t="s">
        <v>512</v>
      </c>
      <c r="BB9937">
        <v>120675160</v>
      </c>
      <c r="BC9937">
        <v>18022438478864</v>
      </c>
    </row>
    <row r="9938" spans="1:55" x14ac:dyDescent="0.25">
      <c r="A9938" s="1" t="s">
        <v>230</v>
      </c>
      <c r="B9938" s="1" t="s">
        <v>231</v>
      </c>
      <c r="C9938">
        <v>2018</v>
      </c>
      <c r="D9938">
        <v>3032</v>
      </c>
      <c r="E9938">
        <v>3032</v>
      </c>
      <c r="F9938">
        <v>529</v>
      </c>
      <c r="G9938">
        <v>152</v>
      </c>
      <c r="H9938">
        <v>0</v>
      </c>
      <c r="I9938">
        <v>244</v>
      </c>
      <c r="J9938">
        <v>244</v>
      </c>
      <c r="K9938">
        <v>1</v>
      </c>
      <c r="L9938">
        <v>78111</v>
      </c>
      <c r="M9938">
        <v>0</v>
      </c>
      <c r="N9938">
        <v>159</v>
      </c>
      <c r="O9938">
        <v>159</v>
      </c>
      <c r="U9938">
        <v>3032</v>
      </c>
      <c r="V9938" s="1" t="s">
        <v>512</v>
      </c>
      <c r="AA9938">
        <v>244</v>
      </c>
      <c r="AB9938" s="1" t="s">
        <v>512</v>
      </c>
      <c r="AC9938">
        <v>0</v>
      </c>
      <c r="AH9938">
        <v>2</v>
      </c>
      <c r="AI9938" s="1" t="s">
        <v>512</v>
      </c>
      <c r="AN9938">
        <v>78111</v>
      </c>
      <c r="AO9938" s="1" t="s">
        <v>512</v>
      </c>
      <c r="AT9938">
        <v>1</v>
      </c>
      <c r="AU9938" s="1" t="s">
        <v>512</v>
      </c>
      <c r="BB9938">
        <v>124142920</v>
      </c>
      <c r="BC9938">
        <v>19045321800773</v>
      </c>
    </row>
    <row r="9939" spans="1:55" x14ac:dyDescent="0.25">
      <c r="A9939" s="1" t="s">
        <v>230</v>
      </c>
      <c r="B9939" s="1" t="s">
        <v>231</v>
      </c>
      <c r="C9939">
        <v>2019</v>
      </c>
      <c r="D9939">
        <v>3153</v>
      </c>
      <c r="F9939">
        <v>40</v>
      </c>
      <c r="G9939">
        <v>121</v>
      </c>
      <c r="I9939">
        <v>247</v>
      </c>
      <c r="K9939">
        <v>1</v>
      </c>
      <c r="L9939">
        <v>81265</v>
      </c>
      <c r="M9939">
        <v>0</v>
      </c>
      <c r="U9939">
        <v>3153</v>
      </c>
      <c r="V9939" s="1" t="s">
        <v>512</v>
      </c>
      <c r="AA9939">
        <v>247</v>
      </c>
      <c r="AB9939" s="1" t="s">
        <v>512</v>
      </c>
      <c r="AH9939">
        <v>3</v>
      </c>
      <c r="AI9939" s="1" t="s">
        <v>512</v>
      </c>
      <c r="AN9939">
        <v>81265</v>
      </c>
      <c r="AO9939" s="1" t="s">
        <v>512</v>
      </c>
      <c r="AT9939">
        <v>1</v>
      </c>
      <c r="AU9939" s="1" t="s">
        <v>512</v>
      </c>
      <c r="BB9939">
        <v>127712460</v>
      </c>
    </row>
    <row r="9940" spans="1:55" x14ac:dyDescent="0.25">
      <c r="A9940" s="1" t="s">
        <v>232</v>
      </c>
      <c r="B9940" s="1" t="s">
        <v>233</v>
      </c>
      <c r="C9940">
        <v>1950</v>
      </c>
      <c r="D9940">
        <v>7</v>
      </c>
      <c r="I9940">
        <v>14</v>
      </c>
      <c r="K9940">
        <v>0</v>
      </c>
      <c r="L9940">
        <v>7</v>
      </c>
      <c r="M9940">
        <v>0</v>
      </c>
      <c r="N9940">
        <v>28</v>
      </c>
      <c r="U9940">
        <v>7</v>
      </c>
      <c r="V9940" s="1" t="s">
        <v>512</v>
      </c>
      <c r="AA9940">
        <v>14</v>
      </c>
      <c r="AB9940" s="1" t="s">
        <v>512</v>
      </c>
      <c r="AH9940">
        <v>0</v>
      </c>
      <c r="AI9940" s="1" t="s">
        <v>512</v>
      </c>
      <c r="AN9940">
        <v>7</v>
      </c>
      <c r="AO9940" s="1" t="s">
        <v>512</v>
      </c>
      <c r="AT9940">
        <v>0</v>
      </c>
      <c r="AU9940" s="1" t="s">
        <v>512</v>
      </c>
      <c r="BB9940">
        <v>5354380</v>
      </c>
      <c r="BC9940">
        <v>2648498160</v>
      </c>
    </row>
    <row r="9941" spans="1:55" x14ac:dyDescent="0.25">
      <c r="A9941" s="1" t="s">
        <v>232</v>
      </c>
      <c r="B9941" s="1" t="s">
        <v>233</v>
      </c>
      <c r="C9941">
        <v>1951</v>
      </c>
      <c r="D9941">
        <v>4</v>
      </c>
      <c r="F9941">
        <v>-500</v>
      </c>
      <c r="G9941">
        <v>-4</v>
      </c>
      <c r="I9941">
        <v>7</v>
      </c>
      <c r="K9941">
        <v>0</v>
      </c>
      <c r="L9941">
        <v>11</v>
      </c>
      <c r="M9941">
        <v>0</v>
      </c>
      <c r="N9941">
        <v>13</v>
      </c>
      <c r="U9941">
        <v>4</v>
      </c>
      <c r="V9941" s="1" t="s">
        <v>512</v>
      </c>
      <c r="AA9941">
        <v>7</v>
      </c>
      <c r="AB9941" s="1" t="s">
        <v>512</v>
      </c>
      <c r="AH9941">
        <v>0</v>
      </c>
      <c r="AI9941" s="1" t="s">
        <v>512</v>
      </c>
      <c r="AN9941">
        <v>11</v>
      </c>
      <c r="AO9941" s="1" t="s">
        <v>512</v>
      </c>
      <c r="AT9941">
        <v>0</v>
      </c>
      <c r="AU9941" s="1" t="s">
        <v>512</v>
      </c>
      <c r="BB9941">
        <v>5444120</v>
      </c>
      <c r="BC9941">
        <v>2821275720</v>
      </c>
    </row>
    <row r="9942" spans="1:55" x14ac:dyDescent="0.25">
      <c r="A9942" s="1" t="s">
        <v>232</v>
      </c>
      <c r="B9942" s="1" t="s">
        <v>233</v>
      </c>
      <c r="C9942">
        <v>1952</v>
      </c>
      <c r="D9942">
        <v>11</v>
      </c>
      <c r="F9942">
        <v>2000</v>
      </c>
      <c r="G9942">
        <v>7</v>
      </c>
      <c r="I9942">
        <v>2</v>
      </c>
      <c r="K9942">
        <v>0</v>
      </c>
      <c r="L9942">
        <v>22</v>
      </c>
      <c r="M9942">
        <v>0</v>
      </c>
      <c r="N9942">
        <v>37</v>
      </c>
      <c r="U9942">
        <v>11</v>
      </c>
      <c r="V9942" s="1" t="s">
        <v>512</v>
      </c>
      <c r="AA9942">
        <v>2</v>
      </c>
      <c r="AB9942" s="1" t="s">
        <v>512</v>
      </c>
      <c r="AH9942">
        <v>0</v>
      </c>
      <c r="AI9942" s="1" t="s">
        <v>512</v>
      </c>
      <c r="AN9942">
        <v>22</v>
      </c>
      <c r="AO9942" s="1" t="s">
        <v>512</v>
      </c>
      <c r="AT9942">
        <v>0</v>
      </c>
      <c r="AU9942" s="1" t="s">
        <v>512</v>
      </c>
      <c r="BB9942">
        <v>5525690</v>
      </c>
      <c r="BC9942">
        <v>2996169480</v>
      </c>
    </row>
    <row r="9943" spans="1:55" x14ac:dyDescent="0.25">
      <c r="A9943" s="1" t="s">
        <v>232</v>
      </c>
      <c r="B9943" s="1" t="s">
        <v>233</v>
      </c>
      <c r="C9943">
        <v>1953</v>
      </c>
      <c r="D9943">
        <v>7</v>
      </c>
      <c r="F9943">
        <v>-3333</v>
      </c>
      <c r="G9943">
        <v>-4</v>
      </c>
      <c r="I9943">
        <v>13</v>
      </c>
      <c r="K9943">
        <v>0</v>
      </c>
      <c r="L9943">
        <v>29</v>
      </c>
      <c r="M9943">
        <v>0</v>
      </c>
      <c r="N9943">
        <v>23</v>
      </c>
      <c r="U9943">
        <v>7</v>
      </c>
      <c r="V9943" s="1" t="s">
        <v>512</v>
      </c>
      <c r="AA9943">
        <v>13</v>
      </c>
      <c r="AB9943" s="1" t="s">
        <v>512</v>
      </c>
      <c r="AH9943">
        <v>0</v>
      </c>
      <c r="AI9943" s="1" t="s">
        <v>512</v>
      </c>
      <c r="AN9943">
        <v>29</v>
      </c>
      <c r="AO9943" s="1" t="s">
        <v>512</v>
      </c>
      <c r="AT9943">
        <v>0</v>
      </c>
      <c r="AU9943" s="1" t="s">
        <v>512</v>
      </c>
      <c r="BB9943">
        <v>5603620</v>
      </c>
      <c r="BC9943">
        <v>3196564070</v>
      </c>
    </row>
    <row r="9944" spans="1:55" x14ac:dyDescent="0.25">
      <c r="A9944" s="1" t="s">
        <v>232</v>
      </c>
      <c r="B9944" s="1" t="s">
        <v>233</v>
      </c>
      <c r="C9944">
        <v>1954</v>
      </c>
      <c r="D9944">
        <v>7</v>
      </c>
      <c r="F9944">
        <v>0</v>
      </c>
      <c r="G9944">
        <v>0</v>
      </c>
      <c r="I9944">
        <v>13</v>
      </c>
      <c r="K9944">
        <v>0</v>
      </c>
      <c r="L9944">
        <v>37</v>
      </c>
      <c r="M9944">
        <v>0</v>
      </c>
      <c r="N9944">
        <v>19</v>
      </c>
      <c r="U9944">
        <v>7</v>
      </c>
      <c r="V9944" s="1" t="s">
        <v>512</v>
      </c>
      <c r="AA9944">
        <v>13</v>
      </c>
      <c r="AB9944" s="1" t="s">
        <v>512</v>
      </c>
      <c r="AH9944">
        <v>0</v>
      </c>
      <c r="AI9944" s="1" t="s">
        <v>512</v>
      </c>
      <c r="AN9944">
        <v>37</v>
      </c>
      <c r="AO9944" s="1" t="s">
        <v>512</v>
      </c>
      <c r="AT9944">
        <v>0</v>
      </c>
      <c r="AU9944" s="1" t="s">
        <v>512</v>
      </c>
      <c r="BB9944">
        <v>5681630</v>
      </c>
      <c r="BC9944">
        <v>3834627160</v>
      </c>
    </row>
    <row r="9945" spans="1:55" x14ac:dyDescent="0.25">
      <c r="A9945" s="1" t="s">
        <v>232</v>
      </c>
      <c r="B9945" s="1" t="s">
        <v>233</v>
      </c>
      <c r="C9945">
        <v>1955</v>
      </c>
      <c r="D9945">
        <v>11</v>
      </c>
      <c r="F9945">
        <v>500</v>
      </c>
      <c r="G9945">
        <v>4</v>
      </c>
      <c r="I9945">
        <v>19</v>
      </c>
      <c r="K9945">
        <v>0</v>
      </c>
      <c r="L9945">
        <v>48</v>
      </c>
      <c r="M9945">
        <v>0</v>
      </c>
      <c r="N9945">
        <v>3</v>
      </c>
      <c r="U9945">
        <v>11</v>
      </c>
      <c r="V9945" s="1" t="s">
        <v>512</v>
      </c>
      <c r="AA9945">
        <v>19</v>
      </c>
      <c r="AB9945" s="1" t="s">
        <v>512</v>
      </c>
      <c r="AH9945">
        <v>0</v>
      </c>
      <c r="AI9945" s="1" t="s">
        <v>512</v>
      </c>
      <c r="AN9945">
        <v>48</v>
      </c>
      <c r="AO9945" s="1" t="s">
        <v>512</v>
      </c>
      <c r="AT9945">
        <v>0</v>
      </c>
      <c r="AU9945" s="1" t="s">
        <v>512</v>
      </c>
      <c r="BB9945">
        <v>5761310</v>
      </c>
      <c r="BC9945">
        <v>3681673980</v>
      </c>
    </row>
    <row r="9946" spans="1:55" x14ac:dyDescent="0.25">
      <c r="A9946" s="1" t="s">
        <v>232</v>
      </c>
      <c r="B9946" s="1" t="s">
        <v>233</v>
      </c>
      <c r="C9946">
        <v>1956</v>
      </c>
      <c r="D9946">
        <v>11</v>
      </c>
      <c r="F9946">
        <v>0</v>
      </c>
      <c r="G9946">
        <v>0</v>
      </c>
      <c r="I9946">
        <v>19</v>
      </c>
      <c r="K9946">
        <v>0</v>
      </c>
      <c r="L9946">
        <v>59</v>
      </c>
      <c r="M9946">
        <v>0</v>
      </c>
      <c r="N9946">
        <v>26</v>
      </c>
      <c r="U9946">
        <v>11</v>
      </c>
      <c r="V9946" s="1" t="s">
        <v>512</v>
      </c>
      <c r="AA9946">
        <v>19</v>
      </c>
      <c r="AB9946" s="1" t="s">
        <v>512</v>
      </c>
      <c r="AH9946">
        <v>0</v>
      </c>
      <c r="AI9946" s="1" t="s">
        <v>512</v>
      </c>
      <c r="AN9946">
        <v>59</v>
      </c>
      <c r="AO9946" s="1" t="s">
        <v>512</v>
      </c>
      <c r="AT9946">
        <v>0</v>
      </c>
      <c r="AU9946" s="1" t="s">
        <v>512</v>
      </c>
      <c r="BB9946">
        <v>5843350</v>
      </c>
      <c r="BC9946">
        <v>4192445950</v>
      </c>
    </row>
    <row r="9947" spans="1:55" x14ac:dyDescent="0.25">
      <c r="A9947" s="1" t="s">
        <v>232</v>
      </c>
      <c r="B9947" s="1" t="s">
        <v>233</v>
      </c>
      <c r="C9947">
        <v>1957</v>
      </c>
      <c r="D9947">
        <v>11</v>
      </c>
      <c r="F9947">
        <v>0</v>
      </c>
      <c r="G9947">
        <v>0</v>
      </c>
      <c r="I9947">
        <v>18</v>
      </c>
      <c r="K9947">
        <v>0</v>
      </c>
      <c r="L9947">
        <v>7</v>
      </c>
      <c r="M9947">
        <v>0</v>
      </c>
      <c r="N9947">
        <v>25</v>
      </c>
      <c r="U9947">
        <v>11</v>
      </c>
      <c r="V9947" s="1" t="s">
        <v>512</v>
      </c>
      <c r="AA9947">
        <v>18</v>
      </c>
      <c r="AB9947" s="1" t="s">
        <v>512</v>
      </c>
      <c r="AH9947">
        <v>0</v>
      </c>
      <c r="AI9947" s="1" t="s">
        <v>512</v>
      </c>
      <c r="AN9947">
        <v>7</v>
      </c>
      <c r="AO9947" s="1" t="s">
        <v>512</v>
      </c>
      <c r="AT9947">
        <v>0</v>
      </c>
      <c r="AU9947" s="1" t="s">
        <v>512</v>
      </c>
      <c r="BB9947">
        <v>5926690</v>
      </c>
      <c r="BC9947">
        <v>4472146800</v>
      </c>
    </row>
    <row r="9948" spans="1:55" x14ac:dyDescent="0.25">
      <c r="A9948" s="1" t="s">
        <v>232</v>
      </c>
      <c r="B9948" s="1" t="s">
        <v>233</v>
      </c>
      <c r="C9948">
        <v>1958</v>
      </c>
      <c r="D9948">
        <v>11</v>
      </c>
      <c r="F9948">
        <v>0</v>
      </c>
      <c r="G9948">
        <v>0</v>
      </c>
      <c r="I9948">
        <v>18</v>
      </c>
      <c r="K9948">
        <v>0</v>
      </c>
      <c r="L9948">
        <v>81</v>
      </c>
      <c r="M9948">
        <v>0</v>
      </c>
      <c r="N9948">
        <v>24</v>
      </c>
      <c r="U9948">
        <v>11</v>
      </c>
      <c r="V9948" s="1" t="s">
        <v>512</v>
      </c>
      <c r="AA9948">
        <v>18</v>
      </c>
      <c r="AB9948" s="1" t="s">
        <v>512</v>
      </c>
      <c r="AH9948">
        <v>0</v>
      </c>
      <c r="AI9948" s="1" t="s">
        <v>512</v>
      </c>
      <c r="AN9948">
        <v>81</v>
      </c>
      <c r="AO9948" s="1" t="s">
        <v>512</v>
      </c>
      <c r="AT9948">
        <v>0</v>
      </c>
      <c r="AU9948" s="1" t="s">
        <v>512</v>
      </c>
      <c r="BB9948">
        <v>6009250</v>
      </c>
      <c r="BC9948">
        <v>4618055280</v>
      </c>
    </row>
    <row r="9949" spans="1:55" x14ac:dyDescent="0.25">
      <c r="A9949" s="1" t="s">
        <v>232</v>
      </c>
      <c r="B9949" s="1" t="s">
        <v>233</v>
      </c>
      <c r="C9949">
        <v>1959</v>
      </c>
      <c r="D9949">
        <v>15</v>
      </c>
      <c r="F9949">
        <v>3333</v>
      </c>
      <c r="G9949">
        <v>4</v>
      </c>
      <c r="I9949">
        <v>24</v>
      </c>
      <c r="K9949">
        <v>0</v>
      </c>
      <c r="L9949">
        <v>95</v>
      </c>
      <c r="M9949">
        <v>0</v>
      </c>
      <c r="N9949">
        <v>31</v>
      </c>
      <c r="U9949">
        <v>15</v>
      </c>
      <c r="V9949" s="1" t="s">
        <v>512</v>
      </c>
      <c r="AA9949">
        <v>24</v>
      </c>
      <c r="AB9949" s="1" t="s">
        <v>512</v>
      </c>
      <c r="AH9949">
        <v>0</v>
      </c>
      <c r="AI9949" s="1" t="s">
        <v>512</v>
      </c>
      <c r="AN9949">
        <v>95</v>
      </c>
      <c r="AO9949" s="1" t="s">
        <v>512</v>
      </c>
      <c r="AT9949">
        <v>0</v>
      </c>
      <c r="AU9949" s="1" t="s">
        <v>512</v>
      </c>
      <c r="BB9949">
        <v>6088350</v>
      </c>
      <c r="BC9949">
        <v>4675810050</v>
      </c>
    </row>
    <row r="9950" spans="1:55" x14ac:dyDescent="0.25">
      <c r="A9950" s="1" t="s">
        <v>232</v>
      </c>
      <c r="B9950" s="1" t="s">
        <v>233</v>
      </c>
      <c r="C9950">
        <v>1960</v>
      </c>
      <c r="D9950">
        <v>18</v>
      </c>
      <c r="F9950">
        <v>250</v>
      </c>
      <c r="G9950">
        <v>4</v>
      </c>
      <c r="I9950">
        <v>3</v>
      </c>
      <c r="K9950">
        <v>0</v>
      </c>
      <c r="L9950">
        <v>114</v>
      </c>
      <c r="M9950">
        <v>0</v>
      </c>
      <c r="N9950">
        <v>37</v>
      </c>
      <c r="U9950">
        <v>18</v>
      </c>
      <c r="V9950" s="1" t="s">
        <v>512</v>
      </c>
      <c r="AA9950">
        <v>3</v>
      </c>
      <c r="AB9950" s="1" t="s">
        <v>512</v>
      </c>
      <c r="AH9950">
        <v>0</v>
      </c>
      <c r="AI9950" s="1" t="s">
        <v>512</v>
      </c>
      <c r="AN9950">
        <v>114</v>
      </c>
      <c r="AO9950" s="1" t="s">
        <v>512</v>
      </c>
      <c r="AT9950">
        <v>0</v>
      </c>
      <c r="AU9950" s="1" t="s">
        <v>512</v>
      </c>
      <c r="BB9950">
        <v>6161400</v>
      </c>
      <c r="BC9950">
        <v>4933456000</v>
      </c>
    </row>
    <row r="9951" spans="1:55" x14ac:dyDescent="0.25">
      <c r="A9951" s="1" t="s">
        <v>232</v>
      </c>
      <c r="B9951" s="1" t="s">
        <v>233</v>
      </c>
      <c r="C9951">
        <v>1961</v>
      </c>
      <c r="D9951">
        <v>29</v>
      </c>
      <c r="F9951">
        <v>600</v>
      </c>
      <c r="G9951">
        <v>11</v>
      </c>
      <c r="I9951">
        <v>47</v>
      </c>
      <c r="K9951">
        <v>0</v>
      </c>
      <c r="L9951">
        <v>143</v>
      </c>
      <c r="M9951">
        <v>0</v>
      </c>
      <c r="N9951">
        <v>55</v>
      </c>
      <c r="U9951">
        <v>29</v>
      </c>
      <c r="V9951" s="1" t="s">
        <v>512</v>
      </c>
      <c r="AA9951">
        <v>47</v>
      </c>
      <c r="AB9951" s="1" t="s">
        <v>512</v>
      </c>
      <c r="AH9951">
        <v>0</v>
      </c>
      <c r="AI9951" s="1" t="s">
        <v>512</v>
      </c>
      <c r="AN9951">
        <v>143</v>
      </c>
      <c r="AO9951" s="1" t="s">
        <v>512</v>
      </c>
      <c r="AT9951">
        <v>0</v>
      </c>
      <c r="AU9951" s="1" t="s">
        <v>512</v>
      </c>
      <c r="BB9951">
        <v>6227540</v>
      </c>
      <c r="BC9951">
        <v>5293815700</v>
      </c>
    </row>
    <row r="9952" spans="1:55" x14ac:dyDescent="0.25">
      <c r="A9952" s="1" t="s">
        <v>232</v>
      </c>
      <c r="B9952" s="1" t="s">
        <v>233</v>
      </c>
      <c r="C9952">
        <v>1962</v>
      </c>
      <c r="D9952">
        <v>4</v>
      </c>
      <c r="F9952">
        <v>375</v>
      </c>
      <c r="G9952">
        <v>11</v>
      </c>
      <c r="I9952">
        <v>64</v>
      </c>
      <c r="K9952">
        <v>0</v>
      </c>
      <c r="L9952">
        <v>183</v>
      </c>
      <c r="M9952">
        <v>0</v>
      </c>
      <c r="N9952">
        <v>71</v>
      </c>
      <c r="U9952">
        <v>4</v>
      </c>
      <c r="V9952" s="1" t="s">
        <v>512</v>
      </c>
      <c r="AA9952">
        <v>64</v>
      </c>
      <c r="AB9952" s="1" t="s">
        <v>512</v>
      </c>
      <c r="AH9952">
        <v>0</v>
      </c>
      <c r="AI9952" s="1" t="s">
        <v>512</v>
      </c>
      <c r="AN9952">
        <v>183</v>
      </c>
      <c r="AO9952" s="1" t="s">
        <v>512</v>
      </c>
      <c r="AT9952">
        <v>0</v>
      </c>
      <c r="AU9952" s="1" t="s">
        <v>512</v>
      </c>
      <c r="BB9952">
        <v>6288770</v>
      </c>
      <c r="BC9952">
        <v>5644101800</v>
      </c>
    </row>
    <row r="9953" spans="1:55" x14ac:dyDescent="0.25">
      <c r="A9953" s="1" t="s">
        <v>232</v>
      </c>
      <c r="B9953" s="1" t="s">
        <v>233</v>
      </c>
      <c r="C9953">
        <v>1963</v>
      </c>
      <c r="D9953">
        <v>48</v>
      </c>
      <c r="F9953">
        <v>1818</v>
      </c>
      <c r="G9953">
        <v>7</v>
      </c>
      <c r="I9953">
        <v>75</v>
      </c>
      <c r="K9953">
        <v>0</v>
      </c>
      <c r="L9953">
        <v>231</v>
      </c>
      <c r="M9953">
        <v>0</v>
      </c>
      <c r="N9953">
        <v>81</v>
      </c>
      <c r="U9953">
        <v>48</v>
      </c>
      <c r="V9953" s="1" t="s">
        <v>512</v>
      </c>
      <c r="AA9953">
        <v>75</v>
      </c>
      <c r="AB9953" s="1" t="s">
        <v>512</v>
      </c>
      <c r="AH9953">
        <v>0</v>
      </c>
      <c r="AI9953" s="1" t="s">
        <v>512</v>
      </c>
      <c r="AN9953">
        <v>231</v>
      </c>
      <c r="AO9953" s="1" t="s">
        <v>512</v>
      </c>
      <c r="AT9953">
        <v>0</v>
      </c>
      <c r="AU9953" s="1" t="s">
        <v>512</v>
      </c>
      <c r="BB9953">
        <v>6350080</v>
      </c>
      <c r="BC9953">
        <v>5908311480</v>
      </c>
    </row>
    <row r="9954" spans="1:55" x14ac:dyDescent="0.25">
      <c r="A9954" s="1" t="s">
        <v>232</v>
      </c>
      <c r="B9954" s="1" t="s">
        <v>233</v>
      </c>
      <c r="C9954">
        <v>1964</v>
      </c>
      <c r="D9954">
        <v>59</v>
      </c>
      <c r="F9954">
        <v>2308</v>
      </c>
      <c r="G9954">
        <v>11</v>
      </c>
      <c r="I9954">
        <v>91</v>
      </c>
      <c r="K9954">
        <v>0</v>
      </c>
      <c r="L9954">
        <v>289</v>
      </c>
      <c r="M9954">
        <v>0</v>
      </c>
      <c r="N9954">
        <v>94</v>
      </c>
      <c r="U9954">
        <v>59</v>
      </c>
      <c r="V9954" s="1" t="s">
        <v>512</v>
      </c>
      <c r="AA9954">
        <v>91</v>
      </c>
      <c r="AB9954" s="1" t="s">
        <v>512</v>
      </c>
      <c r="AH9954">
        <v>0</v>
      </c>
      <c r="AI9954" s="1" t="s">
        <v>512</v>
      </c>
      <c r="AN9954">
        <v>289</v>
      </c>
      <c r="AO9954" s="1" t="s">
        <v>512</v>
      </c>
      <c r="AT9954">
        <v>0</v>
      </c>
      <c r="AU9954" s="1" t="s">
        <v>512</v>
      </c>
      <c r="BB9954">
        <v>6418210</v>
      </c>
      <c r="BC9954">
        <v>6267616680</v>
      </c>
    </row>
    <row r="9955" spans="1:55" x14ac:dyDescent="0.25">
      <c r="A9955" s="1" t="s">
        <v>232</v>
      </c>
      <c r="B9955" s="1" t="s">
        <v>233</v>
      </c>
      <c r="C9955">
        <v>1965</v>
      </c>
      <c r="D9955">
        <v>66</v>
      </c>
      <c r="F9955">
        <v>125</v>
      </c>
      <c r="G9955">
        <v>7</v>
      </c>
      <c r="I9955">
        <v>102</v>
      </c>
      <c r="K9955">
        <v>0</v>
      </c>
      <c r="L9955">
        <v>355</v>
      </c>
      <c r="M9955">
        <v>0</v>
      </c>
      <c r="N9955">
        <v>1</v>
      </c>
      <c r="U9955">
        <v>66</v>
      </c>
      <c r="V9955" s="1" t="s">
        <v>512</v>
      </c>
      <c r="AA9955">
        <v>102</v>
      </c>
      <c r="AB9955" s="1" t="s">
        <v>512</v>
      </c>
      <c r="AH9955">
        <v>0</v>
      </c>
      <c r="AI9955" s="1" t="s">
        <v>512</v>
      </c>
      <c r="AN9955">
        <v>355</v>
      </c>
      <c r="AO9955" s="1" t="s">
        <v>512</v>
      </c>
      <c r="AT9955">
        <v>0</v>
      </c>
      <c r="AU9955" s="1" t="s">
        <v>512</v>
      </c>
      <c r="BB9955">
        <v>6497950</v>
      </c>
      <c r="BC9955">
        <v>6623466600</v>
      </c>
    </row>
    <row r="9956" spans="1:55" x14ac:dyDescent="0.25">
      <c r="A9956" s="1" t="s">
        <v>232</v>
      </c>
      <c r="B9956" s="1" t="s">
        <v>233</v>
      </c>
      <c r="C9956">
        <v>1966</v>
      </c>
      <c r="D9956">
        <v>66</v>
      </c>
      <c r="F9956">
        <v>0</v>
      </c>
      <c r="G9956">
        <v>0</v>
      </c>
      <c r="I9956">
        <v>1</v>
      </c>
      <c r="K9956">
        <v>0</v>
      </c>
      <c r="L9956">
        <v>421</v>
      </c>
      <c r="M9956">
        <v>0</v>
      </c>
      <c r="N9956">
        <v>95</v>
      </c>
      <c r="U9956">
        <v>66</v>
      </c>
      <c r="V9956" s="1" t="s">
        <v>512</v>
      </c>
      <c r="AA9956">
        <v>1</v>
      </c>
      <c r="AB9956" s="1" t="s">
        <v>512</v>
      </c>
      <c r="AH9956">
        <v>0</v>
      </c>
      <c r="AI9956" s="1" t="s">
        <v>512</v>
      </c>
      <c r="AN9956">
        <v>421</v>
      </c>
      <c r="AO9956" s="1" t="s">
        <v>512</v>
      </c>
      <c r="AT9956">
        <v>0</v>
      </c>
      <c r="AU9956" s="1" t="s">
        <v>512</v>
      </c>
      <c r="BB9956">
        <v>6589980</v>
      </c>
      <c r="BC9956">
        <v>6967993150</v>
      </c>
    </row>
    <row r="9957" spans="1:55" x14ac:dyDescent="0.25">
      <c r="A9957" s="1" t="s">
        <v>232</v>
      </c>
      <c r="B9957" s="1" t="s">
        <v>233</v>
      </c>
      <c r="C9957">
        <v>1967</v>
      </c>
      <c r="D9957">
        <v>48</v>
      </c>
      <c r="F9957">
        <v>-2778</v>
      </c>
      <c r="G9957">
        <v>-18</v>
      </c>
      <c r="I9957">
        <v>71</v>
      </c>
      <c r="K9957">
        <v>0</v>
      </c>
      <c r="L9957">
        <v>469</v>
      </c>
      <c r="M9957">
        <v>0</v>
      </c>
      <c r="N9957">
        <v>64</v>
      </c>
      <c r="U9957">
        <v>48</v>
      </c>
      <c r="V9957" s="1" t="s">
        <v>512</v>
      </c>
      <c r="AA9957">
        <v>71</v>
      </c>
      <c r="AB9957" s="1" t="s">
        <v>512</v>
      </c>
      <c r="AH9957">
        <v>0</v>
      </c>
      <c r="AI9957" s="1" t="s">
        <v>512</v>
      </c>
      <c r="AN9957">
        <v>469</v>
      </c>
      <c r="AO9957" s="1" t="s">
        <v>512</v>
      </c>
      <c r="AT9957">
        <v>0</v>
      </c>
      <c r="AU9957" s="1" t="s">
        <v>512</v>
      </c>
      <c r="BB9957">
        <v>6692430</v>
      </c>
      <c r="BC9957">
        <v>7407855840</v>
      </c>
    </row>
    <row r="9958" spans="1:55" x14ac:dyDescent="0.25">
      <c r="A9958" s="1" t="s">
        <v>232</v>
      </c>
      <c r="B9958" s="1" t="s">
        <v>233</v>
      </c>
      <c r="C9958">
        <v>1968</v>
      </c>
      <c r="D9958">
        <v>62</v>
      </c>
      <c r="F9958">
        <v>3077</v>
      </c>
      <c r="G9958">
        <v>15</v>
      </c>
      <c r="I9958">
        <v>92</v>
      </c>
      <c r="K9958">
        <v>0</v>
      </c>
      <c r="L9958">
        <v>531</v>
      </c>
      <c r="M9958">
        <v>0</v>
      </c>
      <c r="N9958">
        <v>8</v>
      </c>
      <c r="U9958">
        <v>62</v>
      </c>
      <c r="V9958" s="1" t="s">
        <v>512</v>
      </c>
      <c r="AA9958">
        <v>92</v>
      </c>
      <c r="AB9958" s="1" t="s">
        <v>512</v>
      </c>
      <c r="AH9958">
        <v>0</v>
      </c>
      <c r="AI9958" s="1" t="s">
        <v>512</v>
      </c>
      <c r="AN9958">
        <v>531</v>
      </c>
      <c r="AO9958" s="1" t="s">
        <v>512</v>
      </c>
      <c r="AT9958">
        <v>0</v>
      </c>
      <c r="AU9958" s="1" t="s">
        <v>512</v>
      </c>
      <c r="BB9958">
        <v>6804310</v>
      </c>
      <c r="BC9958">
        <v>7761732000</v>
      </c>
    </row>
    <row r="9959" spans="1:55" x14ac:dyDescent="0.25">
      <c r="A9959" s="1" t="s">
        <v>232</v>
      </c>
      <c r="B9959" s="1" t="s">
        <v>233</v>
      </c>
      <c r="C9959">
        <v>1969</v>
      </c>
      <c r="D9959">
        <v>59</v>
      </c>
      <c r="F9959">
        <v>-588</v>
      </c>
      <c r="G9959">
        <v>-4</v>
      </c>
      <c r="I9959">
        <v>85</v>
      </c>
      <c r="K9959">
        <v>0</v>
      </c>
      <c r="L9959">
        <v>59</v>
      </c>
      <c r="M9959">
        <v>0</v>
      </c>
      <c r="N9959">
        <v>71</v>
      </c>
      <c r="U9959">
        <v>59</v>
      </c>
      <c r="V9959" s="1" t="s">
        <v>512</v>
      </c>
      <c r="AA9959">
        <v>85</v>
      </c>
      <c r="AB9959" s="1" t="s">
        <v>512</v>
      </c>
      <c r="AH9959">
        <v>0</v>
      </c>
      <c r="AI9959" s="1" t="s">
        <v>512</v>
      </c>
      <c r="AN9959">
        <v>59</v>
      </c>
      <c r="AO9959" s="1" t="s">
        <v>512</v>
      </c>
      <c r="AT9959">
        <v>0</v>
      </c>
      <c r="AU9959" s="1" t="s">
        <v>512</v>
      </c>
      <c r="BB9959">
        <v>6924070</v>
      </c>
      <c r="BC9959">
        <v>8207934170</v>
      </c>
    </row>
    <row r="9960" spans="1:55" x14ac:dyDescent="0.25">
      <c r="A9960" s="1" t="s">
        <v>232</v>
      </c>
      <c r="B9960" s="1" t="s">
        <v>233</v>
      </c>
      <c r="C9960">
        <v>1970</v>
      </c>
      <c r="D9960">
        <v>7</v>
      </c>
      <c r="F9960">
        <v>1875</v>
      </c>
      <c r="G9960">
        <v>11</v>
      </c>
      <c r="I9960">
        <v>99</v>
      </c>
      <c r="K9960">
        <v>0</v>
      </c>
      <c r="L9960">
        <v>66</v>
      </c>
      <c r="M9960">
        <v>0</v>
      </c>
      <c r="N9960">
        <v>8</v>
      </c>
      <c r="U9960">
        <v>7</v>
      </c>
      <c r="V9960" s="1" t="s">
        <v>512</v>
      </c>
      <c r="AA9960">
        <v>99</v>
      </c>
      <c r="AB9960" s="1" t="s">
        <v>512</v>
      </c>
      <c r="AH9960">
        <v>0</v>
      </c>
      <c r="AI9960" s="1" t="s">
        <v>512</v>
      </c>
      <c r="AN9960">
        <v>66</v>
      </c>
      <c r="AO9960" s="1" t="s">
        <v>512</v>
      </c>
      <c r="AT9960">
        <v>0</v>
      </c>
      <c r="AU9960" s="1" t="s">
        <v>512</v>
      </c>
      <c r="BB9960">
        <v>7049370</v>
      </c>
      <c r="BC9960">
        <v>8649279000</v>
      </c>
    </row>
    <row r="9961" spans="1:55" x14ac:dyDescent="0.25">
      <c r="A9961" s="1" t="s">
        <v>232</v>
      </c>
      <c r="B9961" s="1" t="s">
        <v>233</v>
      </c>
      <c r="C9961">
        <v>1971</v>
      </c>
      <c r="D9961">
        <v>73</v>
      </c>
      <c r="F9961">
        <v>526</v>
      </c>
      <c r="G9961">
        <v>4</v>
      </c>
      <c r="I9961">
        <v>102</v>
      </c>
      <c r="K9961">
        <v>0</v>
      </c>
      <c r="L9961">
        <v>733</v>
      </c>
      <c r="M9961">
        <v>0</v>
      </c>
      <c r="N9961">
        <v>88</v>
      </c>
      <c r="U9961">
        <v>73</v>
      </c>
      <c r="V9961" s="1" t="s">
        <v>512</v>
      </c>
      <c r="AA9961">
        <v>102</v>
      </c>
      <c r="AB9961" s="1" t="s">
        <v>512</v>
      </c>
      <c r="AH9961">
        <v>0</v>
      </c>
      <c r="AI9961" s="1" t="s">
        <v>512</v>
      </c>
      <c r="AN9961">
        <v>733</v>
      </c>
      <c r="AO9961" s="1" t="s">
        <v>512</v>
      </c>
      <c r="AT9961">
        <v>0</v>
      </c>
      <c r="AU9961" s="1" t="s">
        <v>512</v>
      </c>
      <c r="BB9961">
        <v>7183590</v>
      </c>
      <c r="BC9961">
        <v>8308349060</v>
      </c>
    </row>
    <row r="9962" spans="1:55" x14ac:dyDescent="0.25">
      <c r="A9962" s="1" t="s">
        <v>232</v>
      </c>
      <c r="B9962" s="1" t="s">
        <v>233</v>
      </c>
      <c r="C9962">
        <v>1972</v>
      </c>
      <c r="D9962">
        <v>66</v>
      </c>
      <c r="F9962">
        <v>-100</v>
      </c>
      <c r="G9962">
        <v>-7</v>
      </c>
      <c r="I9962">
        <v>9</v>
      </c>
      <c r="K9962">
        <v>0</v>
      </c>
      <c r="L9962">
        <v>799</v>
      </c>
      <c r="M9962">
        <v>0</v>
      </c>
      <c r="N9962">
        <v>75</v>
      </c>
      <c r="U9962">
        <v>66</v>
      </c>
      <c r="V9962" s="1" t="s">
        <v>512</v>
      </c>
      <c r="AA9962">
        <v>9</v>
      </c>
      <c r="AB9962" s="1" t="s">
        <v>512</v>
      </c>
      <c r="AH9962">
        <v>0</v>
      </c>
      <c r="AI9962" s="1" t="s">
        <v>512</v>
      </c>
      <c r="AN9962">
        <v>799</v>
      </c>
      <c r="AO9962" s="1" t="s">
        <v>512</v>
      </c>
      <c r="AT9962">
        <v>0</v>
      </c>
      <c r="AU9962" s="1" t="s">
        <v>512</v>
      </c>
      <c r="BB9962">
        <v>7325160</v>
      </c>
      <c r="BC9962">
        <v>8830097320</v>
      </c>
    </row>
    <row r="9963" spans="1:55" x14ac:dyDescent="0.25">
      <c r="A9963" s="1" t="s">
        <v>232</v>
      </c>
      <c r="B9963" s="1" t="s">
        <v>233</v>
      </c>
      <c r="C9963">
        <v>1973</v>
      </c>
      <c r="D9963">
        <v>11</v>
      </c>
      <c r="F9963">
        <v>6667</v>
      </c>
      <c r="G9963">
        <v>44</v>
      </c>
      <c r="I9963">
        <v>147</v>
      </c>
      <c r="K9963">
        <v>0</v>
      </c>
      <c r="L9963">
        <v>909</v>
      </c>
      <c r="M9963">
        <v>0</v>
      </c>
      <c r="N9963">
        <v>123</v>
      </c>
      <c r="U9963">
        <v>11</v>
      </c>
      <c r="V9963" s="1" t="s">
        <v>512</v>
      </c>
      <c r="AA9963">
        <v>147</v>
      </c>
      <c r="AB9963" s="1" t="s">
        <v>512</v>
      </c>
      <c r="AH9963">
        <v>0</v>
      </c>
      <c r="AI9963" s="1" t="s">
        <v>512</v>
      </c>
      <c r="AN9963">
        <v>909</v>
      </c>
      <c r="AO9963" s="1" t="s">
        <v>512</v>
      </c>
      <c r="AT9963">
        <v>0</v>
      </c>
      <c r="AU9963" s="1" t="s">
        <v>512</v>
      </c>
      <c r="BB9963">
        <v>7461780</v>
      </c>
      <c r="BC9963">
        <v>8935383260</v>
      </c>
    </row>
    <row r="9964" spans="1:55" x14ac:dyDescent="0.25">
      <c r="A9964" s="1" t="s">
        <v>232</v>
      </c>
      <c r="B9964" s="1" t="s">
        <v>233</v>
      </c>
      <c r="C9964">
        <v>1974</v>
      </c>
      <c r="D9964">
        <v>103</v>
      </c>
      <c r="F9964">
        <v>-667</v>
      </c>
      <c r="G9964">
        <v>-7</v>
      </c>
      <c r="I9964">
        <v>135</v>
      </c>
      <c r="K9964">
        <v>0</v>
      </c>
      <c r="L9964">
        <v>1011</v>
      </c>
      <c r="M9964">
        <v>0</v>
      </c>
      <c r="N9964">
        <v>11</v>
      </c>
      <c r="U9964">
        <v>103</v>
      </c>
      <c r="V9964" s="1" t="s">
        <v>512</v>
      </c>
      <c r="AA9964">
        <v>135</v>
      </c>
      <c r="AB9964" s="1" t="s">
        <v>512</v>
      </c>
      <c r="AH9964">
        <v>0</v>
      </c>
      <c r="AI9964" s="1" t="s">
        <v>512</v>
      </c>
      <c r="AN9964">
        <v>1011</v>
      </c>
      <c r="AO9964" s="1" t="s">
        <v>512</v>
      </c>
      <c r="AT9964">
        <v>0</v>
      </c>
      <c r="AU9964" s="1" t="s">
        <v>512</v>
      </c>
      <c r="BB9964">
        <v>7576680</v>
      </c>
      <c r="BC9964">
        <v>9331826940</v>
      </c>
    </row>
    <row r="9965" spans="1:55" x14ac:dyDescent="0.25">
      <c r="A9965" s="1" t="s">
        <v>232</v>
      </c>
      <c r="B9965" s="1" t="s">
        <v>233</v>
      </c>
      <c r="C9965">
        <v>1975</v>
      </c>
      <c r="D9965">
        <v>114</v>
      </c>
      <c r="F9965">
        <v>1071</v>
      </c>
      <c r="G9965">
        <v>11</v>
      </c>
      <c r="I9965">
        <v>148</v>
      </c>
      <c r="K9965">
        <v>0</v>
      </c>
      <c r="L9965">
        <v>1125</v>
      </c>
      <c r="M9965">
        <v>0</v>
      </c>
      <c r="N9965">
        <v>113</v>
      </c>
      <c r="U9965">
        <v>114</v>
      </c>
      <c r="V9965" s="1" t="s">
        <v>512</v>
      </c>
      <c r="AA9965">
        <v>148</v>
      </c>
      <c r="AB9965" s="1" t="s">
        <v>512</v>
      </c>
      <c r="AH9965">
        <v>0</v>
      </c>
      <c r="AI9965" s="1" t="s">
        <v>512</v>
      </c>
      <c r="AN9965">
        <v>1125</v>
      </c>
      <c r="AO9965" s="1" t="s">
        <v>512</v>
      </c>
      <c r="AT9965">
        <v>0</v>
      </c>
      <c r="AU9965" s="1" t="s">
        <v>512</v>
      </c>
      <c r="BB9965">
        <v>7659850</v>
      </c>
      <c r="BC9965">
        <v>10070792010</v>
      </c>
    </row>
    <row r="9966" spans="1:55" x14ac:dyDescent="0.25">
      <c r="A9966" s="1" t="s">
        <v>232</v>
      </c>
      <c r="B9966" s="1" t="s">
        <v>233</v>
      </c>
      <c r="C9966">
        <v>1976</v>
      </c>
      <c r="D9966">
        <v>95</v>
      </c>
      <c r="F9966">
        <v>-1613</v>
      </c>
      <c r="G9966">
        <v>-18</v>
      </c>
      <c r="I9966">
        <v>124</v>
      </c>
      <c r="K9966">
        <v>0</v>
      </c>
      <c r="L9966">
        <v>122</v>
      </c>
      <c r="M9966">
        <v>0</v>
      </c>
      <c r="N9966">
        <v>9</v>
      </c>
      <c r="U9966">
        <v>95</v>
      </c>
      <c r="V9966" s="1" t="s">
        <v>512</v>
      </c>
      <c r="AA9966">
        <v>124</v>
      </c>
      <c r="AB9966" s="1" t="s">
        <v>512</v>
      </c>
      <c r="AH9966">
        <v>0</v>
      </c>
      <c r="AI9966" s="1" t="s">
        <v>512</v>
      </c>
      <c r="AN9966">
        <v>122</v>
      </c>
      <c r="AO9966" s="1" t="s">
        <v>512</v>
      </c>
      <c r="AT9966">
        <v>0</v>
      </c>
      <c r="AU9966" s="1" t="s">
        <v>512</v>
      </c>
      <c r="BB9966">
        <v>7704150</v>
      </c>
      <c r="BC9966">
        <v>10572962010</v>
      </c>
    </row>
    <row r="9967" spans="1:55" x14ac:dyDescent="0.25">
      <c r="A9967" s="1" t="s">
        <v>232</v>
      </c>
      <c r="B9967" s="1" t="s">
        <v>233</v>
      </c>
      <c r="C9967">
        <v>1977</v>
      </c>
      <c r="D9967">
        <v>103</v>
      </c>
      <c r="F9967">
        <v>769</v>
      </c>
      <c r="G9967">
        <v>7</v>
      </c>
      <c r="I9967">
        <v>133</v>
      </c>
      <c r="K9967">
        <v>0</v>
      </c>
      <c r="L9967">
        <v>1323</v>
      </c>
      <c r="M9967">
        <v>0</v>
      </c>
      <c r="N9967">
        <v>104</v>
      </c>
      <c r="U9967">
        <v>103</v>
      </c>
      <c r="V9967" s="1" t="s">
        <v>512</v>
      </c>
      <c r="AA9967">
        <v>133</v>
      </c>
      <c r="AB9967" s="1" t="s">
        <v>512</v>
      </c>
      <c r="AH9967">
        <v>0</v>
      </c>
      <c r="AI9967" s="1" t="s">
        <v>512</v>
      </c>
      <c r="AN9967">
        <v>1323</v>
      </c>
      <c r="AO9967" s="1" t="s">
        <v>512</v>
      </c>
      <c r="AT9967">
        <v>0</v>
      </c>
      <c r="AU9967" s="1" t="s">
        <v>512</v>
      </c>
      <c r="BB9967">
        <v>7717320</v>
      </c>
      <c r="BC9967">
        <v>9814652760</v>
      </c>
    </row>
    <row r="9968" spans="1:55" x14ac:dyDescent="0.25">
      <c r="A9968" s="1" t="s">
        <v>232</v>
      </c>
      <c r="B9968" s="1" t="s">
        <v>233</v>
      </c>
      <c r="C9968">
        <v>1978</v>
      </c>
      <c r="D9968">
        <v>103</v>
      </c>
      <c r="F9968">
        <v>0</v>
      </c>
      <c r="G9968">
        <v>0</v>
      </c>
      <c r="I9968">
        <v>133</v>
      </c>
      <c r="K9968">
        <v>0</v>
      </c>
      <c r="L9968">
        <v>1425</v>
      </c>
      <c r="M9968">
        <v>0</v>
      </c>
      <c r="N9968">
        <v>92</v>
      </c>
      <c r="U9968">
        <v>103</v>
      </c>
      <c r="V9968" s="1" t="s">
        <v>512</v>
      </c>
      <c r="AA9968">
        <v>133</v>
      </c>
      <c r="AB9968" s="1" t="s">
        <v>512</v>
      </c>
      <c r="AH9968">
        <v>0</v>
      </c>
      <c r="AI9968" s="1" t="s">
        <v>512</v>
      </c>
      <c r="AN9968">
        <v>1425</v>
      </c>
      <c r="AO9968" s="1" t="s">
        <v>512</v>
      </c>
      <c r="AT9968">
        <v>0</v>
      </c>
      <c r="AU9968" s="1" t="s">
        <v>512</v>
      </c>
      <c r="BB9968">
        <v>7721370</v>
      </c>
      <c r="BC9968">
        <v>11106355450</v>
      </c>
    </row>
    <row r="9969" spans="1:58" x14ac:dyDescent="0.25">
      <c r="A9969" s="1" t="s">
        <v>232</v>
      </c>
      <c r="B9969" s="1" t="s">
        <v>233</v>
      </c>
      <c r="C9969">
        <v>1979</v>
      </c>
      <c r="D9969">
        <v>11</v>
      </c>
      <c r="F9969">
        <v>714</v>
      </c>
      <c r="G9969">
        <v>7</v>
      </c>
      <c r="I9969">
        <v>142</v>
      </c>
      <c r="K9969">
        <v>0</v>
      </c>
      <c r="L9969">
        <v>1535</v>
      </c>
      <c r="M9969">
        <v>0</v>
      </c>
      <c r="N9969">
        <v>97</v>
      </c>
      <c r="U9969">
        <v>11</v>
      </c>
      <c r="V9969" s="1" t="s">
        <v>512</v>
      </c>
      <c r="AA9969">
        <v>142</v>
      </c>
      <c r="AB9969" s="1" t="s">
        <v>512</v>
      </c>
      <c r="AH9969">
        <v>0</v>
      </c>
      <c r="AI9969" s="1" t="s">
        <v>512</v>
      </c>
      <c r="AN9969">
        <v>1535</v>
      </c>
      <c r="AO9969" s="1" t="s">
        <v>512</v>
      </c>
      <c r="AT9969">
        <v>0</v>
      </c>
      <c r="AU9969" s="1" t="s">
        <v>512</v>
      </c>
      <c r="BB9969">
        <v>7747260</v>
      </c>
      <c r="BC9969">
        <v>11323799680</v>
      </c>
    </row>
    <row r="9970" spans="1:58" x14ac:dyDescent="0.25">
      <c r="A9970" s="1" t="s">
        <v>232</v>
      </c>
      <c r="B9970" s="1" t="s">
        <v>233</v>
      </c>
      <c r="C9970">
        <v>1980</v>
      </c>
      <c r="D9970">
        <v>147</v>
      </c>
      <c r="F9970">
        <v>3333</v>
      </c>
      <c r="G9970">
        <v>37</v>
      </c>
      <c r="I9970">
        <v>188</v>
      </c>
      <c r="K9970">
        <v>0</v>
      </c>
      <c r="L9970">
        <v>1682</v>
      </c>
      <c r="M9970">
        <v>0</v>
      </c>
      <c r="N9970">
        <v>154</v>
      </c>
      <c r="P9970">
        <v>5</v>
      </c>
      <c r="U9970">
        <v>147</v>
      </c>
      <c r="V9970" s="1" t="s">
        <v>512</v>
      </c>
      <c r="AA9970">
        <v>188</v>
      </c>
      <c r="AB9970" s="1" t="s">
        <v>512</v>
      </c>
      <c r="AH9970">
        <v>0</v>
      </c>
      <c r="AI9970" s="1" t="s">
        <v>512</v>
      </c>
      <c r="AN9970">
        <v>1682</v>
      </c>
      <c r="AO9970" s="1" t="s">
        <v>512</v>
      </c>
      <c r="AT9970">
        <v>0</v>
      </c>
      <c r="AU9970" s="1" t="s">
        <v>512</v>
      </c>
      <c r="BB9970">
        <v>7816780</v>
      </c>
      <c r="BC9970">
        <v>9522698920</v>
      </c>
      <c r="BD9970">
        <v>293</v>
      </c>
      <c r="BE9970">
        <v>375104</v>
      </c>
      <c r="BF9970">
        <v>293</v>
      </c>
    </row>
    <row r="9971" spans="1:58" x14ac:dyDescent="0.25">
      <c r="A9971" s="1" t="s">
        <v>232</v>
      </c>
      <c r="B9971" s="1" t="s">
        <v>233</v>
      </c>
      <c r="C9971">
        <v>1981</v>
      </c>
      <c r="D9971">
        <v>143</v>
      </c>
      <c r="F9971">
        <v>-25</v>
      </c>
      <c r="G9971">
        <v>-4</v>
      </c>
      <c r="I9971">
        <v>18</v>
      </c>
      <c r="K9971">
        <v>0</v>
      </c>
      <c r="L9971">
        <v>1825</v>
      </c>
      <c r="M9971">
        <v>0</v>
      </c>
      <c r="N9971">
        <v>151</v>
      </c>
      <c r="P9971">
        <v>488</v>
      </c>
      <c r="U9971">
        <v>143</v>
      </c>
      <c r="V9971" s="1" t="s">
        <v>512</v>
      </c>
      <c r="AA9971">
        <v>18</v>
      </c>
      <c r="AB9971" s="1" t="s">
        <v>512</v>
      </c>
      <c r="AH9971">
        <v>0</v>
      </c>
      <c r="AI9971" s="1" t="s">
        <v>512</v>
      </c>
      <c r="AN9971">
        <v>1825</v>
      </c>
      <c r="AO9971" s="1" t="s">
        <v>512</v>
      </c>
      <c r="AT9971">
        <v>0</v>
      </c>
      <c r="AU9971" s="1" t="s">
        <v>512</v>
      </c>
      <c r="BB9971">
        <v>7938040</v>
      </c>
      <c r="BC9971">
        <v>9468209670</v>
      </c>
      <c r="BD9971">
        <v>293</v>
      </c>
      <c r="BE9971">
        <v>369434</v>
      </c>
      <c r="BF9971">
        <v>295</v>
      </c>
    </row>
    <row r="9972" spans="1:58" x14ac:dyDescent="0.25">
      <c r="A9972" s="1" t="s">
        <v>232</v>
      </c>
      <c r="B9972" s="1" t="s">
        <v>233</v>
      </c>
      <c r="C9972">
        <v>1982</v>
      </c>
      <c r="D9972">
        <v>143</v>
      </c>
      <c r="F9972">
        <v>0</v>
      </c>
      <c r="G9972">
        <v>0</v>
      </c>
      <c r="I9972">
        <v>176</v>
      </c>
      <c r="K9972">
        <v>0</v>
      </c>
      <c r="L9972">
        <v>1968</v>
      </c>
      <c r="M9972">
        <v>0</v>
      </c>
      <c r="N9972">
        <v>145</v>
      </c>
      <c r="P9972">
        <v>488</v>
      </c>
      <c r="U9972">
        <v>143</v>
      </c>
      <c r="V9972" s="1" t="s">
        <v>512</v>
      </c>
      <c r="AA9972">
        <v>176</v>
      </c>
      <c r="AB9972" s="1" t="s">
        <v>512</v>
      </c>
      <c r="AH9972">
        <v>0</v>
      </c>
      <c r="AI9972" s="1" t="s">
        <v>512</v>
      </c>
      <c r="AN9972">
        <v>1968</v>
      </c>
      <c r="AO9972" s="1" t="s">
        <v>512</v>
      </c>
      <c r="AT9972">
        <v>0</v>
      </c>
      <c r="AU9972" s="1" t="s">
        <v>512</v>
      </c>
      <c r="BB9972">
        <v>8104020</v>
      </c>
      <c r="BC9972">
        <v>9870401250</v>
      </c>
      <c r="BD9972">
        <v>293</v>
      </c>
      <c r="BE9972">
        <v>362137</v>
      </c>
      <c r="BF9972">
        <v>283</v>
      </c>
    </row>
    <row r="9973" spans="1:58" x14ac:dyDescent="0.25">
      <c r="A9973" s="1" t="s">
        <v>232</v>
      </c>
      <c r="B9973" s="1" t="s">
        <v>233</v>
      </c>
      <c r="C9973">
        <v>1983</v>
      </c>
      <c r="D9973">
        <v>143</v>
      </c>
      <c r="F9973">
        <v>0</v>
      </c>
      <c r="G9973">
        <v>0</v>
      </c>
      <c r="I9973">
        <v>172</v>
      </c>
      <c r="K9973">
        <v>0</v>
      </c>
      <c r="L9973">
        <v>211</v>
      </c>
      <c r="M9973">
        <v>0</v>
      </c>
      <c r="N9973">
        <v>15</v>
      </c>
      <c r="P9973">
        <v>488</v>
      </c>
      <c r="U9973">
        <v>143</v>
      </c>
      <c r="V9973" s="1" t="s">
        <v>512</v>
      </c>
      <c r="AA9973">
        <v>172</v>
      </c>
      <c r="AB9973" s="1" t="s">
        <v>512</v>
      </c>
      <c r="AH9973">
        <v>0</v>
      </c>
      <c r="AI9973" s="1" t="s">
        <v>512</v>
      </c>
      <c r="AN9973">
        <v>211</v>
      </c>
      <c r="AO9973" s="1" t="s">
        <v>512</v>
      </c>
      <c r="AT9973">
        <v>0</v>
      </c>
      <c r="AU9973" s="1" t="s">
        <v>512</v>
      </c>
      <c r="BB9973">
        <v>8302120</v>
      </c>
      <c r="BC9973">
        <v>9543561190</v>
      </c>
      <c r="BD9973">
        <v>293</v>
      </c>
      <c r="BE9973">
        <v>353411</v>
      </c>
      <c r="BF9973">
        <v>293</v>
      </c>
    </row>
    <row r="9974" spans="1:58" x14ac:dyDescent="0.25">
      <c r="A9974" s="1" t="s">
        <v>232</v>
      </c>
      <c r="B9974" s="1" t="s">
        <v>233</v>
      </c>
      <c r="C9974">
        <v>1984</v>
      </c>
      <c r="D9974">
        <v>161</v>
      </c>
      <c r="F9974">
        <v>1282</v>
      </c>
      <c r="G9974">
        <v>18</v>
      </c>
      <c r="I9974">
        <v>189</v>
      </c>
      <c r="K9974">
        <v>0</v>
      </c>
      <c r="L9974">
        <v>2272</v>
      </c>
      <c r="M9974">
        <v>0</v>
      </c>
      <c r="N9974">
        <v>16</v>
      </c>
      <c r="P9974">
        <v>275</v>
      </c>
      <c r="U9974">
        <v>161</v>
      </c>
      <c r="V9974" s="1" t="s">
        <v>512</v>
      </c>
      <c r="AA9974">
        <v>189</v>
      </c>
      <c r="AB9974" s="1" t="s">
        <v>512</v>
      </c>
      <c r="AH9974">
        <v>0</v>
      </c>
      <c r="AI9974" s="1" t="s">
        <v>512</v>
      </c>
      <c r="AN9974">
        <v>2272</v>
      </c>
      <c r="AO9974" s="1" t="s">
        <v>512</v>
      </c>
      <c r="AT9974">
        <v>0</v>
      </c>
      <c r="AU9974" s="1" t="s">
        <v>512</v>
      </c>
      <c r="BB9974">
        <v>8512760</v>
      </c>
      <c r="BC9974">
        <v>10053438080</v>
      </c>
      <c r="BD9974">
        <v>587</v>
      </c>
      <c r="BE9974">
        <v>689379</v>
      </c>
      <c r="BF9974">
        <v>555</v>
      </c>
    </row>
    <row r="9975" spans="1:58" x14ac:dyDescent="0.25">
      <c r="A9975" s="1" t="s">
        <v>232</v>
      </c>
      <c r="B9975" s="1" t="s">
        <v>233</v>
      </c>
      <c r="C9975">
        <v>1985</v>
      </c>
      <c r="D9975">
        <v>172</v>
      </c>
      <c r="F9975">
        <v>682</v>
      </c>
      <c r="G9975">
        <v>11</v>
      </c>
      <c r="I9975">
        <v>197</v>
      </c>
      <c r="K9975">
        <v>0</v>
      </c>
      <c r="L9975">
        <v>2444</v>
      </c>
      <c r="M9975">
        <v>0</v>
      </c>
      <c r="N9975">
        <v>164</v>
      </c>
      <c r="P9975">
        <v>293</v>
      </c>
      <c r="U9975">
        <v>172</v>
      </c>
      <c r="V9975" s="1" t="s">
        <v>512</v>
      </c>
      <c r="AA9975">
        <v>197</v>
      </c>
      <c r="AB9975" s="1" t="s">
        <v>512</v>
      </c>
      <c r="AH9975">
        <v>0</v>
      </c>
      <c r="AI9975" s="1" t="s">
        <v>512</v>
      </c>
      <c r="AN9975">
        <v>2444</v>
      </c>
      <c r="AO9975" s="1" t="s">
        <v>512</v>
      </c>
      <c r="AT9975">
        <v>0</v>
      </c>
      <c r="AU9975" s="1" t="s">
        <v>512</v>
      </c>
      <c r="BB9975">
        <v>8721630</v>
      </c>
      <c r="BC9975">
        <v>10485575040</v>
      </c>
      <c r="BD9975">
        <v>587</v>
      </c>
      <c r="BE9975">
        <v>672777</v>
      </c>
      <c r="BF9975">
        <v>533</v>
      </c>
    </row>
    <row r="9976" spans="1:58" x14ac:dyDescent="0.25">
      <c r="A9976" s="1" t="s">
        <v>232</v>
      </c>
      <c r="B9976" s="1" t="s">
        <v>233</v>
      </c>
      <c r="C9976">
        <v>1986</v>
      </c>
      <c r="D9976">
        <v>183</v>
      </c>
      <c r="F9976">
        <v>638</v>
      </c>
      <c r="G9976">
        <v>11</v>
      </c>
      <c r="I9976">
        <v>205</v>
      </c>
      <c r="K9976">
        <v>0</v>
      </c>
      <c r="L9976">
        <v>2627</v>
      </c>
      <c r="M9976">
        <v>0</v>
      </c>
      <c r="N9976">
        <v>176</v>
      </c>
      <c r="P9976">
        <v>397</v>
      </c>
      <c r="U9976">
        <v>183</v>
      </c>
      <c r="V9976" s="1" t="s">
        <v>512</v>
      </c>
      <c r="AA9976">
        <v>205</v>
      </c>
      <c r="AB9976" s="1" t="s">
        <v>512</v>
      </c>
      <c r="AH9976">
        <v>0</v>
      </c>
      <c r="AI9976" s="1" t="s">
        <v>512</v>
      </c>
      <c r="AN9976">
        <v>2627</v>
      </c>
      <c r="AO9976" s="1" t="s">
        <v>512</v>
      </c>
      <c r="AT9976">
        <v>0</v>
      </c>
      <c r="AU9976" s="1" t="s">
        <v>512</v>
      </c>
      <c r="BB9976">
        <v>8925300</v>
      </c>
      <c r="BC9976">
        <v>10389590160</v>
      </c>
      <c r="BD9976">
        <v>461</v>
      </c>
      <c r="BE9976">
        <v>516623</v>
      </c>
      <c r="BF9976">
        <v>423</v>
      </c>
    </row>
    <row r="9977" spans="1:58" x14ac:dyDescent="0.25">
      <c r="A9977" s="1" t="s">
        <v>232</v>
      </c>
      <c r="B9977" s="1" t="s">
        <v>233</v>
      </c>
      <c r="C9977">
        <v>1987</v>
      </c>
      <c r="D9977">
        <v>194</v>
      </c>
      <c r="F9977">
        <v>60</v>
      </c>
      <c r="G9977">
        <v>11</v>
      </c>
      <c r="I9977">
        <v>213</v>
      </c>
      <c r="K9977">
        <v>0</v>
      </c>
      <c r="L9977">
        <v>2821</v>
      </c>
      <c r="M9977">
        <v>0</v>
      </c>
      <c r="N9977">
        <v>177</v>
      </c>
      <c r="P9977">
        <v>244</v>
      </c>
      <c r="U9977">
        <v>194</v>
      </c>
      <c r="V9977" s="1" t="s">
        <v>512</v>
      </c>
      <c r="AA9977">
        <v>213</v>
      </c>
      <c r="AB9977" s="1" t="s">
        <v>512</v>
      </c>
      <c r="AH9977">
        <v>0</v>
      </c>
      <c r="AI9977" s="1" t="s">
        <v>512</v>
      </c>
      <c r="AN9977">
        <v>2821</v>
      </c>
      <c r="AO9977" s="1" t="s">
        <v>512</v>
      </c>
      <c r="AT9977">
        <v>0</v>
      </c>
      <c r="AU9977" s="1" t="s">
        <v>512</v>
      </c>
      <c r="BB9977">
        <v>9127550</v>
      </c>
      <c r="BC9977">
        <v>10980464040</v>
      </c>
      <c r="BD9977">
        <v>796</v>
      </c>
      <c r="BE9977">
        <v>87206</v>
      </c>
      <c r="BF9977">
        <v>706</v>
      </c>
    </row>
    <row r="9978" spans="1:58" x14ac:dyDescent="0.25">
      <c r="A9978" s="1" t="s">
        <v>232</v>
      </c>
      <c r="B9978" s="1" t="s">
        <v>233</v>
      </c>
      <c r="C9978">
        <v>1988</v>
      </c>
      <c r="D9978">
        <v>216</v>
      </c>
      <c r="F9978">
        <v>1132</v>
      </c>
      <c r="G9978">
        <v>22</v>
      </c>
      <c r="I9978">
        <v>232</v>
      </c>
      <c r="K9978">
        <v>0</v>
      </c>
      <c r="L9978">
        <v>3037</v>
      </c>
      <c r="M9978">
        <v>0</v>
      </c>
      <c r="N9978">
        <v>184</v>
      </c>
      <c r="P9978">
        <v>236</v>
      </c>
      <c r="U9978">
        <v>216</v>
      </c>
      <c r="V9978" s="1" t="s">
        <v>512</v>
      </c>
      <c r="AA9978">
        <v>232</v>
      </c>
      <c r="AB9978" s="1" t="s">
        <v>512</v>
      </c>
      <c r="AH9978">
        <v>0</v>
      </c>
      <c r="AI9978" s="1" t="s">
        <v>512</v>
      </c>
      <c r="AN9978">
        <v>3037</v>
      </c>
      <c r="AO9978" s="1" t="s">
        <v>512</v>
      </c>
      <c r="AT9978">
        <v>0</v>
      </c>
      <c r="AU9978" s="1" t="s">
        <v>512</v>
      </c>
      <c r="BB9978">
        <v>9330460</v>
      </c>
      <c r="BC9978">
        <v>11737835200</v>
      </c>
      <c r="BD9978">
        <v>915</v>
      </c>
      <c r="BE9978">
        <v>981241</v>
      </c>
      <c r="BF9978">
        <v>711</v>
      </c>
    </row>
    <row r="9979" spans="1:58" x14ac:dyDescent="0.25">
      <c r="A9979" s="1" t="s">
        <v>232</v>
      </c>
      <c r="B9979" s="1" t="s">
        <v>233</v>
      </c>
      <c r="C9979">
        <v>1989</v>
      </c>
      <c r="D9979">
        <v>231</v>
      </c>
      <c r="F9979">
        <v>678</v>
      </c>
      <c r="G9979">
        <v>15</v>
      </c>
      <c r="I9979">
        <v>242</v>
      </c>
      <c r="K9979">
        <v>0</v>
      </c>
      <c r="L9979">
        <v>3268</v>
      </c>
      <c r="M9979">
        <v>0</v>
      </c>
      <c r="N9979">
        <v>189</v>
      </c>
      <c r="P9979">
        <v>249</v>
      </c>
      <c r="U9979">
        <v>231</v>
      </c>
      <c r="V9979" s="1" t="s">
        <v>512</v>
      </c>
      <c r="AA9979">
        <v>242</v>
      </c>
      <c r="AB9979" s="1" t="s">
        <v>512</v>
      </c>
      <c r="AH9979">
        <v>0</v>
      </c>
      <c r="AI9979" s="1" t="s">
        <v>512</v>
      </c>
      <c r="AN9979">
        <v>3268</v>
      </c>
      <c r="AO9979" s="1" t="s">
        <v>512</v>
      </c>
      <c r="AT9979">
        <v>0</v>
      </c>
      <c r="AU9979" s="1" t="s">
        <v>512</v>
      </c>
      <c r="BB9979">
        <v>9537820</v>
      </c>
      <c r="BC9979">
        <v>12239066340</v>
      </c>
      <c r="BD9979">
        <v>926</v>
      </c>
      <c r="BE9979">
        <v>970647</v>
      </c>
      <c r="BF9979">
        <v>722</v>
      </c>
    </row>
    <row r="9980" spans="1:58" x14ac:dyDescent="0.25">
      <c r="A9980" s="1" t="s">
        <v>232</v>
      </c>
      <c r="B9980" s="1" t="s">
        <v>233</v>
      </c>
      <c r="C9980">
        <v>1990</v>
      </c>
      <c r="D9980">
        <v>172</v>
      </c>
      <c r="F9980">
        <v>-254</v>
      </c>
      <c r="G9980">
        <v>-59</v>
      </c>
      <c r="I9980">
        <v>177</v>
      </c>
      <c r="K9980">
        <v>0</v>
      </c>
      <c r="L9980">
        <v>344</v>
      </c>
      <c r="M9980">
        <v>0</v>
      </c>
      <c r="N9980">
        <v>136</v>
      </c>
      <c r="P9980">
        <v>152</v>
      </c>
      <c r="U9980">
        <v>172</v>
      </c>
      <c r="V9980" s="1" t="s">
        <v>512</v>
      </c>
      <c r="AA9980">
        <v>177</v>
      </c>
      <c r="AB9980" s="1" t="s">
        <v>512</v>
      </c>
      <c r="AH9980">
        <v>0</v>
      </c>
      <c r="AI9980" s="1" t="s">
        <v>512</v>
      </c>
      <c r="AN9980">
        <v>344</v>
      </c>
      <c r="AO9980" s="1" t="s">
        <v>512</v>
      </c>
      <c r="AT9980">
        <v>0</v>
      </c>
      <c r="AU9980" s="1" t="s">
        <v>512</v>
      </c>
      <c r="AV9980">
        <v>317</v>
      </c>
      <c r="AW9980">
        <v>3251</v>
      </c>
      <c r="AX9980">
        <v>97</v>
      </c>
      <c r="AY9980">
        <v>995</v>
      </c>
      <c r="AZ9980">
        <v>56</v>
      </c>
      <c r="BA9980">
        <v>574</v>
      </c>
      <c r="BB9980">
        <v>9752650</v>
      </c>
      <c r="BC9980">
        <v>12618199300</v>
      </c>
      <c r="BD9980">
        <v>1132</v>
      </c>
      <c r="BE9980">
        <v>1161302</v>
      </c>
      <c r="BF9980">
        <v>846</v>
      </c>
    </row>
    <row r="9981" spans="1:58" x14ac:dyDescent="0.25">
      <c r="A9981" s="1" t="s">
        <v>232</v>
      </c>
      <c r="B9981" s="1" t="s">
        <v>233</v>
      </c>
      <c r="C9981">
        <v>1991</v>
      </c>
      <c r="D9981">
        <v>176</v>
      </c>
      <c r="F9981">
        <v>213</v>
      </c>
      <c r="G9981">
        <v>4</v>
      </c>
      <c r="I9981">
        <v>176</v>
      </c>
      <c r="K9981">
        <v>0</v>
      </c>
      <c r="L9981">
        <v>3616</v>
      </c>
      <c r="M9981">
        <v>0</v>
      </c>
      <c r="N9981">
        <v>135</v>
      </c>
      <c r="P9981">
        <v>155</v>
      </c>
      <c r="U9981">
        <v>176</v>
      </c>
      <c r="V9981" s="1" t="s">
        <v>512</v>
      </c>
      <c r="AA9981">
        <v>176</v>
      </c>
      <c r="AB9981" s="1" t="s">
        <v>512</v>
      </c>
      <c r="AH9981">
        <v>0</v>
      </c>
      <c r="AI9981" s="1" t="s">
        <v>512</v>
      </c>
      <c r="AN9981">
        <v>3616</v>
      </c>
      <c r="AO9981" s="1" t="s">
        <v>512</v>
      </c>
      <c r="AT9981">
        <v>0</v>
      </c>
      <c r="AU9981" s="1" t="s">
        <v>512</v>
      </c>
      <c r="AV9981">
        <v>318</v>
      </c>
      <c r="AW9981">
        <v>3186</v>
      </c>
      <c r="AX9981">
        <v>97</v>
      </c>
      <c r="AY9981">
        <v>972</v>
      </c>
      <c r="AZ9981">
        <v>56</v>
      </c>
      <c r="BA9981">
        <v>561</v>
      </c>
      <c r="BB9981">
        <v>9975220</v>
      </c>
      <c r="BC9981">
        <v>1300711375047</v>
      </c>
      <c r="BD9981">
        <v>1132</v>
      </c>
      <c r="BE9981">
        <v>1134538</v>
      </c>
      <c r="BF9981">
        <v>827</v>
      </c>
    </row>
    <row r="9982" spans="1:58" x14ac:dyDescent="0.25">
      <c r="A9982" s="1" t="s">
        <v>232</v>
      </c>
      <c r="B9982" s="1" t="s">
        <v>233</v>
      </c>
      <c r="C9982">
        <v>1992</v>
      </c>
      <c r="D9982">
        <v>18</v>
      </c>
      <c r="F9982">
        <v>208</v>
      </c>
      <c r="G9982">
        <v>4</v>
      </c>
      <c r="I9982">
        <v>176</v>
      </c>
      <c r="K9982">
        <v>0</v>
      </c>
      <c r="L9982">
        <v>3796</v>
      </c>
      <c r="M9982">
        <v>0</v>
      </c>
      <c r="N9982">
        <v>135</v>
      </c>
      <c r="P9982">
        <v>149</v>
      </c>
      <c r="U9982">
        <v>18</v>
      </c>
      <c r="V9982" s="1" t="s">
        <v>512</v>
      </c>
      <c r="AA9982">
        <v>176</v>
      </c>
      <c r="AB9982" s="1" t="s">
        <v>512</v>
      </c>
      <c r="AH9982">
        <v>0</v>
      </c>
      <c r="AI9982" s="1" t="s">
        <v>512</v>
      </c>
      <c r="AN9982">
        <v>3796</v>
      </c>
      <c r="AO9982" s="1" t="s">
        <v>512</v>
      </c>
      <c r="AT9982">
        <v>0</v>
      </c>
      <c r="AU9982" s="1" t="s">
        <v>512</v>
      </c>
      <c r="AV9982">
        <v>322</v>
      </c>
      <c r="AW9982">
        <v>3157</v>
      </c>
      <c r="AX9982">
        <v>10</v>
      </c>
      <c r="AY9982">
        <v>98</v>
      </c>
      <c r="AZ9982">
        <v>57</v>
      </c>
      <c r="BA9982">
        <v>559</v>
      </c>
      <c r="BB9982">
        <v>10203530</v>
      </c>
      <c r="BC9982">
        <v>133390165483</v>
      </c>
      <c r="BD9982">
        <v>1203</v>
      </c>
      <c r="BE9982">
        <v>1179243</v>
      </c>
      <c r="BF9982">
        <v>1157</v>
      </c>
    </row>
    <row r="9983" spans="1:58" x14ac:dyDescent="0.25">
      <c r="A9983" s="1" t="s">
        <v>232</v>
      </c>
      <c r="B9983" s="1" t="s">
        <v>233</v>
      </c>
      <c r="C9983">
        <v>1993</v>
      </c>
      <c r="D9983">
        <v>183</v>
      </c>
      <c r="F9983">
        <v>204</v>
      </c>
      <c r="G9983">
        <v>4</v>
      </c>
      <c r="I9983">
        <v>176</v>
      </c>
      <c r="K9983">
        <v>0</v>
      </c>
      <c r="L9983">
        <v>3979</v>
      </c>
      <c r="M9983">
        <v>0</v>
      </c>
      <c r="N9983">
        <v>135</v>
      </c>
      <c r="P9983">
        <v>139</v>
      </c>
      <c r="U9983">
        <v>183</v>
      </c>
      <c r="V9983" s="1" t="s">
        <v>512</v>
      </c>
      <c r="AA9983">
        <v>176</v>
      </c>
      <c r="AB9983" s="1" t="s">
        <v>512</v>
      </c>
      <c r="AH9983">
        <v>0</v>
      </c>
      <c r="AI9983" s="1" t="s">
        <v>512</v>
      </c>
      <c r="AN9983">
        <v>3979</v>
      </c>
      <c r="AO9983" s="1" t="s">
        <v>512</v>
      </c>
      <c r="AT9983">
        <v>0</v>
      </c>
      <c r="AU9983" s="1" t="s">
        <v>512</v>
      </c>
      <c r="AV9983">
        <v>325</v>
      </c>
      <c r="AW9983">
        <v>3116</v>
      </c>
      <c r="AX9983">
        <v>101</v>
      </c>
      <c r="AY9983">
        <v>968</v>
      </c>
      <c r="AZ9983">
        <v>58</v>
      </c>
      <c r="BA9983">
        <v>556</v>
      </c>
      <c r="BB9983">
        <v>10434210</v>
      </c>
      <c r="BC9983">
        <v>1360698824604</v>
      </c>
      <c r="BD9983">
        <v>1318</v>
      </c>
      <c r="BE9983">
        <v>1263587</v>
      </c>
      <c r="BF9983">
        <v>1035</v>
      </c>
    </row>
    <row r="9984" spans="1:58" x14ac:dyDescent="0.25">
      <c r="A9984" s="1" t="s">
        <v>232</v>
      </c>
      <c r="B9984" s="1" t="s">
        <v>233</v>
      </c>
      <c r="C9984">
        <v>1994</v>
      </c>
      <c r="D9984">
        <v>183</v>
      </c>
      <c r="F9984">
        <v>0</v>
      </c>
      <c r="G9984">
        <v>0</v>
      </c>
      <c r="I9984">
        <v>172</v>
      </c>
      <c r="K9984">
        <v>0</v>
      </c>
      <c r="L9984">
        <v>4162</v>
      </c>
      <c r="M9984">
        <v>0</v>
      </c>
      <c r="N9984">
        <v>131</v>
      </c>
      <c r="P9984">
        <v>139</v>
      </c>
      <c r="U9984">
        <v>183</v>
      </c>
      <c r="V9984" s="1" t="s">
        <v>512</v>
      </c>
      <c r="AA9984">
        <v>172</v>
      </c>
      <c r="AB9984" s="1" t="s">
        <v>512</v>
      </c>
      <c r="AH9984">
        <v>0</v>
      </c>
      <c r="AI9984" s="1" t="s">
        <v>512</v>
      </c>
      <c r="AN9984">
        <v>4162</v>
      </c>
      <c r="AO9984" s="1" t="s">
        <v>512</v>
      </c>
      <c r="AT9984">
        <v>0</v>
      </c>
      <c r="AU9984" s="1" t="s">
        <v>512</v>
      </c>
      <c r="AV9984">
        <v>327</v>
      </c>
      <c r="AW9984">
        <v>3068</v>
      </c>
      <c r="AX9984">
        <v>103</v>
      </c>
      <c r="AY9984">
        <v>966</v>
      </c>
      <c r="AZ9984">
        <v>59</v>
      </c>
      <c r="BA9984">
        <v>553</v>
      </c>
      <c r="BB9984">
        <v>10663450</v>
      </c>
      <c r="BC9984">
        <v>1398135493335</v>
      </c>
      <c r="BD9984">
        <v>1318</v>
      </c>
      <c r="BE9984">
        <v>1236324</v>
      </c>
      <c r="BF9984">
        <v>91</v>
      </c>
    </row>
    <row r="9985" spans="1:58" x14ac:dyDescent="0.25">
      <c r="A9985" s="1" t="s">
        <v>232</v>
      </c>
      <c r="B9985" s="1" t="s">
        <v>233</v>
      </c>
      <c r="C9985">
        <v>1995</v>
      </c>
      <c r="D9985">
        <v>183</v>
      </c>
      <c r="F9985">
        <v>0</v>
      </c>
      <c r="G9985">
        <v>0</v>
      </c>
      <c r="I9985">
        <v>168</v>
      </c>
      <c r="K9985">
        <v>0</v>
      </c>
      <c r="L9985">
        <v>4346</v>
      </c>
      <c r="M9985">
        <v>0</v>
      </c>
      <c r="N9985">
        <v>126</v>
      </c>
      <c r="P9985">
        <v>139</v>
      </c>
      <c r="U9985">
        <v>183</v>
      </c>
      <c r="V9985" s="1" t="s">
        <v>512</v>
      </c>
      <c r="AA9985">
        <v>168</v>
      </c>
      <c r="AB9985" s="1" t="s">
        <v>512</v>
      </c>
      <c r="AH9985">
        <v>0</v>
      </c>
      <c r="AI9985" s="1" t="s">
        <v>512</v>
      </c>
      <c r="AN9985">
        <v>4346</v>
      </c>
      <c r="AO9985" s="1" t="s">
        <v>512</v>
      </c>
      <c r="AT9985">
        <v>0</v>
      </c>
      <c r="AU9985" s="1" t="s">
        <v>512</v>
      </c>
      <c r="AV9985">
        <v>331</v>
      </c>
      <c r="AW9985">
        <v>3039</v>
      </c>
      <c r="AX9985">
        <v>105</v>
      </c>
      <c r="AY9985">
        <v>964</v>
      </c>
      <c r="AZ9985">
        <v>6</v>
      </c>
      <c r="BA9985">
        <v>551</v>
      </c>
      <c r="BB9985">
        <v>10888500</v>
      </c>
      <c r="BC9985">
        <v>1448757949597</v>
      </c>
      <c r="BD9985">
        <v>1318</v>
      </c>
      <c r="BE9985">
        <v>1210212</v>
      </c>
      <c r="BF9985">
        <v>892</v>
      </c>
    </row>
    <row r="9986" spans="1:58" x14ac:dyDescent="0.25">
      <c r="A9986" s="1" t="s">
        <v>232</v>
      </c>
      <c r="B9986" s="1" t="s">
        <v>233</v>
      </c>
      <c r="C9986">
        <v>1996</v>
      </c>
      <c r="D9986">
        <v>183</v>
      </c>
      <c r="F9986">
        <v>0</v>
      </c>
      <c r="G9986">
        <v>0</v>
      </c>
      <c r="I9986">
        <v>165</v>
      </c>
      <c r="K9986">
        <v>0</v>
      </c>
      <c r="L9986">
        <v>4529</v>
      </c>
      <c r="M9986">
        <v>0</v>
      </c>
      <c r="N9986">
        <v>122</v>
      </c>
      <c r="P9986">
        <v>145</v>
      </c>
      <c r="U9986">
        <v>183</v>
      </c>
      <c r="V9986" s="1" t="s">
        <v>512</v>
      </c>
      <c r="AA9986">
        <v>165</v>
      </c>
      <c r="AB9986" s="1" t="s">
        <v>512</v>
      </c>
      <c r="AH9986">
        <v>0</v>
      </c>
      <c r="AI9986" s="1" t="s">
        <v>512</v>
      </c>
      <c r="AN9986">
        <v>4529</v>
      </c>
      <c r="AO9986" s="1" t="s">
        <v>512</v>
      </c>
      <c r="AT9986">
        <v>0</v>
      </c>
      <c r="AU9986" s="1" t="s">
        <v>512</v>
      </c>
      <c r="AV9986">
        <v>313</v>
      </c>
      <c r="AW9986">
        <v>2817</v>
      </c>
      <c r="AX9986">
        <v>93</v>
      </c>
      <c r="AY9986">
        <v>837</v>
      </c>
      <c r="AZ9986">
        <v>53</v>
      </c>
      <c r="BA9986">
        <v>477</v>
      </c>
      <c r="BB9986">
        <v>11108350</v>
      </c>
      <c r="BC9986">
        <v>1501514688478</v>
      </c>
      <c r="BD9986">
        <v>1265</v>
      </c>
      <c r="BE9986">
        <v>1138701</v>
      </c>
      <c r="BF9986">
        <v>805</v>
      </c>
    </row>
    <row r="9987" spans="1:58" x14ac:dyDescent="0.25">
      <c r="A9987" s="1" t="s">
        <v>232</v>
      </c>
      <c r="B9987" s="1" t="s">
        <v>233</v>
      </c>
      <c r="C9987">
        <v>1997</v>
      </c>
      <c r="D9987">
        <v>202</v>
      </c>
      <c r="F9987">
        <v>100</v>
      </c>
      <c r="G9987">
        <v>18</v>
      </c>
      <c r="I9987">
        <v>178</v>
      </c>
      <c r="K9987">
        <v>0</v>
      </c>
      <c r="L9987">
        <v>473</v>
      </c>
      <c r="M9987">
        <v>0</v>
      </c>
      <c r="N9987">
        <v>127</v>
      </c>
      <c r="P9987">
        <v>153</v>
      </c>
      <c r="U9987">
        <v>202</v>
      </c>
      <c r="V9987" s="1" t="s">
        <v>512</v>
      </c>
      <c r="AA9987">
        <v>178</v>
      </c>
      <c r="AB9987" s="1" t="s">
        <v>512</v>
      </c>
      <c r="AH9987">
        <v>0</v>
      </c>
      <c r="AI9987" s="1" t="s">
        <v>512</v>
      </c>
      <c r="AN9987">
        <v>473</v>
      </c>
      <c r="AO9987" s="1" t="s">
        <v>512</v>
      </c>
      <c r="AT9987">
        <v>0</v>
      </c>
      <c r="AU9987" s="1" t="s">
        <v>512</v>
      </c>
      <c r="AV9987">
        <v>317</v>
      </c>
      <c r="AW9987">
        <v>2798</v>
      </c>
      <c r="AX9987">
        <v>96</v>
      </c>
      <c r="AY9987">
        <v>847</v>
      </c>
      <c r="AZ9987">
        <v>53</v>
      </c>
      <c r="BA9987">
        <v>468</v>
      </c>
      <c r="BB9987">
        <v>11325050</v>
      </c>
      <c r="BC9987">
        <v>158925405036</v>
      </c>
      <c r="BD9987">
        <v>1318</v>
      </c>
      <c r="BE9987">
        <v>1163214</v>
      </c>
      <c r="BF9987">
        <v>723</v>
      </c>
    </row>
    <row r="9988" spans="1:58" x14ac:dyDescent="0.25">
      <c r="A9988" s="1" t="s">
        <v>232</v>
      </c>
      <c r="B9988" s="1" t="s">
        <v>233</v>
      </c>
      <c r="C9988">
        <v>1998</v>
      </c>
      <c r="D9988">
        <v>172</v>
      </c>
      <c r="F9988">
        <v>-1455</v>
      </c>
      <c r="G9988">
        <v>-29</v>
      </c>
      <c r="I9988">
        <v>149</v>
      </c>
      <c r="K9988">
        <v>0</v>
      </c>
      <c r="L9988">
        <v>4902</v>
      </c>
      <c r="M9988">
        <v>0</v>
      </c>
      <c r="N9988">
        <v>131</v>
      </c>
      <c r="P9988">
        <v>131</v>
      </c>
      <c r="U9988">
        <v>172</v>
      </c>
      <c r="V9988" s="1" t="s">
        <v>512</v>
      </c>
      <c r="AA9988">
        <v>149</v>
      </c>
      <c r="AB9988" s="1" t="s">
        <v>512</v>
      </c>
      <c r="AH9988">
        <v>0</v>
      </c>
      <c r="AI9988" s="1" t="s">
        <v>512</v>
      </c>
      <c r="AN9988">
        <v>4902</v>
      </c>
      <c r="AO9988" s="1" t="s">
        <v>512</v>
      </c>
      <c r="AT9988">
        <v>0</v>
      </c>
      <c r="AU9988" s="1" t="s">
        <v>512</v>
      </c>
      <c r="AV9988">
        <v>339</v>
      </c>
      <c r="AW9988">
        <v>2938</v>
      </c>
      <c r="AX9988">
        <v>115</v>
      </c>
      <c r="AY9988">
        <v>997</v>
      </c>
      <c r="AZ9988">
        <v>59</v>
      </c>
      <c r="BA9988">
        <v>511</v>
      </c>
      <c r="BB9988">
        <v>11543720</v>
      </c>
      <c r="BC9988">
        <v>1315465367408</v>
      </c>
      <c r="BD9988">
        <v>1318</v>
      </c>
      <c r="BE9988">
        <v>1142046</v>
      </c>
      <c r="BF9988">
        <v>857</v>
      </c>
    </row>
    <row r="9989" spans="1:58" x14ac:dyDescent="0.25">
      <c r="A9989" s="1" t="s">
        <v>232</v>
      </c>
      <c r="B9989" s="1" t="s">
        <v>233</v>
      </c>
      <c r="C9989">
        <v>1999</v>
      </c>
      <c r="D9989">
        <v>194</v>
      </c>
      <c r="F9989">
        <v>1277</v>
      </c>
      <c r="G9989">
        <v>22</v>
      </c>
      <c r="I9989">
        <v>165</v>
      </c>
      <c r="K9989">
        <v>0</v>
      </c>
      <c r="L9989">
        <v>5097</v>
      </c>
      <c r="M9989">
        <v>0</v>
      </c>
      <c r="N9989">
        <v>131</v>
      </c>
      <c r="P9989">
        <v>147</v>
      </c>
      <c r="U9989">
        <v>194</v>
      </c>
      <c r="V9989" s="1" t="s">
        <v>512</v>
      </c>
      <c r="AA9989">
        <v>165</v>
      </c>
      <c r="AB9989" s="1" t="s">
        <v>512</v>
      </c>
      <c r="AH9989">
        <v>0</v>
      </c>
      <c r="AI9989" s="1" t="s">
        <v>512</v>
      </c>
      <c r="AN9989">
        <v>5097</v>
      </c>
      <c r="AO9989" s="1" t="s">
        <v>512</v>
      </c>
      <c r="AT9989">
        <v>0</v>
      </c>
      <c r="AU9989" s="1" t="s">
        <v>512</v>
      </c>
      <c r="AV9989">
        <v>375</v>
      </c>
      <c r="AW9989">
        <v>3186</v>
      </c>
      <c r="AX9989">
        <v>138</v>
      </c>
      <c r="AY9989">
        <v>1172</v>
      </c>
      <c r="AZ9989">
        <v>7</v>
      </c>
      <c r="BA9989">
        <v>595</v>
      </c>
      <c r="BB9989">
        <v>11771330</v>
      </c>
      <c r="BC9989">
        <v>1485364031302</v>
      </c>
      <c r="BD9989">
        <v>1318</v>
      </c>
      <c r="BE9989">
        <v>111973</v>
      </c>
      <c r="BF9989">
        <v>744</v>
      </c>
    </row>
    <row r="9990" spans="1:58" x14ac:dyDescent="0.25">
      <c r="A9990" s="1" t="s">
        <v>232</v>
      </c>
      <c r="B9990" s="1" t="s">
        <v>233</v>
      </c>
      <c r="C9990">
        <v>2000</v>
      </c>
      <c r="D9990">
        <v>147</v>
      </c>
      <c r="F9990">
        <v>-2453</v>
      </c>
      <c r="G9990">
        <v>-48</v>
      </c>
      <c r="I9990">
        <v>122</v>
      </c>
      <c r="K9990">
        <v>0</v>
      </c>
      <c r="L9990">
        <v>5243</v>
      </c>
      <c r="M9990">
        <v>0</v>
      </c>
      <c r="N9990">
        <v>99</v>
      </c>
      <c r="P9990">
        <v>147</v>
      </c>
      <c r="U9990">
        <v>147</v>
      </c>
      <c r="V9990" s="1" t="s">
        <v>512</v>
      </c>
      <c r="AA9990">
        <v>122</v>
      </c>
      <c r="AB9990" s="1" t="s">
        <v>512</v>
      </c>
      <c r="AH9990">
        <v>0</v>
      </c>
      <c r="AI9990" s="1" t="s">
        <v>512</v>
      </c>
      <c r="AN9990">
        <v>5243</v>
      </c>
      <c r="AO9990" s="1" t="s">
        <v>512</v>
      </c>
      <c r="AT9990">
        <v>0</v>
      </c>
      <c r="AU9990" s="1" t="s">
        <v>512</v>
      </c>
      <c r="AV9990">
        <v>346</v>
      </c>
      <c r="AW9990">
        <v>2881</v>
      </c>
      <c r="AX9990">
        <v>119</v>
      </c>
      <c r="AY9990">
        <v>991</v>
      </c>
      <c r="AZ9990">
        <v>63</v>
      </c>
      <c r="BA9990">
        <v>525</v>
      </c>
      <c r="BB9990">
        <v>12013050</v>
      </c>
      <c r="BC9990">
        <v>1486201580199</v>
      </c>
      <c r="BD9990">
        <v>998</v>
      </c>
      <c r="BE9990">
        <v>830573</v>
      </c>
      <c r="BF9990">
        <v>575</v>
      </c>
    </row>
    <row r="9991" spans="1:58" x14ac:dyDescent="0.25">
      <c r="A9991" s="1" t="s">
        <v>232</v>
      </c>
      <c r="B9991" s="1" t="s">
        <v>233</v>
      </c>
      <c r="C9991">
        <v>2001</v>
      </c>
      <c r="D9991">
        <v>15</v>
      </c>
      <c r="F9991">
        <v>25</v>
      </c>
      <c r="G9991">
        <v>4</v>
      </c>
      <c r="I9991">
        <v>122</v>
      </c>
      <c r="K9991">
        <v>0</v>
      </c>
      <c r="L9991">
        <v>5393</v>
      </c>
      <c r="M9991">
        <v>0</v>
      </c>
      <c r="N9991">
        <v>99</v>
      </c>
      <c r="P9991">
        <v>148</v>
      </c>
      <c r="U9991">
        <v>15</v>
      </c>
      <c r="V9991" s="1" t="s">
        <v>512</v>
      </c>
      <c r="AA9991">
        <v>122</v>
      </c>
      <c r="AB9991" s="1" t="s">
        <v>512</v>
      </c>
      <c r="AH9991">
        <v>0</v>
      </c>
      <c r="AI9991" s="1" t="s">
        <v>512</v>
      </c>
      <c r="AN9991">
        <v>5393</v>
      </c>
      <c r="AO9991" s="1" t="s">
        <v>512</v>
      </c>
      <c r="AT9991">
        <v>0</v>
      </c>
      <c r="AU9991" s="1" t="s">
        <v>512</v>
      </c>
      <c r="AV9991">
        <v>48</v>
      </c>
      <c r="AW9991">
        <v>3912</v>
      </c>
      <c r="AX9991">
        <v>158</v>
      </c>
      <c r="AY9991">
        <v>1288</v>
      </c>
      <c r="AZ9991">
        <v>85</v>
      </c>
      <c r="BA9991">
        <v>693</v>
      </c>
      <c r="BB9991">
        <v>12271050</v>
      </c>
      <c r="BC9991">
        <v>1520990612784</v>
      </c>
      <c r="BD9991">
        <v>1016</v>
      </c>
      <c r="BE9991">
        <v>827913</v>
      </c>
      <c r="BF9991">
        <v>574</v>
      </c>
    </row>
    <row r="9992" spans="1:58" x14ac:dyDescent="0.25">
      <c r="A9992" s="1" t="s">
        <v>232</v>
      </c>
      <c r="B9992" s="1" t="s">
        <v>233</v>
      </c>
      <c r="C9992">
        <v>2002</v>
      </c>
      <c r="D9992">
        <v>154</v>
      </c>
      <c r="F9992">
        <v>244</v>
      </c>
      <c r="G9992">
        <v>4</v>
      </c>
      <c r="I9992">
        <v>123</v>
      </c>
      <c r="K9992">
        <v>0</v>
      </c>
      <c r="L9992">
        <v>5547</v>
      </c>
      <c r="M9992">
        <v>0</v>
      </c>
      <c r="N9992">
        <v>102</v>
      </c>
      <c r="P9992">
        <v>148</v>
      </c>
      <c r="U9992">
        <v>154</v>
      </c>
      <c r="V9992" s="1" t="s">
        <v>512</v>
      </c>
      <c r="AA9992">
        <v>123</v>
      </c>
      <c r="AB9992" s="1" t="s">
        <v>512</v>
      </c>
      <c r="AH9992">
        <v>0</v>
      </c>
      <c r="AI9992" s="1" t="s">
        <v>512</v>
      </c>
      <c r="AN9992">
        <v>5547</v>
      </c>
      <c r="AO9992" s="1" t="s">
        <v>512</v>
      </c>
      <c r="AT9992">
        <v>0</v>
      </c>
      <c r="AU9992" s="1" t="s">
        <v>512</v>
      </c>
      <c r="AV9992">
        <v>446</v>
      </c>
      <c r="AW9992">
        <v>3557</v>
      </c>
      <c r="AX9992">
        <v>13</v>
      </c>
      <c r="AY9992">
        <v>1037</v>
      </c>
      <c r="AZ9992">
        <v>78</v>
      </c>
      <c r="BA9992">
        <v>622</v>
      </c>
      <c r="BB9992">
        <v>12544540</v>
      </c>
      <c r="BC9992">
        <v>1507700340955</v>
      </c>
      <c r="BD9992">
        <v>1038</v>
      </c>
      <c r="BE9992">
        <v>827587</v>
      </c>
      <c r="BF9992">
        <v>601</v>
      </c>
    </row>
    <row r="9993" spans="1:58" x14ac:dyDescent="0.25">
      <c r="A9993" s="1" t="s">
        <v>232</v>
      </c>
      <c r="B9993" s="1" t="s">
        <v>233</v>
      </c>
      <c r="C9993">
        <v>2003</v>
      </c>
      <c r="D9993">
        <v>194</v>
      </c>
      <c r="F9993">
        <v>2619</v>
      </c>
      <c r="G9993">
        <v>4</v>
      </c>
      <c r="I9993">
        <v>151</v>
      </c>
      <c r="K9993">
        <v>0</v>
      </c>
      <c r="L9993">
        <v>5741</v>
      </c>
      <c r="M9993">
        <v>0</v>
      </c>
      <c r="N9993">
        <v>128</v>
      </c>
      <c r="P9993">
        <v>161</v>
      </c>
      <c r="U9993">
        <v>194</v>
      </c>
      <c r="V9993" s="1" t="s">
        <v>512</v>
      </c>
      <c r="AA9993">
        <v>151</v>
      </c>
      <c r="AB9993" s="1" t="s">
        <v>512</v>
      </c>
      <c r="AH9993">
        <v>0</v>
      </c>
      <c r="AI9993" s="1" t="s">
        <v>512</v>
      </c>
      <c r="AN9993">
        <v>5741</v>
      </c>
      <c r="AO9993" s="1" t="s">
        <v>512</v>
      </c>
      <c r="AT9993">
        <v>0</v>
      </c>
      <c r="AU9993" s="1" t="s">
        <v>512</v>
      </c>
      <c r="AV9993">
        <v>441</v>
      </c>
      <c r="AW9993">
        <v>3437</v>
      </c>
      <c r="AX9993">
        <v>123</v>
      </c>
      <c r="AY9993">
        <v>959</v>
      </c>
      <c r="AZ9993">
        <v>75</v>
      </c>
      <c r="BA9993">
        <v>585</v>
      </c>
      <c r="BB9993">
        <v>12832970</v>
      </c>
      <c r="BC9993">
        <v>1522869192858</v>
      </c>
      <c r="BD9993">
        <v>1207</v>
      </c>
      <c r="BE9993">
        <v>940431</v>
      </c>
      <c r="BF9993">
        <v>687</v>
      </c>
    </row>
    <row r="9994" spans="1:58" x14ac:dyDescent="0.25">
      <c r="A9994" s="1" t="s">
        <v>232</v>
      </c>
      <c r="B9994" s="1" t="s">
        <v>233</v>
      </c>
      <c r="C9994">
        <v>2004</v>
      </c>
      <c r="D9994">
        <v>202</v>
      </c>
      <c r="F9994">
        <v>377</v>
      </c>
      <c r="G9994">
        <v>7</v>
      </c>
      <c r="I9994">
        <v>153</v>
      </c>
      <c r="K9994">
        <v>0</v>
      </c>
      <c r="L9994">
        <v>5943</v>
      </c>
      <c r="M9994">
        <v>0</v>
      </c>
      <c r="N9994">
        <v>128</v>
      </c>
      <c r="P9994">
        <v>162</v>
      </c>
      <c r="U9994">
        <v>202</v>
      </c>
      <c r="V9994" s="1" t="s">
        <v>512</v>
      </c>
      <c r="AA9994">
        <v>153</v>
      </c>
      <c r="AB9994" s="1" t="s">
        <v>512</v>
      </c>
      <c r="AH9994">
        <v>0</v>
      </c>
      <c r="AI9994" s="1" t="s">
        <v>512</v>
      </c>
      <c r="AN9994">
        <v>5943</v>
      </c>
      <c r="AO9994" s="1" t="s">
        <v>512</v>
      </c>
      <c r="AT9994">
        <v>0</v>
      </c>
      <c r="AU9994" s="1" t="s">
        <v>512</v>
      </c>
      <c r="AV9994">
        <v>43</v>
      </c>
      <c r="AW9994">
        <v>3275</v>
      </c>
      <c r="AX9994">
        <v>116</v>
      </c>
      <c r="AY9994">
        <v>883</v>
      </c>
      <c r="AZ9994">
        <v>7</v>
      </c>
      <c r="BA9994">
        <v>533</v>
      </c>
      <c r="BB9994">
        <v>13134920</v>
      </c>
      <c r="BC9994">
        <v>1573921434802</v>
      </c>
      <c r="BD9994">
        <v>1248</v>
      </c>
      <c r="BE9994">
        <v>950808</v>
      </c>
      <c r="BF9994">
        <v>681</v>
      </c>
    </row>
    <row r="9995" spans="1:58" x14ac:dyDescent="0.25">
      <c r="A9995" s="1" t="s">
        <v>232</v>
      </c>
      <c r="B9995" s="1" t="s">
        <v>233</v>
      </c>
      <c r="C9995">
        <v>2005</v>
      </c>
      <c r="D9995">
        <v>213</v>
      </c>
      <c r="F9995">
        <v>545</v>
      </c>
      <c r="G9995">
        <v>11</v>
      </c>
      <c r="I9995">
        <v>158</v>
      </c>
      <c r="K9995">
        <v>0</v>
      </c>
      <c r="L9995">
        <v>6156</v>
      </c>
      <c r="M9995">
        <v>0</v>
      </c>
      <c r="N9995">
        <v>129</v>
      </c>
      <c r="P9995">
        <v>168</v>
      </c>
      <c r="U9995">
        <v>213</v>
      </c>
      <c r="V9995" s="1" t="s">
        <v>512</v>
      </c>
      <c r="AA9995">
        <v>158</v>
      </c>
      <c r="AB9995" s="1" t="s">
        <v>512</v>
      </c>
      <c r="AH9995">
        <v>0</v>
      </c>
      <c r="AI9995" s="1" t="s">
        <v>512</v>
      </c>
      <c r="AN9995">
        <v>6156</v>
      </c>
      <c r="AO9995" s="1" t="s">
        <v>512</v>
      </c>
      <c r="AT9995">
        <v>0</v>
      </c>
      <c r="AU9995" s="1" t="s">
        <v>512</v>
      </c>
      <c r="AV9995">
        <v>425</v>
      </c>
      <c r="AW9995">
        <v>316</v>
      </c>
      <c r="AX9995">
        <v>115</v>
      </c>
      <c r="AY9995">
        <v>855</v>
      </c>
      <c r="AZ9995">
        <v>66</v>
      </c>
      <c r="BA9995">
        <v>491</v>
      </c>
      <c r="BB9995">
        <v>13449310</v>
      </c>
      <c r="BC9995">
        <v>1653070468635</v>
      </c>
      <c r="BD9995">
        <v>1264</v>
      </c>
      <c r="BE9995">
        <v>940144</v>
      </c>
      <c r="BF9995">
        <v>679</v>
      </c>
    </row>
    <row r="9996" spans="1:58" x14ac:dyDescent="0.25">
      <c r="A9996" s="1" t="s">
        <v>232</v>
      </c>
      <c r="B9996" s="1" t="s">
        <v>233</v>
      </c>
      <c r="C9996">
        <v>2006</v>
      </c>
      <c r="D9996">
        <v>216</v>
      </c>
      <c r="F9996">
        <v>172</v>
      </c>
      <c r="G9996">
        <v>4</v>
      </c>
      <c r="I9996">
        <v>157</v>
      </c>
      <c r="K9996">
        <v>0</v>
      </c>
      <c r="L9996">
        <v>6372</v>
      </c>
      <c r="M9996">
        <v>0</v>
      </c>
      <c r="N9996">
        <v>127</v>
      </c>
      <c r="P9996">
        <v>167</v>
      </c>
      <c r="U9996">
        <v>216</v>
      </c>
      <c r="V9996" s="1" t="s">
        <v>512</v>
      </c>
      <c r="AA9996">
        <v>157</v>
      </c>
      <c r="AB9996" s="1" t="s">
        <v>512</v>
      </c>
      <c r="AH9996">
        <v>0</v>
      </c>
      <c r="AI9996" s="1" t="s">
        <v>512</v>
      </c>
      <c r="AN9996">
        <v>6372</v>
      </c>
      <c r="AO9996" s="1" t="s">
        <v>512</v>
      </c>
      <c r="AT9996">
        <v>0</v>
      </c>
      <c r="AU9996" s="1" t="s">
        <v>512</v>
      </c>
      <c r="AV9996">
        <v>371</v>
      </c>
      <c r="AW9996">
        <v>2692</v>
      </c>
      <c r="AX9996">
        <v>124</v>
      </c>
      <c r="AY9996">
        <v>9</v>
      </c>
      <c r="AZ9996">
        <v>74</v>
      </c>
      <c r="BA9996">
        <v>537</v>
      </c>
      <c r="BB9996">
        <v>13775820</v>
      </c>
      <c r="BC9996">
        <v>1701900953256</v>
      </c>
      <c r="BD9996">
        <v>1293</v>
      </c>
      <c r="BE9996">
        <v>938551</v>
      </c>
      <c r="BF9996">
        <v>697</v>
      </c>
    </row>
    <row r="9997" spans="1:58" x14ac:dyDescent="0.25">
      <c r="A9997" s="1" t="s">
        <v>232</v>
      </c>
      <c r="B9997" s="1" t="s">
        <v>233</v>
      </c>
      <c r="C9997">
        <v>2007</v>
      </c>
      <c r="D9997">
        <v>231</v>
      </c>
      <c r="F9997">
        <v>678</v>
      </c>
      <c r="G9997">
        <v>15</v>
      </c>
      <c r="I9997">
        <v>164</v>
      </c>
      <c r="K9997">
        <v>0</v>
      </c>
      <c r="L9997">
        <v>6603</v>
      </c>
      <c r="M9997">
        <v>0</v>
      </c>
      <c r="N9997">
        <v>13</v>
      </c>
      <c r="P9997">
        <v>168</v>
      </c>
      <c r="U9997">
        <v>231</v>
      </c>
      <c r="V9997" s="1" t="s">
        <v>512</v>
      </c>
      <c r="AA9997">
        <v>164</v>
      </c>
      <c r="AB9997" s="1" t="s">
        <v>512</v>
      </c>
      <c r="AH9997">
        <v>0</v>
      </c>
      <c r="AI9997" s="1" t="s">
        <v>512</v>
      </c>
      <c r="AN9997">
        <v>6603</v>
      </c>
      <c r="AO9997" s="1" t="s">
        <v>512</v>
      </c>
      <c r="AT9997">
        <v>0</v>
      </c>
      <c r="AU9997" s="1" t="s">
        <v>512</v>
      </c>
      <c r="AV9997">
        <v>375</v>
      </c>
      <c r="AW9997">
        <v>2656</v>
      </c>
      <c r="AX9997">
        <v>127</v>
      </c>
      <c r="AY9997">
        <v>899</v>
      </c>
      <c r="AZ9997">
        <v>74</v>
      </c>
      <c r="BA9997">
        <v>524</v>
      </c>
      <c r="BB9997">
        <v>14115450</v>
      </c>
      <c r="BC9997">
        <v>176896502631</v>
      </c>
      <c r="BD9997">
        <v>1374</v>
      </c>
      <c r="BE9997">
        <v>973194</v>
      </c>
      <c r="BF9997">
        <v>729</v>
      </c>
    </row>
    <row r="9998" spans="1:58" x14ac:dyDescent="0.25">
      <c r="A9998" s="1" t="s">
        <v>232</v>
      </c>
      <c r="B9998" s="1" t="s">
        <v>233</v>
      </c>
      <c r="C9998">
        <v>2008</v>
      </c>
      <c r="D9998">
        <v>227</v>
      </c>
      <c r="F9998">
        <v>-159</v>
      </c>
      <c r="G9998">
        <v>-4</v>
      </c>
      <c r="I9998">
        <v>157</v>
      </c>
      <c r="K9998">
        <v>0</v>
      </c>
      <c r="L9998">
        <v>683</v>
      </c>
      <c r="M9998">
        <v>0</v>
      </c>
      <c r="N9998">
        <v>124</v>
      </c>
      <c r="P9998">
        <v>17</v>
      </c>
      <c r="U9998">
        <v>227</v>
      </c>
      <c r="V9998" s="1" t="s">
        <v>512</v>
      </c>
      <c r="AA9998">
        <v>157</v>
      </c>
      <c r="AB9998" s="1" t="s">
        <v>512</v>
      </c>
      <c r="AH9998">
        <v>0</v>
      </c>
      <c r="AI9998" s="1" t="s">
        <v>512</v>
      </c>
      <c r="AN9998">
        <v>683</v>
      </c>
      <c r="AO9998" s="1" t="s">
        <v>512</v>
      </c>
      <c r="AT9998">
        <v>0</v>
      </c>
      <c r="AU9998" s="1" t="s">
        <v>512</v>
      </c>
      <c r="AV9998">
        <v>364</v>
      </c>
      <c r="AW9998">
        <v>2516</v>
      </c>
      <c r="AX9998">
        <v>123</v>
      </c>
      <c r="AY9998">
        <v>85</v>
      </c>
      <c r="AZ9998">
        <v>67</v>
      </c>
      <c r="BA9998">
        <v>463</v>
      </c>
      <c r="BB9998">
        <v>14469360</v>
      </c>
      <c r="BC9998">
        <v>1837842573472</v>
      </c>
      <c r="BD9998">
        <v>1338</v>
      </c>
      <c r="BE9998">
        <v>924881</v>
      </c>
      <c r="BF9998">
        <v>698</v>
      </c>
    </row>
    <row r="9999" spans="1:58" x14ac:dyDescent="0.25">
      <c r="A9999" s="1" t="s">
        <v>232</v>
      </c>
      <c r="B9999" s="1" t="s">
        <v>233</v>
      </c>
      <c r="C9999">
        <v>2009</v>
      </c>
      <c r="D9999">
        <v>234</v>
      </c>
      <c r="F9999">
        <v>323</v>
      </c>
      <c r="G9999">
        <v>7</v>
      </c>
      <c r="I9999">
        <v>158</v>
      </c>
      <c r="K9999">
        <v>0</v>
      </c>
      <c r="L9999">
        <v>7064</v>
      </c>
      <c r="M9999">
        <v>0</v>
      </c>
      <c r="N9999">
        <v>122</v>
      </c>
      <c r="P9999">
        <v>169</v>
      </c>
      <c r="U9999">
        <v>234</v>
      </c>
      <c r="V9999" s="1" t="s">
        <v>512</v>
      </c>
      <c r="AA9999">
        <v>158</v>
      </c>
      <c r="AB9999" s="1" t="s">
        <v>512</v>
      </c>
      <c r="AH9999">
        <v>0</v>
      </c>
      <c r="AI9999" s="1" t="s">
        <v>512</v>
      </c>
      <c r="AN9999">
        <v>7064</v>
      </c>
      <c r="AO9999" s="1" t="s">
        <v>512</v>
      </c>
      <c r="AT9999">
        <v>0</v>
      </c>
      <c r="AU9999" s="1" t="s">
        <v>512</v>
      </c>
      <c r="AV9999">
        <v>385</v>
      </c>
      <c r="AW9999">
        <v>2594</v>
      </c>
      <c r="AX9999">
        <v>136</v>
      </c>
      <c r="AY9999">
        <v>916</v>
      </c>
      <c r="AZ9999">
        <v>73</v>
      </c>
      <c r="BA9999">
        <v>492</v>
      </c>
      <c r="BB9999">
        <v>14839200</v>
      </c>
      <c r="BC9999">
        <v>1913611675937</v>
      </c>
      <c r="BD9999">
        <v>1387</v>
      </c>
      <c r="BE9999">
        <v>934339</v>
      </c>
      <c r="BF9999">
        <v>721</v>
      </c>
    </row>
    <row r="10000" spans="1:58" x14ac:dyDescent="0.25">
      <c r="A10000" s="1" t="s">
        <v>232</v>
      </c>
      <c r="B10000" s="1" t="s">
        <v>233</v>
      </c>
      <c r="C10000">
        <v>2010</v>
      </c>
      <c r="D10000">
        <v>238</v>
      </c>
      <c r="F10000">
        <v>156</v>
      </c>
      <c r="G10000">
        <v>4</v>
      </c>
      <c r="I10000">
        <v>156</v>
      </c>
      <c r="K10000">
        <v>0</v>
      </c>
      <c r="L10000">
        <v>7302</v>
      </c>
      <c r="M10000">
        <v>0</v>
      </c>
      <c r="N10000">
        <v>118</v>
      </c>
      <c r="P10000">
        <v>167</v>
      </c>
      <c r="U10000">
        <v>238</v>
      </c>
      <c r="V10000" s="1" t="s">
        <v>512</v>
      </c>
      <c r="AA10000">
        <v>156</v>
      </c>
      <c r="AB10000" s="1" t="s">
        <v>512</v>
      </c>
      <c r="AH10000">
        <v>0</v>
      </c>
      <c r="AI10000" s="1" t="s">
        <v>512</v>
      </c>
      <c r="AN10000">
        <v>7302</v>
      </c>
      <c r="AO10000" s="1" t="s">
        <v>512</v>
      </c>
      <c r="AT10000">
        <v>0</v>
      </c>
      <c r="AU10000" s="1" t="s">
        <v>512</v>
      </c>
      <c r="AV10000">
        <v>398</v>
      </c>
      <c r="AW10000">
        <v>2613</v>
      </c>
      <c r="AX10000">
        <v>144</v>
      </c>
      <c r="AY10000">
        <v>946</v>
      </c>
      <c r="AZ10000">
        <v>77</v>
      </c>
      <c r="BA10000">
        <v>506</v>
      </c>
      <c r="BB10000">
        <v>15226030</v>
      </c>
      <c r="BC10000">
        <v>2015432249447</v>
      </c>
      <c r="BD10000">
        <v>1423</v>
      </c>
      <c r="BE10000">
        <v>934278</v>
      </c>
      <c r="BF10000">
        <v>687</v>
      </c>
    </row>
    <row r="10001" spans="1:58" x14ac:dyDescent="0.25">
      <c r="A10001" s="1" t="s">
        <v>232</v>
      </c>
      <c r="B10001" s="1" t="s">
        <v>233</v>
      </c>
      <c r="C10001">
        <v>2011</v>
      </c>
      <c r="D10001">
        <v>245</v>
      </c>
      <c r="F10001">
        <v>308</v>
      </c>
      <c r="G10001">
        <v>7</v>
      </c>
      <c r="I10001">
        <v>157</v>
      </c>
      <c r="K10001">
        <v>0</v>
      </c>
      <c r="L10001">
        <v>7548</v>
      </c>
      <c r="M10001">
        <v>0</v>
      </c>
      <c r="N10001">
        <v>112</v>
      </c>
      <c r="P10001">
        <v>17</v>
      </c>
      <c r="U10001">
        <v>245</v>
      </c>
      <c r="V10001" s="1" t="s">
        <v>512</v>
      </c>
      <c r="AA10001">
        <v>157</v>
      </c>
      <c r="AB10001" s="1" t="s">
        <v>512</v>
      </c>
      <c r="AH10001">
        <v>0</v>
      </c>
      <c r="AI10001" s="1" t="s">
        <v>512</v>
      </c>
      <c r="AN10001">
        <v>7548</v>
      </c>
      <c r="AO10001" s="1" t="s">
        <v>512</v>
      </c>
      <c r="AT10001">
        <v>0</v>
      </c>
      <c r="AU10001" s="1" t="s">
        <v>512</v>
      </c>
      <c r="AV10001">
        <v>391</v>
      </c>
      <c r="AW10001">
        <v>2502</v>
      </c>
      <c r="AX10001">
        <v>137</v>
      </c>
      <c r="AY10001">
        <v>877</v>
      </c>
      <c r="AZ10001">
        <v>75</v>
      </c>
      <c r="BA10001">
        <v>48</v>
      </c>
      <c r="BB10001">
        <v>15629960</v>
      </c>
      <c r="BC10001">
        <v>21921988500</v>
      </c>
      <c r="BD10001">
        <v>1444</v>
      </c>
      <c r="BE10001">
        <v>923715</v>
      </c>
      <c r="BF10001">
        <v>64</v>
      </c>
    </row>
    <row r="10002" spans="1:58" x14ac:dyDescent="0.25">
      <c r="A10002" s="1" t="s">
        <v>232</v>
      </c>
      <c r="B10002" s="1" t="s">
        <v>233</v>
      </c>
      <c r="C10002">
        <v>2012</v>
      </c>
      <c r="D10002">
        <v>253</v>
      </c>
      <c r="F10002">
        <v>299</v>
      </c>
      <c r="G10002">
        <v>7</v>
      </c>
      <c r="I10002">
        <v>158</v>
      </c>
      <c r="K10002">
        <v>0</v>
      </c>
      <c r="L10002">
        <v>7801</v>
      </c>
      <c r="M10002">
        <v>0</v>
      </c>
      <c r="N10002">
        <v>117</v>
      </c>
      <c r="P10002">
        <v>172</v>
      </c>
      <c r="U10002">
        <v>253</v>
      </c>
      <c r="V10002" s="1" t="s">
        <v>512</v>
      </c>
      <c r="AA10002">
        <v>158</v>
      </c>
      <c r="AB10002" s="1" t="s">
        <v>512</v>
      </c>
      <c r="AH10002">
        <v>0</v>
      </c>
      <c r="AI10002" s="1" t="s">
        <v>512</v>
      </c>
      <c r="AN10002">
        <v>7801</v>
      </c>
      <c r="AO10002" s="1" t="s">
        <v>512</v>
      </c>
      <c r="AT10002">
        <v>0</v>
      </c>
      <c r="AU10002" s="1" t="s">
        <v>512</v>
      </c>
      <c r="AV10002">
        <v>411</v>
      </c>
      <c r="AW10002">
        <v>2561</v>
      </c>
      <c r="AX10002">
        <v>148</v>
      </c>
      <c r="AY10002">
        <v>922</v>
      </c>
      <c r="AZ10002">
        <v>83</v>
      </c>
      <c r="BA10002">
        <v>517</v>
      </c>
      <c r="BB10002">
        <v>16049810</v>
      </c>
      <c r="BC10002">
        <v>21602390840</v>
      </c>
      <c r="BD10002">
        <v>1472</v>
      </c>
      <c r="BE10002">
        <v>917252</v>
      </c>
      <c r="BF10002">
        <v>704</v>
      </c>
    </row>
    <row r="10003" spans="1:58" x14ac:dyDescent="0.25">
      <c r="A10003" s="1" t="s">
        <v>232</v>
      </c>
      <c r="B10003" s="1" t="s">
        <v>233</v>
      </c>
      <c r="C10003">
        <v>2013</v>
      </c>
      <c r="D10003">
        <v>256</v>
      </c>
      <c r="F10003">
        <v>145</v>
      </c>
      <c r="G10003">
        <v>4</v>
      </c>
      <c r="I10003">
        <v>156</v>
      </c>
      <c r="K10003">
        <v>0</v>
      </c>
      <c r="L10003">
        <v>8057</v>
      </c>
      <c r="M10003">
        <v>0</v>
      </c>
      <c r="N10003">
        <v>115</v>
      </c>
      <c r="P10003">
        <v>17</v>
      </c>
      <c r="U10003">
        <v>256</v>
      </c>
      <c r="V10003" s="1" t="s">
        <v>512</v>
      </c>
      <c r="AA10003">
        <v>156</v>
      </c>
      <c r="AB10003" s="1" t="s">
        <v>512</v>
      </c>
      <c r="AH10003">
        <v>0</v>
      </c>
      <c r="AI10003" s="1" t="s">
        <v>512</v>
      </c>
      <c r="AN10003">
        <v>8057</v>
      </c>
      <c r="AO10003" s="1" t="s">
        <v>512</v>
      </c>
      <c r="AT10003">
        <v>0</v>
      </c>
      <c r="AU10003" s="1" t="s">
        <v>512</v>
      </c>
      <c r="AV10003">
        <v>40</v>
      </c>
      <c r="AW10003">
        <v>2427</v>
      </c>
      <c r="AX10003">
        <v>143</v>
      </c>
      <c r="AY10003">
        <v>868</v>
      </c>
      <c r="AZ10003">
        <v>76</v>
      </c>
      <c r="BA10003">
        <v>461</v>
      </c>
      <c r="BB10003">
        <v>16482590</v>
      </c>
      <c r="BC10003">
        <v>22383474100</v>
      </c>
      <c r="BD10003">
        <v>1507</v>
      </c>
      <c r="BE10003">
        <v>914439</v>
      </c>
      <c r="BF10003">
        <v>708</v>
      </c>
    </row>
    <row r="10004" spans="1:58" x14ac:dyDescent="0.25">
      <c r="A10004" s="1" t="s">
        <v>232</v>
      </c>
      <c r="B10004" s="1" t="s">
        <v>233</v>
      </c>
      <c r="C10004">
        <v>2014</v>
      </c>
      <c r="D10004">
        <v>271</v>
      </c>
      <c r="F10004">
        <v>571</v>
      </c>
      <c r="G10004">
        <v>15</v>
      </c>
      <c r="I10004">
        <v>16</v>
      </c>
      <c r="K10004">
        <v>0</v>
      </c>
      <c r="L10004">
        <v>8328</v>
      </c>
      <c r="M10004">
        <v>0</v>
      </c>
      <c r="N10004">
        <v>12</v>
      </c>
      <c r="P10004">
        <v>17</v>
      </c>
      <c r="U10004">
        <v>271</v>
      </c>
      <c r="V10004" s="1" t="s">
        <v>512</v>
      </c>
      <c r="AA10004">
        <v>16</v>
      </c>
      <c r="AB10004" s="1" t="s">
        <v>512</v>
      </c>
      <c r="AH10004">
        <v>0</v>
      </c>
      <c r="AI10004" s="1" t="s">
        <v>512</v>
      </c>
      <c r="AN10004">
        <v>8328</v>
      </c>
      <c r="AO10004" s="1" t="s">
        <v>512</v>
      </c>
      <c r="AT10004">
        <v>0</v>
      </c>
      <c r="AU10004" s="1" t="s">
        <v>512</v>
      </c>
      <c r="AV10004">
        <v>402</v>
      </c>
      <c r="AW10004">
        <v>2376</v>
      </c>
      <c r="AX10004">
        <v>138</v>
      </c>
      <c r="AY10004">
        <v>816</v>
      </c>
      <c r="AZ10004">
        <v>79</v>
      </c>
      <c r="BA10004">
        <v>467</v>
      </c>
      <c r="BB10004">
        <v>16924330</v>
      </c>
      <c r="BC10004">
        <v>22536170300</v>
      </c>
      <c r="BD10004">
        <v>1591</v>
      </c>
      <c r="BE10004">
        <v>940377</v>
      </c>
      <c r="BF10004">
        <v>736</v>
      </c>
    </row>
    <row r="10005" spans="1:58" x14ac:dyDescent="0.25">
      <c r="A10005" s="1" t="s">
        <v>232</v>
      </c>
      <c r="B10005" s="1" t="s">
        <v>233</v>
      </c>
      <c r="C10005">
        <v>2015</v>
      </c>
      <c r="D10005">
        <v>278</v>
      </c>
      <c r="F10005">
        <v>27</v>
      </c>
      <c r="G10005">
        <v>7</v>
      </c>
      <c r="I10005">
        <v>16</v>
      </c>
      <c r="K10005">
        <v>0</v>
      </c>
      <c r="L10005">
        <v>8607</v>
      </c>
      <c r="M10005">
        <v>0</v>
      </c>
      <c r="N10005">
        <v>117</v>
      </c>
      <c r="P10005">
        <v>169</v>
      </c>
      <c r="U10005">
        <v>278</v>
      </c>
      <c r="V10005" s="1" t="s">
        <v>512</v>
      </c>
      <c r="AA10005">
        <v>16</v>
      </c>
      <c r="AB10005" s="1" t="s">
        <v>512</v>
      </c>
      <c r="AH10005">
        <v>0</v>
      </c>
      <c r="AI10005" s="1" t="s">
        <v>512</v>
      </c>
      <c r="AN10005">
        <v>8607</v>
      </c>
      <c r="AO10005" s="1" t="s">
        <v>512</v>
      </c>
      <c r="AT10005">
        <v>0</v>
      </c>
      <c r="AU10005" s="1" t="s">
        <v>512</v>
      </c>
      <c r="AV10005">
        <v>428</v>
      </c>
      <c r="AW10005">
        <v>2464</v>
      </c>
      <c r="AX10005">
        <v>148</v>
      </c>
      <c r="AY10005">
        <v>852</v>
      </c>
      <c r="AZ10005">
        <v>83</v>
      </c>
      <c r="BA10005">
        <v>478</v>
      </c>
      <c r="BB10005">
        <v>17372070</v>
      </c>
      <c r="BC10005">
        <v>23726996860</v>
      </c>
      <c r="BD10005">
        <v>1647</v>
      </c>
      <c r="BE10005">
        <v>948403</v>
      </c>
      <c r="BF10005">
        <v>727</v>
      </c>
    </row>
    <row r="10006" spans="1:58" x14ac:dyDescent="0.25">
      <c r="A10006" s="1" t="s">
        <v>232</v>
      </c>
      <c r="B10006" s="1" t="s">
        <v>233</v>
      </c>
      <c r="C10006">
        <v>2016</v>
      </c>
      <c r="D10006">
        <v>293</v>
      </c>
      <c r="F10006">
        <v>526</v>
      </c>
      <c r="G10006">
        <v>15</v>
      </c>
      <c r="I10006">
        <v>164</v>
      </c>
      <c r="K10006">
        <v>0</v>
      </c>
      <c r="L10006">
        <v>89</v>
      </c>
      <c r="M10006">
        <v>0</v>
      </c>
      <c r="N10006">
        <v>117</v>
      </c>
      <c r="P10006">
        <v>173</v>
      </c>
      <c r="U10006">
        <v>293</v>
      </c>
      <c r="V10006" s="1" t="s">
        <v>512</v>
      </c>
      <c r="AA10006">
        <v>164</v>
      </c>
      <c r="AB10006" s="1" t="s">
        <v>512</v>
      </c>
      <c r="AH10006">
        <v>0</v>
      </c>
      <c r="AI10006" s="1" t="s">
        <v>512</v>
      </c>
      <c r="AN10006">
        <v>89</v>
      </c>
      <c r="AO10006" s="1" t="s">
        <v>512</v>
      </c>
      <c r="AT10006">
        <v>0</v>
      </c>
      <c r="AU10006" s="1" t="s">
        <v>512</v>
      </c>
      <c r="AV10006">
        <v>421</v>
      </c>
      <c r="AW10006">
        <v>2363</v>
      </c>
      <c r="AX10006">
        <v>143</v>
      </c>
      <c r="AY10006">
        <v>802</v>
      </c>
      <c r="AZ10006">
        <v>78</v>
      </c>
      <c r="BA10006">
        <v>438</v>
      </c>
      <c r="BB10006">
        <v>17824340</v>
      </c>
      <c r="BC10006">
        <v>25061115080</v>
      </c>
      <c r="BD10006">
        <v>1694</v>
      </c>
      <c r="BE10006">
        <v>950849</v>
      </c>
      <c r="BF10006">
        <v>711</v>
      </c>
    </row>
    <row r="10007" spans="1:58" x14ac:dyDescent="0.25">
      <c r="A10007" s="1" t="s">
        <v>232</v>
      </c>
      <c r="B10007" s="1" t="s">
        <v>233</v>
      </c>
      <c r="C10007">
        <v>2017</v>
      </c>
      <c r="D10007">
        <v>293</v>
      </c>
      <c r="F10007">
        <v>0</v>
      </c>
      <c r="G10007">
        <v>0</v>
      </c>
      <c r="I10007">
        <v>16</v>
      </c>
      <c r="K10007">
        <v>0</v>
      </c>
      <c r="L10007">
        <v>9193</v>
      </c>
      <c r="M10007">
        <v>0</v>
      </c>
      <c r="N10007">
        <v>11</v>
      </c>
      <c r="U10007">
        <v>293</v>
      </c>
      <c r="V10007" s="1" t="s">
        <v>512</v>
      </c>
      <c r="AA10007">
        <v>16</v>
      </c>
      <c r="AB10007" s="1" t="s">
        <v>512</v>
      </c>
      <c r="AH10007">
        <v>0</v>
      </c>
      <c r="AI10007" s="1" t="s">
        <v>512</v>
      </c>
      <c r="AN10007">
        <v>9193</v>
      </c>
      <c r="AO10007" s="1" t="s">
        <v>512</v>
      </c>
      <c r="AT10007">
        <v>0</v>
      </c>
      <c r="AU10007" s="1" t="s">
        <v>512</v>
      </c>
      <c r="BB10007">
        <v>18281460</v>
      </c>
      <c r="BC10007">
        <v>2652453719673</v>
      </c>
    </row>
    <row r="10008" spans="1:58" x14ac:dyDescent="0.25">
      <c r="A10008" s="1" t="s">
        <v>232</v>
      </c>
      <c r="B10008" s="1" t="s">
        <v>233</v>
      </c>
      <c r="C10008">
        <v>2018</v>
      </c>
      <c r="D10008">
        <v>309</v>
      </c>
      <c r="F10008">
        <v>529</v>
      </c>
      <c r="G10008">
        <v>15</v>
      </c>
      <c r="I10008">
        <v>165</v>
      </c>
      <c r="K10008">
        <v>0</v>
      </c>
      <c r="L10008">
        <v>9502</v>
      </c>
      <c r="M10008">
        <v>0</v>
      </c>
      <c r="N10008">
        <v>112</v>
      </c>
      <c r="U10008">
        <v>309</v>
      </c>
      <c r="V10008" s="1" t="s">
        <v>512</v>
      </c>
      <c r="AA10008">
        <v>165</v>
      </c>
      <c r="AB10008" s="1" t="s">
        <v>512</v>
      </c>
      <c r="AH10008">
        <v>0</v>
      </c>
      <c r="AI10008" s="1" t="s">
        <v>512</v>
      </c>
      <c r="AN10008">
        <v>9502</v>
      </c>
      <c r="AO10008" s="1" t="s">
        <v>512</v>
      </c>
      <c r="AT10008">
        <v>0</v>
      </c>
      <c r="AU10008" s="1" t="s">
        <v>512</v>
      </c>
      <c r="BB10008">
        <v>18743040</v>
      </c>
      <c r="BC10008">
        <v>2752461977959</v>
      </c>
    </row>
    <row r="10009" spans="1:58" x14ac:dyDescent="0.25">
      <c r="A10009" s="1" t="s">
        <v>232</v>
      </c>
      <c r="B10009" s="1" t="s">
        <v>233</v>
      </c>
      <c r="C10009">
        <v>2019</v>
      </c>
      <c r="D10009">
        <v>321</v>
      </c>
      <c r="F10009">
        <v>40</v>
      </c>
      <c r="G10009">
        <v>12</v>
      </c>
      <c r="I10009">
        <v>167</v>
      </c>
      <c r="K10009">
        <v>0</v>
      </c>
      <c r="L10009">
        <v>9823</v>
      </c>
      <c r="M10009">
        <v>0</v>
      </c>
      <c r="U10009">
        <v>321</v>
      </c>
      <c r="V10009" s="1" t="s">
        <v>512</v>
      </c>
      <c r="AA10009">
        <v>167</v>
      </c>
      <c r="AB10009" s="1" t="s">
        <v>512</v>
      </c>
      <c r="AH10009">
        <v>0</v>
      </c>
      <c r="AI10009" s="1" t="s">
        <v>512</v>
      </c>
      <c r="AN10009">
        <v>9823</v>
      </c>
      <c r="AO10009" s="1" t="s">
        <v>512</v>
      </c>
      <c r="AT10009">
        <v>0</v>
      </c>
      <c r="AU10009" s="1" t="s">
        <v>512</v>
      </c>
      <c r="BB10009">
        <v>19209170</v>
      </c>
    </row>
    <row r="10010" spans="1:58" x14ac:dyDescent="0.25">
      <c r="A10010" s="1" t="s">
        <v>234</v>
      </c>
      <c r="B10010" s="1" t="s">
        <v>235</v>
      </c>
      <c r="C10010">
        <v>1950</v>
      </c>
      <c r="D10010">
        <v>26</v>
      </c>
      <c r="I10010">
        <v>64</v>
      </c>
      <c r="K10010">
        <v>0</v>
      </c>
      <c r="L10010">
        <v>26</v>
      </c>
      <c r="M10010">
        <v>0</v>
      </c>
      <c r="U10010">
        <v>26</v>
      </c>
      <c r="V10010" s="1" t="s">
        <v>512</v>
      </c>
      <c r="AA10010">
        <v>64</v>
      </c>
      <c r="AB10010" s="1" t="s">
        <v>512</v>
      </c>
      <c r="AH10010">
        <v>2</v>
      </c>
      <c r="AI10010" s="1" t="s">
        <v>512</v>
      </c>
      <c r="AN10010">
        <v>26</v>
      </c>
      <c r="AO10010" s="1" t="s">
        <v>512</v>
      </c>
      <c r="AT10010">
        <v>0</v>
      </c>
      <c r="AU10010" s="1" t="s">
        <v>512</v>
      </c>
      <c r="BB10010">
        <v>4065590</v>
      </c>
    </row>
    <row r="10011" spans="1:58" x14ac:dyDescent="0.25">
      <c r="A10011" s="1" t="s">
        <v>234</v>
      </c>
      <c r="B10011" s="1" t="s">
        <v>235</v>
      </c>
      <c r="C10011">
        <v>1951</v>
      </c>
      <c r="D10011">
        <v>286</v>
      </c>
      <c r="F10011">
        <v>986</v>
      </c>
      <c r="G10011">
        <v>26</v>
      </c>
      <c r="I10011">
        <v>683</v>
      </c>
      <c r="K10011">
        <v>0</v>
      </c>
      <c r="L10011">
        <v>546</v>
      </c>
      <c r="M10011">
        <v>0</v>
      </c>
      <c r="Q10011">
        <v>7</v>
      </c>
      <c r="U10011">
        <v>278</v>
      </c>
      <c r="V10011" s="1" t="s">
        <v>512</v>
      </c>
      <c r="X10011">
        <v>18</v>
      </c>
      <c r="AA10011">
        <v>665</v>
      </c>
      <c r="AB10011" s="1" t="s">
        <v>512</v>
      </c>
      <c r="AE10011">
        <v>0</v>
      </c>
      <c r="AH10011">
        <v>2</v>
      </c>
      <c r="AI10011" s="1" t="s">
        <v>512</v>
      </c>
      <c r="AK10011">
        <v>7</v>
      </c>
      <c r="AN10011">
        <v>539</v>
      </c>
      <c r="AO10011" s="1" t="s">
        <v>512</v>
      </c>
      <c r="AQ10011">
        <v>0</v>
      </c>
      <c r="AT10011">
        <v>0</v>
      </c>
      <c r="AU10011" s="1" t="s">
        <v>512</v>
      </c>
      <c r="BB10011">
        <v>4186800</v>
      </c>
    </row>
    <row r="10012" spans="1:58" x14ac:dyDescent="0.25">
      <c r="A10012" s="1" t="s">
        <v>234</v>
      </c>
      <c r="B10012" s="1" t="s">
        <v>235</v>
      </c>
      <c r="C10012">
        <v>1952</v>
      </c>
      <c r="D10012">
        <v>337</v>
      </c>
      <c r="F10012">
        <v>1795</v>
      </c>
      <c r="G10012">
        <v>51</v>
      </c>
      <c r="I10012">
        <v>779</v>
      </c>
      <c r="K10012">
        <v>1</v>
      </c>
      <c r="L10012">
        <v>883</v>
      </c>
      <c r="M10012">
        <v>0</v>
      </c>
      <c r="Q10012">
        <v>4</v>
      </c>
      <c r="U10012">
        <v>333</v>
      </c>
      <c r="V10012" s="1" t="s">
        <v>512</v>
      </c>
      <c r="X10012">
        <v>9</v>
      </c>
      <c r="AA10012">
        <v>77</v>
      </c>
      <c r="AB10012" s="1" t="s">
        <v>512</v>
      </c>
      <c r="AE10012">
        <v>0</v>
      </c>
      <c r="AH10012">
        <v>2</v>
      </c>
      <c r="AI10012" s="1" t="s">
        <v>512</v>
      </c>
      <c r="AK10012">
        <v>11</v>
      </c>
      <c r="AN10012">
        <v>872</v>
      </c>
      <c r="AO10012" s="1" t="s">
        <v>512</v>
      </c>
      <c r="AQ10012">
        <v>0</v>
      </c>
      <c r="AT10012">
        <v>0</v>
      </c>
      <c r="AU10012" s="1" t="s">
        <v>512</v>
      </c>
      <c r="BB10012">
        <v>4328150</v>
      </c>
    </row>
    <row r="10013" spans="1:58" x14ac:dyDescent="0.25">
      <c r="A10013" s="1" t="s">
        <v>234</v>
      </c>
      <c r="B10013" s="1" t="s">
        <v>235</v>
      </c>
      <c r="C10013">
        <v>1953</v>
      </c>
      <c r="D10013">
        <v>451</v>
      </c>
      <c r="F10013">
        <v>337</v>
      </c>
      <c r="G10013">
        <v>114</v>
      </c>
      <c r="I10013">
        <v>1005</v>
      </c>
      <c r="K10013">
        <v>1</v>
      </c>
      <c r="L10013">
        <v>1334</v>
      </c>
      <c r="M10013">
        <v>0</v>
      </c>
      <c r="Q10013">
        <v>4</v>
      </c>
      <c r="U10013">
        <v>447</v>
      </c>
      <c r="V10013" s="1" t="s">
        <v>512</v>
      </c>
      <c r="X10013">
        <v>8</v>
      </c>
      <c r="AA10013">
        <v>997</v>
      </c>
      <c r="AB10013" s="1" t="s">
        <v>512</v>
      </c>
      <c r="AE10013">
        <v>0</v>
      </c>
      <c r="AH10013">
        <v>2</v>
      </c>
      <c r="AI10013" s="1" t="s">
        <v>512</v>
      </c>
      <c r="AK10013">
        <v>15</v>
      </c>
      <c r="AN10013">
        <v>1319</v>
      </c>
      <c r="AO10013" s="1" t="s">
        <v>512</v>
      </c>
      <c r="AQ10013">
        <v>0</v>
      </c>
      <c r="AT10013">
        <v>0</v>
      </c>
      <c r="AU10013" s="1" t="s">
        <v>512</v>
      </c>
      <c r="BB10013">
        <v>4484620</v>
      </c>
    </row>
    <row r="10014" spans="1:58" x14ac:dyDescent="0.25">
      <c r="A10014" s="1" t="s">
        <v>234</v>
      </c>
      <c r="B10014" s="1" t="s">
        <v>235</v>
      </c>
      <c r="C10014">
        <v>1954</v>
      </c>
      <c r="D10014">
        <v>473</v>
      </c>
      <c r="F10014">
        <v>488</v>
      </c>
      <c r="G10014">
        <v>22</v>
      </c>
      <c r="I10014">
        <v>1016</v>
      </c>
      <c r="K10014">
        <v>1</v>
      </c>
      <c r="L10014">
        <v>1806</v>
      </c>
      <c r="M10014">
        <v>0</v>
      </c>
      <c r="Q10014">
        <v>7</v>
      </c>
      <c r="U10014">
        <v>465</v>
      </c>
      <c r="V10014" s="1" t="s">
        <v>512</v>
      </c>
      <c r="X10014">
        <v>16</v>
      </c>
      <c r="AA10014">
        <v>10</v>
      </c>
      <c r="AB10014" s="1" t="s">
        <v>512</v>
      </c>
      <c r="AE10014">
        <v>0</v>
      </c>
      <c r="AH10014">
        <v>2</v>
      </c>
      <c r="AI10014" s="1" t="s">
        <v>512</v>
      </c>
      <c r="AK10014">
        <v>22</v>
      </c>
      <c r="AN10014">
        <v>1784</v>
      </c>
      <c r="AO10014" s="1" t="s">
        <v>512</v>
      </c>
      <c r="AQ10014">
        <v>0</v>
      </c>
      <c r="AT10014">
        <v>1</v>
      </c>
      <c r="AU10014" s="1" t="s">
        <v>512</v>
      </c>
      <c r="BB10014">
        <v>4651650</v>
      </c>
    </row>
    <row r="10015" spans="1:58" x14ac:dyDescent="0.25">
      <c r="A10015" s="1" t="s">
        <v>234</v>
      </c>
      <c r="B10015" s="1" t="s">
        <v>235</v>
      </c>
      <c r="C10015">
        <v>1955</v>
      </c>
      <c r="D10015">
        <v>517</v>
      </c>
      <c r="F10015">
        <v>93</v>
      </c>
      <c r="G10015">
        <v>44</v>
      </c>
      <c r="I10015">
        <v>1071</v>
      </c>
      <c r="K10015">
        <v>1</v>
      </c>
      <c r="L10015">
        <v>2323</v>
      </c>
      <c r="M10015">
        <v>0</v>
      </c>
      <c r="Q10015">
        <v>4</v>
      </c>
      <c r="U10015">
        <v>513</v>
      </c>
      <c r="V10015" s="1" t="s">
        <v>512</v>
      </c>
      <c r="X10015">
        <v>8</v>
      </c>
      <c r="AA10015">
        <v>1063</v>
      </c>
      <c r="AB10015" s="1" t="s">
        <v>512</v>
      </c>
      <c r="AE10015">
        <v>0</v>
      </c>
      <c r="AH10015">
        <v>2</v>
      </c>
      <c r="AI10015" s="1" t="s">
        <v>512</v>
      </c>
      <c r="AK10015">
        <v>26</v>
      </c>
      <c r="AN10015">
        <v>2297</v>
      </c>
      <c r="AO10015" s="1" t="s">
        <v>512</v>
      </c>
      <c r="AQ10015">
        <v>0</v>
      </c>
      <c r="AT10015">
        <v>1</v>
      </c>
      <c r="AU10015" s="1" t="s">
        <v>512</v>
      </c>
      <c r="BB10015">
        <v>4825620</v>
      </c>
    </row>
    <row r="10016" spans="1:58" x14ac:dyDescent="0.25">
      <c r="A10016" s="1" t="s">
        <v>234</v>
      </c>
      <c r="B10016" s="1" t="s">
        <v>235</v>
      </c>
      <c r="C10016">
        <v>1956</v>
      </c>
      <c r="D10016">
        <v>55</v>
      </c>
      <c r="F10016">
        <v>638</v>
      </c>
      <c r="G10016">
        <v>33</v>
      </c>
      <c r="I10016">
        <v>1098</v>
      </c>
      <c r="K10016">
        <v>1</v>
      </c>
      <c r="L10016">
        <v>2873</v>
      </c>
      <c r="M10016">
        <v>0</v>
      </c>
      <c r="U10016">
        <v>55</v>
      </c>
      <c r="V10016" s="1" t="s">
        <v>512</v>
      </c>
      <c r="AA10016">
        <v>1098</v>
      </c>
      <c r="AB10016" s="1" t="s">
        <v>512</v>
      </c>
      <c r="AH10016">
        <v>2</v>
      </c>
      <c r="AI10016" s="1" t="s">
        <v>512</v>
      </c>
      <c r="AN10016">
        <v>2847</v>
      </c>
      <c r="AO10016" s="1" t="s">
        <v>512</v>
      </c>
      <c r="AT10016">
        <v>1</v>
      </c>
      <c r="AU10016" s="1" t="s">
        <v>512</v>
      </c>
      <c r="BB10016">
        <v>5003150</v>
      </c>
    </row>
    <row r="10017" spans="1:54" x14ac:dyDescent="0.25">
      <c r="A10017" s="1" t="s">
        <v>234</v>
      </c>
      <c r="B10017" s="1" t="s">
        <v>235</v>
      </c>
      <c r="C10017">
        <v>1957</v>
      </c>
      <c r="D10017">
        <v>535</v>
      </c>
      <c r="F10017">
        <v>-267</v>
      </c>
      <c r="G10017">
        <v>-15</v>
      </c>
      <c r="I10017">
        <v>1032</v>
      </c>
      <c r="K10017">
        <v>1</v>
      </c>
      <c r="L10017">
        <v>3408</v>
      </c>
      <c r="M10017">
        <v>0</v>
      </c>
      <c r="Q10017">
        <v>4</v>
      </c>
      <c r="U10017">
        <v>531</v>
      </c>
      <c r="V10017" s="1" t="s">
        <v>512</v>
      </c>
      <c r="X10017">
        <v>7</v>
      </c>
      <c r="AA10017">
        <v>1025</v>
      </c>
      <c r="AB10017" s="1" t="s">
        <v>512</v>
      </c>
      <c r="AE10017">
        <v>0</v>
      </c>
      <c r="AH10017">
        <v>2</v>
      </c>
      <c r="AI10017" s="1" t="s">
        <v>512</v>
      </c>
      <c r="AK10017">
        <v>29</v>
      </c>
      <c r="AN10017">
        <v>3378</v>
      </c>
      <c r="AO10017" s="1" t="s">
        <v>512</v>
      </c>
      <c r="AQ10017">
        <v>0</v>
      </c>
      <c r="AT10017">
        <v>1</v>
      </c>
      <c r="AU10017" s="1" t="s">
        <v>512</v>
      </c>
      <c r="BB10017">
        <v>5182510</v>
      </c>
    </row>
    <row r="10018" spans="1:54" x14ac:dyDescent="0.25">
      <c r="A10018" s="1" t="s">
        <v>234</v>
      </c>
      <c r="B10018" s="1" t="s">
        <v>235</v>
      </c>
      <c r="C10018">
        <v>1958</v>
      </c>
      <c r="D10018">
        <v>458</v>
      </c>
      <c r="F10018">
        <v>-1438</v>
      </c>
      <c r="G10018">
        <v>-77</v>
      </c>
      <c r="I10018">
        <v>854</v>
      </c>
      <c r="K10018">
        <v>1</v>
      </c>
      <c r="L10018">
        <v>3866</v>
      </c>
      <c r="M10018">
        <v>0</v>
      </c>
      <c r="Q10018">
        <v>4</v>
      </c>
      <c r="U10018">
        <v>454</v>
      </c>
      <c r="V10018" s="1" t="s">
        <v>512</v>
      </c>
      <c r="X10018">
        <v>7</v>
      </c>
      <c r="AA10018">
        <v>847</v>
      </c>
      <c r="AB10018" s="1" t="s">
        <v>512</v>
      </c>
      <c r="AE10018">
        <v>0</v>
      </c>
      <c r="AH10018">
        <v>2</v>
      </c>
      <c r="AI10018" s="1" t="s">
        <v>512</v>
      </c>
      <c r="AK10018">
        <v>33</v>
      </c>
      <c r="AN10018">
        <v>3832</v>
      </c>
      <c r="AO10018" s="1" t="s">
        <v>512</v>
      </c>
      <c r="AQ10018">
        <v>0</v>
      </c>
      <c r="AT10018">
        <v>1</v>
      </c>
      <c r="AU10018" s="1" t="s">
        <v>512</v>
      </c>
      <c r="BB10018">
        <v>5362200</v>
      </c>
    </row>
    <row r="10019" spans="1:54" x14ac:dyDescent="0.25">
      <c r="A10019" s="1" t="s">
        <v>234</v>
      </c>
      <c r="B10019" s="1" t="s">
        <v>235</v>
      </c>
      <c r="C10019">
        <v>1959</v>
      </c>
      <c r="D10019">
        <v>553</v>
      </c>
      <c r="F10019">
        <v>208</v>
      </c>
      <c r="G10019">
        <v>95</v>
      </c>
      <c r="I10019">
        <v>998</v>
      </c>
      <c r="K10019">
        <v>1</v>
      </c>
      <c r="L10019">
        <v>4419</v>
      </c>
      <c r="M10019">
        <v>0</v>
      </c>
      <c r="U10019">
        <v>553</v>
      </c>
      <c r="V10019" s="1" t="s">
        <v>512</v>
      </c>
      <c r="AA10019">
        <v>998</v>
      </c>
      <c r="AB10019" s="1" t="s">
        <v>512</v>
      </c>
      <c r="AH10019">
        <v>2</v>
      </c>
      <c r="AI10019" s="1" t="s">
        <v>512</v>
      </c>
      <c r="AN10019">
        <v>4386</v>
      </c>
      <c r="AO10019" s="1" t="s">
        <v>512</v>
      </c>
      <c r="AT10019">
        <v>1</v>
      </c>
      <c r="AU10019" s="1" t="s">
        <v>512</v>
      </c>
      <c r="BB10019">
        <v>5540940</v>
      </c>
    </row>
    <row r="10020" spans="1:54" x14ac:dyDescent="0.25">
      <c r="A10020" s="1" t="s">
        <v>234</v>
      </c>
      <c r="B10020" s="1" t="s">
        <v>235</v>
      </c>
      <c r="C10020">
        <v>1960</v>
      </c>
      <c r="D10020">
        <v>66</v>
      </c>
      <c r="F10020">
        <v>1921</v>
      </c>
      <c r="G10020">
        <v>106</v>
      </c>
      <c r="I10020">
        <v>1153</v>
      </c>
      <c r="K10020">
        <v>1</v>
      </c>
      <c r="L10020">
        <v>5078</v>
      </c>
      <c r="M10020">
        <v>0</v>
      </c>
      <c r="U10020">
        <v>66</v>
      </c>
      <c r="V10020" s="1" t="s">
        <v>512</v>
      </c>
      <c r="AA10020">
        <v>1153</v>
      </c>
      <c r="AB10020" s="1" t="s">
        <v>512</v>
      </c>
      <c r="AH10020">
        <v>2</v>
      </c>
      <c r="AI10020" s="1" t="s">
        <v>512</v>
      </c>
      <c r="AN10020">
        <v>5045</v>
      </c>
      <c r="AO10020" s="1" t="s">
        <v>512</v>
      </c>
      <c r="AT10020">
        <v>1</v>
      </c>
      <c r="AU10020" s="1" t="s">
        <v>512</v>
      </c>
      <c r="BB10020">
        <v>5718130</v>
      </c>
    </row>
    <row r="10021" spans="1:54" x14ac:dyDescent="0.25">
      <c r="A10021" s="1" t="s">
        <v>234</v>
      </c>
      <c r="B10021" s="1" t="s">
        <v>235</v>
      </c>
      <c r="C10021">
        <v>1961</v>
      </c>
      <c r="D10021">
        <v>736</v>
      </c>
      <c r="F10021">
        <v>1167</v>
      </c>
      <c r="G10021">
        <v>77</v>
      </c>
      <c r="I10021">
        <v>125</v>
      </c>
      <c r="K10021">
        <v>1</v>
      </c>
      <c r="L10021">
        <v>5815</v>
      </c>
      <c r="M10021">
        <v>0</v>
      </c>
      <c r="U10021">
        <v>736</v>
      </c>
      <c r="V10021" s="1" t="s">
        <v>512</v>
      </c>
      <c r="AA10021">
        <v>125</v>
      </c>
      <c r="AB10021" s="1" t="s">
        <v>512</v>
      </c>
      <c r="AH10021">
        <v>2</v>
      </c>
      <c r="AI10021" s="1" t="s">
        <v>512</v>
      </c>
      <c r="AN10021">
        <v>5782</v>
      </c>
      <c r="AO10021" s="1" t="s">
        <v>512</v>
      </c>
      <c r="AT10021">
        <v>1</v>
      </c>
      <c r="AU10021" s="1" t="s">
        <v>512</v>
      </c>
      <c r="BB10021">
        <v>5892740</v>
      </c>
    </row>
    <row r="10022" spans="1:54" x14ac:dyDescent="0.25">
      <c r="A10022" s="1" t="s">
        <v>234</v>
      </c>
      <c r="B10022" s="1" t="s">
        <v>235</v>
      </c>
      <c r="C10022">
        <v>1962</v>
      </c>
      <c r="D10022">
        <v>678</v>
      </c>
      <c r="F10022">
        <v>-796</v>
      </c>
      <c r="G10022">
        <v>-59</v>
      </c>
      <c r="I10022">
        <v>1118</v>
      </c>
      <c r="K10022">
        <v>1</v>
      </c>
      <c r="L10022">
        <v>6493</v>
      </c>
      <c r="M10022">
        <v>0</v>
      </c>
      <c r="U10022">
        <v>678</v>
      </c>
      <c r="V10022" s="1" t="s">
        <v>512</v>
      </c>
      <c r="AA10022">
        <v>1118</v>
      </c>
      <c r="AB10022" s="1" t="s">
        <v>512</v>
      </c>
      <c r="AH10022">
        <v>2</v>
      </c>
      <c r="AI10022" s="1" t="s">
        <v>512</v>
      </c>
      <c r="AN10022">
        <v>646</v>
      </c>
      <c r="AO10022" s="1" t="s">
        <v>512</v>
      </c>
      <c r="AT10022">
        <v>1</v>
      </c>
      <c r="AU10022" s="1" t="s">
        <v>512</v>
      </c>
      <c r="BB10022">
        <v>6062860</v>
      </c>
    </row>
    <row r="10023" spans="1:54" x14ac:dyDescent="0.25">
      <c r="A10023" s="1" t="s">
        <v>234</v>
      </c>
      <c r="B10023" s="1" t="s">
        <v>235</v>
      </c>
      <c r="C10023">
        <v>1963</v>
      </c>
      <c r="D10023">
        <v>616</v>
      </c>
      <c r="F10023">
        <v>-919</v>
      </c>
      <c r="G10023">
        <v>-62</v>
      </c>
      <c r="I10023">
        <v>989</v>
      </c>
      <c r="K10023">
        <v>1</v>
      </c>
      <c r="L10023">
        <v>7108</v>
      </c>
      <c r="M10023">
        <v>0</v>
      </c>
      <c r="U10023">
        <v>616</v>
      </c>
      <c r="V10023" s="1" t="s">
        <v>512</v>
      </c>
      <c r="AA10023">
        <v>989</v>
      </c>
      <c r="AB10023" s="1" t="s">
        <v>512</v>
      </c>
      <c r="AH10023">
        <v>2</v>
      </c>
      <c r="AI10023" s="1" t="s">
        <v>512</v>
      </c>
      <c r="AN10023">
        <v>7075</v>
      </c>
      <c r="AO10023" s="1" t="s">
        <v>512</v>
      </c>
      <c r="AT10023">
        <v>1</v>
      </c>
      <c r="AU10023" s="1" t="s">
        <v>512</v>
      </c>
      <c r="BB10023">
        <v>6225800</v>
      </c>
    </row>
    <row r="10024" spans="1:54" x14ac:dyDescent="0.25">
      <c r="A10024" s="1" t="s">
        <v>234</v>
      </c>
      <c r="B10024" s="1" t="s">
        <v>235</v>
      </c>
      <c r="C10024">
        <v>1964</v>
      </c>
      <c r="D10024">
        <v>649</v>
      </c>
      <c r="F10024">
        <v>536</v>
      </c>
      <c r="G10024">
        <v>33</v>
      </c>
      <c r="I10024">
        <v>1017</v>
      </c>
      <c r="K10024">
        <v>1</v>
      </c>
      <c r="L10024">
        <v>7757</v>
      </c>
      <c r="M10024">
        <v>0</v>
      </c>
      <c r="U10024">
        <v>649</v>
      </c>
      <c r="V10024" s="1" t="s">
        <v>512</v>
      </c>
      <c r="AA10024">
        <v>1017</v>
      </c>
      <c r="AB10024" s="1" t="s">
        <v>512</v>
      </c>
      <c r="AH10024">
        <v>2</v>
      </c>
      <c r="AI10024" s="1" t="s">
        <v>512</v>
      </c>
      <c r="AN10024">
        <v>7724</v>
      </c>
      <c r="AO10024" s="1" t="s">
        <v>512</v>
      </c>
      <c r="AT10024">
        <v>1</v>
      </c>
      <c r="AU10024" s="1" t="s">
        <v>512</v>
      </c>
      <c r="BB10024">
        <v>6378350</v>
      </c>
    </row>
    <row r="10025" spans="1:54" x14ac:dyDescent="0.25">
      <c r="A10025" s="1" t="s">
        <v>234</v>
      </c>
      <c r="B10025" s="1" t="s">
        <v>235</v>
      </c>
      <c r="C10025">
        <v>1965</v>
      </c>
      <c r="D10025">
        <v>1077</v>
      </c>
      <c r="F10025">
        <v>661</v>
      </c>
      <c r="G10025">
        <v>429</v>
      </c>
      <c r="I10025">
        <v>1652</v>
      </c>
      <c r="K10025">
        <v>1</v>
      </c>
      <c r="L10025">
        <v>8834</v>
      </c>
      <c r="M10025">
        <v>0</v>
      </c>
      <c r="U10025">
        <v>1077</v>
      </c>
      <c r="V10025" s="1" t="s">
        <v>512</v>
      </c>
      <c r="AA10025">
        <v>1652</v>
      </c>
      <c r="AB10025" s="1" t="s">
        <v>512</v>
      </c>
      <c r="AH10025">
        <v>2</v>
      </c>
      <c r="AI10025" s="1" t="s">
        <v>512</v>
      </c>
      <c r="AN10025">
        <v>8801</v>
      </c>
      <c r="AO10025" s="1" t="s">
        <v>512</v>
      </c>
      <c r="AT10025">
        <v>1</v>
      </c>
      <c r="AU10025" s="1" t="s">
        <v>512</v>
      </c>
      <c r="BB10025">
        <v>6518650</v>
      </c>
    </row>
    <row r="10026" spans="1:54" x14ac:dyDescent="0.25">
      <c r="A10026" s="1" t="s">
        <v>234</v>
      </c>
      <c r="B10026" s="1" t="s">
        <v>235</v>
      </c>
      <c r="C10026">
        <v>1966</v>
      </c>
      <c r="D10026">
        <v>118</v>
      </c>
      <c r="F10026">
        <v>952</v>
      </c>
      <c r="G10026">
        <v>103</v>
      </c>
      <c r="I10026">
        <v>1775</v>
      </c>
      <c r="K10026">
        <v>1</v>
      </c>
      <c r="L10026">
        <v>10014</v>
      </c>
      <c r="M10026">
        <v>0</v>
      </c>
      <c r="U10026">
        <v>118</v>
      </c>
      <c r="V10026" s="1" t="s">
        <v>512</v>
      </c>
      <c r="AA10026">
        <v>1775</v>
      </c>
      <c r="AB10026" s="1" t="s">
        <v>512</v>
      </c>
      <c r="AH10026">
        <v>2</v>
      </c>
      <c r="AI10026" s="1" t="s">
        <v>512</v>
      </c>
      <c r="AN10026">
        <v>9981</v>
      </c>
      <c r="AO10026" s="1" t="s">
        <v>512</v>
      </c>
      <c r="AT10026">
        <v>1</v>
      </c>
      <c r="AU10026" s="1" t="s">
        <v>512</v>
      </c>
      <c r="BB10026">
        <v>6645180</v>
      </c>
    </row>
    <row r="10027" spans="1:54" x14ac:dyDescent="0.25">
      <c r="A10027" s="1" t="s">
        <v>234</v>
      </c>
      <c r="B10027" s="1" t="s">
        <v>235</v>
      </c>
      <c r="C10027">
        <v>1967</v>
      </c>
      <c r="D10027">
        <v>1323</v>
      </c>
      <c r="F10027">
        <v>1211</v>
      </c>
      <c r="G10027">
        <v>143</v>
      </c>
      <c r="I10027">
        <v>1957</v>
      </c>
      <c r="K10027">
        <v>1</v>
      </c>
      <c r="L10027">
        <v>11336</v>
      </c>
      <c r="M10027">
        <v>0</v>
      </c>
      <c r="U10027">
        <v>1323</v>
      </c>
      <c r="V10027" s="1" t="s">
        <v>512</v>
      </c>
      <c r="AA10027">
        <v>1957</v>
      </c>
      <c r="AB10027" s="1" t="s">
        <v>512</v>
      </c>
      <c r="AH10027">
        <v>3</v>
      </c>
      <c r="AI10027" s="1" t="s">
        <v>512</v>
      </c>
      <c r="AN10027">
        <v>11303</v>
      </c>
      <c r="AO10027" s="1" t="s">
        <v>512</v>
      </c>
      <c r="AT10027">
        <v>1</v>
      </c>
      <c r="AU10027" s="1" t="s">
        <v>512</v>
      </c>
      <c r="BB10027">
        <v>6758610</v>
      </c>
    </row>
    <row r="10028" spans="1:54" x14ac:dyDescent="0.25">
      <c r="A10028" s="1" t="s">
        <v>234</v>
      </c>
      <c r="B10028" s="1" t="s">
        <v>235</v>
      </c>
      <c r="C10028">
        <v>1968</v>
      </c>
      <c r="D10028">
        <v>133</v>
      </c>
      <c r="F10028">
        <v>55</v>
      </c>
      <c r="G10028">
        <v>7</v>
      </c>
      <c r="I10028">
        <v>1938</v>
      </c>
      <c r="K10028">
        <v>1</v>
      </c>
      <c r="L10028">
        <v>12666</v>
      </c>
      <c r="M10028">
        <v>0</v>
      </c>
      <c r="U10028">
        <v>133</v>
      </c>
      <c r="V10028" s="1" t="s">
        <v>512</v>
      </c>
      <c r="AA10028">
        <v>1938</v>
      </c>
      <c r="AB10028" s="1" t="s">
        <v>512</v>
      </c>
      <c r="AH10028">
        <v>2</v>
      </c>
      <c r="AI10028" s="1" t="s">
        <v>512</v>
      </c>
      <c r="AN10028">
        <v>12633</v>
      </c>
      <c r="AO10028" s="1" t="s">
        <v>512</v>
      </c>
      <c r="AT10028">
        <v>1</v>
      </c>
      <c r="AU10028" s="1" t="s">
        <v>512</v>
      </c>
      <c r="BB10028">
        <v>6861440</v>
      </c>
    </row>
    <row r="10029" spans="1:54" x14ac:dyDescent="0.25">
      <c r="A10029" s="1" t="s">
        <v>234</v>
      </c>
      <c r="B10029" s="1" t="s">
        <v>235</v>
      </c>
      <c r="C10029">
        <v>1969</v>
      </c>
      <c r="D10029">
        <v>1367</v>
      </c>
      <c r="F10029">
        <v>275</v>
      </c>
      <c r="G10029">
        <v>37</v>
      </c>
      <c r="I10029">
        <v>1964</v>
      </c>
      <c r="K10029">
        <v>1</v>
      </c>
      <c r="L10029">
        <v>14033</v>
      </c>
      <c r="M10029">
        <v>0</v>
      </c>
      <c r="U10029">
        <v>1367</v>
      </c>
      <c r="V10029" s="1" t="s">
        <v>512</v>
      </c>
      <c r="AA10029">
        <v>1964</v>
      </c>
      <c r="AB10029" s="1" t="s">
        <v>512</v>
      </c>
      <c r="AH10029">
        <v>2</v>
      </c>
      <c r="AI10029" s="1" t="s">
        <v>512</v>
      </c>
      <c r="AN10029">
        <v>140</v>
      </c>
      <c r="AO10029" s="1" t="s">
        <v>512</v>
      </c>
      <c r="AT10029">
        <v>2</v>
      </c>
      <c r="AU10029" s="1" t="s">
        <v>512</v>
      </c>
      <c r="BB10029">
        <v>6957430</v>
      </c>
    </row>
    <row r="10030" spans="1:54" x14ac:dyDescent="0.25">
      <c r="A10030" s="1" t="s">
        <v>234</v>
      </c>
      <c r="B10030" s="1" t="s">
        <v>235</v>
      </c>
      <c r="C10030">
        <v>1970</v>
      </c>
      <c r="D10030">
        <v>1579</v>
      </c>
      <c r="F10030">
        <v>1555</v>
      </c>
      <c r="G10030">
        <v>213</v>
      </c>
      <c r="I10030">
        <v>224</v>
      </c>
      <c r="K10030">
        <v>1</v>
      </c>
      <c r="L10030">
        <v>15612</v>
      </c>
      <c r="M10030">
        <v>0</v>
      </c>
      <c r="U10030">
        <v>1579</v>
      </c>
      <c r="V10030" s="1" t="s">
        <v>512</v>
      </c>
      <c r="AA10030">
        <v>224</v>
      </c>
      <c r="AB10030" s="1" t="s">
        <v>512</v>
      </c>
      <c r="AH10030">
        <v>2</v>
      </c>
      <c r="AI10030" s="1" t="s">
        <v>512</v>
      </c>
      <c r="AN10030">
        <v>15579</v>
      </c>
      <c r="AO10030" s="1" t="s">
        <v>512</v>
      </c>
      <c r="AT10030">
        <v>2</v>
      </c>
      <c r="AU10030" s="1" t="s">
        <v>512</v>
      </c>
      <c r="BB10030">
        <v>7049300</v>
      </c>
    </row>
    <row r="10031" spans="1:54" x14ac:dyDescent="0.25">
      <c r="A10031" s="1" t="s">
        <v>234</v>
      </c>
      <c r="B10031" s="1" t="s">
        <v>235</v>
      </c>
      <c r="C10031">
        <v>1971</v>
      </c>
      <c r="D10031">
        <v>1499</v>
      </c>
      <c r="F10031">
        <v>-51</v>
      </c>
      <c r="G10031">
        <v>-81</v>
      </c>
      <c r="I10031">
        <v>21</v>
      </c>
      <c r="K10031">
        <v>1</v>
      </c>
      <c r="L10031">
        <v>17111</v>
      </c>
      <c r="M10031">
        <v>0</v>
      </c>
      <c r="U10031">
        <v>1499</v>
      </c>
      <c r="V10031" s="1" t="s">
        <v>512</v>
      </c>
      <c r="AA10031">
        <v>21</v>
      </c>
      <c r="AB10031" s="1" t="s">
        <v>512</v>
      </c>
      <c r="AH10031">
        <v>2</v>
      </c>
      <c r="AI10031" s="1" t="s">
        <v>512</v>
      </c>
      <c r="AN10031">
        <v>17078</v>
      </c>
      <c r="AO10031" s="1" t="s">
        <v>512</v>
      </c>
      <c r="AT10031">
        <v>2</v>
      </c>
      <c r="AU10031" s="1" t="s">
        <v>512</v>
      </c>
      <c r="BB10031">
        <v>7136840</v>
      </c>
    </row>
    <row r="10032" spans="1:54" x14ac:dyDescent="0.25">
      <c r="A10032" s="1" t="s">
        <v>234</v>
      </c>
      <c r="B10032" s="1" t="s">
        <v>235</v>
      </c>
      <c r="C10032">
        <v>1972</v>
      </c>
      <c r="D10032">
        <v>1561</v>
      </c>
      <c r="F10032">
        <v>416</v>
      </c>
      <c r="G10032">
        <v>62</v>
      </c>
      <c r="I10032">
        <v>2162</v>
      </c>
      <c r="K10032">
        <v>1</v>
      </c>
      <c r="L10032">
        <v>18672</v>
      </c>
      <c r="M10032">
        <v>0</v>
      </c>
      <c r="U10032">
        <v>1561</v>
      </c>
      <c r="V10032" s="1" t="s">
        <v>512</v>
      </c>
      <c r="AA10032">
        <v>2162</v>
      </c>
      <c r="AB10032" s="1" t="s">
        <v>512</v>
      </c>
      <c r="AH10032">
        <v>2</v>
      </c>
      <c r="AI10032" s="1" t="s">
        <v>512</v>
      </c>
      <c r="AN10032">
        <v>18639</v>
      </c>
      <c r="AO10032" s="1" t="s">
        <v>512</v>
      </c>
      <c r="AT10032">
        <v>2</v>
      </c>
      <c r="AU10032" s="1" t="s">
        <v>512</v>
      </c>
      <c r="BB10032">
        <v>7219490</v>
      </c>
    </row>
    <row r="10033" spans="1:57" x14ac:dyDescent="0.25">
      <c r="A10033" s="1" t="s">
        <v>234</v>
      </c>
      <c r="B10033" s="1" t="s">
        <v>235</v>
      </c>
      <c r="C10033">
        <v>1973</v>
      </c>
      <c r="D10033">
        <v>1803</v>
      </c>
      <c r="F10033">
        <v>1549</v>
      </c>
      <c r="G10033">
        <v>242</v>
      </c>
      <c r="I10033">
        <v>247</v>
      </c>
      <c r="K10033">
        <v>1</v>
      </c>
      <c r="L10033">
        <v>20474</v>
      </c>
      <c r="M10033">
        <v>0</v>
      </c>
      <c r="U10033">
        <v>1803</v>
      </c>
      <c r="V10033" s="1" t="s">
        <v>512</v>
      </c>
      <c r="AA10033">
        <v>247</v>
      </c>
      <c r="AB10033" s="1" t="s">
        <v>512</v>
      </c>
      <c r="AH10033">
        <v>2</v>
      </c>
      <c r="AI10033" s="1" t="s">
        <v>512</v>
      </c>
      <c r="AN10033">
        <v>20441</v>
      </c>
      <c r="AO10033" s="1" t="s">
        <v>512</v>
      </c>
      <c r="AT10033">
        <v>2</v>
      </c>
      <c r="AU10033" s="1" t="s">
        <v>512</v>
      </c>
      <c r="BB10033">
        <v>7299090</v>
      </c>
    </row>
    <row r="10034" spans="1:57" x14ac:dyDescent="0.25">
      <c r="A10034" s="1" t="s">
        <v>234</v>
      </c>
      <c r="B10034" s="1" t="s">
        <v>235</v>
      </c>
      <c r="C10034">
        <v>1974</v>
      </c>
      <c r="D10034">
        <v>1554</v>
      </c>
      <c r="F10034">
        <v>-1382</v>
      </c>
      <c r="G10034">
        <v>-249</v>
      </c>
      <c r="I10034">
        <v>2106</v>
      </c>
      <c r="K10034">
        <v>1</v>
      </c>
      <c r="L10034">
        <v>22028</v>
      </c>
      <c r="M10034">
        <v>0</v>
      </c>
      <c r="U10034">
        <v>1554</v>
      </c>
      <c r="V10034" s="1" t="s">
        <v>512</v>
      </c>
      <c r="AA10034">
        <v>2106</v>
      </c>
      <c r="AB10034" s="1" t="s">
        <v>512</v>
      </c>
      <c r="AH10034">
        <v>2</v>
      </c>
      <c r="AI10034" s="1" t="s">
        <v>512</v>
      </c>
      <c r="AN10034">
        <v>21995</v>
      </c>
      <c r="AO10034" s="1" t="s">
        <v>512</v>
      </c>
      <c r="AT10034">
        <v>2</v>
      </c>
      <c r="AU10034" s="1" t="s">
        <v>512</v>
      </c>
      <c r="BB10034">
        <v>7378460</v>
      </c>
    </row>
    <row r="10035" spans="1:57" x14ac:dyDescent="0.25">
      <c r="A10035" s="1" t="s">
        <v>234</v>
      </c>
      <c r="B10035" s="1" t="s">
        <v>235</v>
      </c>
      <c r="C10035">
        <v>1975</v>
      </c>
      <c r="D10035">
        <v>1825</v>
      </c>
      <c r="F10035">
        <v>1745</v>
      </c>
      <c r="G10035">
        <v>271</v>
      </c>
      <c r="I10035">
        <v>2446</v>
      </c>
      <c r="K10035">
        <v>1</v>
      </c>
      <c r="L10035">
        <v>23853</v>
      </c>
      <c r="M10035">
        <v>0</v>
      </c>
      <c r="U10035">
        <v>1825</v>
      </c>
      <c r="V10035" s="1" t="s">
        <v>512</v>
      </c>
      <c r="AA10035">
        <v>2446</v>
      </c>
      <c r="AB10035" s="1" t="s">
        <v>512</v>
      </c>
      <c r="AH10035">
        <v>2</v>
      </c>
      <c r="AI10035" s="1" t="s">
        <v>512</v>
      </c>
      <c r="AN10035">
        <v>2382</v>
      </c>
      <c r="AO10035" s="1" t="s">
        <v>512</v>
      </c>
      <c r="AT10035">
        <v>2</v>
      </c>
      <c r="AU10035" s="1" t="s">
        <v>512</v>
      </c>
      <c r="BB10035">
        <v>7458470</v>
      </c>
    </row>
    <row r="10036" spans="1:57" x14ac:dyDescent="0.25">
      <c r="A10036" s="1" t="s">
        <v>234</v>
      </c>
      <c r="B10036" s="1" t="s">
        <v>235</v>
      </c>
      <c r="C10036">
        <v>1976</v>
      </c>
      <c r="D10036">
        <v>1751</v>
      </c>
      <c r="F10036">
        <v>-402</v>
      </c>
      <c r="G10036">
        <v>-73</v>
      </c>
      <c r="I10036">
        <v>2322</v>
      </c>
      <c r="K10036">
        <v>1</v>
      </c>
      <c r="L10036">
        <v>25604</v>
      </c>
      <c r="M10036">
        <v>0</v>
      </c>
      <c r="U10036">
        <v>1751</v>
      </c>
      <c r="V10036" s="1" t="s">
        <v>512</v>
      </c>
      <c r="AA10036">
        <v>2322</v>
      </c>
      <c r="AB10036" s="1" t="s">
        <v>512</v>
      </c>
      <c r="AH10036">
        <v>2</v>
      </c>
      <c r="AI10036" s="1" t="s">
        <v>512</v>
      </c>
      <c r="AN10036">
        <v>25571</v>
      </c>
      <c r="AO10036" s="1" t="s">
        <v>512</v>
      </c>
      <c r="AT10036">
        <v>2</v>
      </c>
      <c r="AU10036" s="1" t="s">
        <v>512</v>
      </c>
      <c r="BB10036">
        <v>7541010</v>
      </c>
    </row>
    <row r="10037" spans="1:57" x14ac:dyDescent="0.25">
      <c r="A10037" s="1" t="s">
        <v>234</v>
      </c>
      <c r="B10037" s="1" t="s">
        <v>235</v>
      </c>
      <c r="C10037">
        <v>1977</v>
      </c>
      <c r="D10037">
        <v>1898</v>
      </c>
      <c r="F10037">
        <v>837</v>
      </c>
      <c r="G10037">
        <v>147</v>
      </c>
      <c r="I10037">
        <v>2489</v>
      </c>
      <c r="K10037">
        <v>1</v>
      </c>
      <c r="L10037">
        <v>27502</v>
      </c>
      <c r="M10037">
        <v>1</v>
      </c>
      <c r="U10037">
        <v>1898</v>
      </c>
      <c r="V10037" s="1" t="s">
        <v>512</v>
      </c>
      <c r="AA10037">
        <v>2489</v>
      </c>
      <c r="AB10037" s="1" t="s">
        <v>512</v>
      </c>
      <c r="AH10037">
        <v>2</v>
      </c>
      <c r="AI10037" s="1" t="s">
        <v>512</v>
      </c>
      <c r="AN10037">
        <v>27469</v>
      </c>
      <c r="AO10037" s="1" t="s">
        <v>512</v>
      </c>
      <c r="AT10037">
        <v>2</v>
      </c>
      <c r="AU10037" s="1" t="s">
        <v>512</v>
      </c>
      <c r="BB10037">
        <v>7624240</v>
      </c>
    </row>
    <row r="10038" spans="1:57" x14ac:dyDescent="0.25">
      <c r="A10038" s="1" t="s">
        <v>234</v>
      </c>
      <c r="B10038" s="1" t="s">
        <v>235</v>
      </c>
      <c r="C10038">
        <v>1978</v>
      </c>
      <c r="D10038">
        <v>2056</v>
      </c>
      <c r="F10038">
        <v>83</v>
      </c>
      <c r="G10038">
        <v>158</v>
      </c>
      <c r="I10038">
        <v>2669</v>
      </c>
      <c r="K10038">
        <v>1</v>
      </c>
      <c r="L10038">
        <v>29557</v>
      </c>
      <c r="M10038">
        <v>1</v>
      </c>
      <c r="U10038">
        <v>2056</v>
      </c>
      <c r="V10038" s="1" t="s">
        <v>512</v>
      </c>
      <c r="AA10038">
        <v>2669</v>
      </c>
      <c r="AB10038" s="1" t="s">
        <v>512</v>
      </c>
      <c r="AH10038">
        <v>2</v>
      </c>
      <c r="AI10038" s="1" t="s">
        <v>512</v>
      </c>
      <c r="AN10038">
        <v>29524</v>
      </c>
      <c r="AO10038" s="1" t="s">
        <v>512</v>
      </c>
      <c r="AT10038">
        <v>2</v>
      </c>
      <c r="AU10038" s="1" t="s">
        <v>512</v>
      </c>
      <c r="BB10038">
        <v>7701280</v>
      </c>
    </row>
    <row r="10039" spans="1:57" x14ac:dyDescent="0.25">
      <c r="A10039" s="1" t="s">
        <v>234</v>
      </c>
      <c r="B10039" s="1" t="s">
        <v>235</v>
      </c>
      <c r="C10039">
        <v>1979</v>
      </c>
      <c r="D10039">
        <v>1521</v>
      </c>
      <c r="F10039">
        <v>-2602</v>
      </c>
      <c r="G10039">
        <v>-535</v>
      </c>
      <c r="I10039">
        <v>1959</v>
      </c>
      <c r="K10039">
        <v>1</v>
      </c>
      <c r="L10039">
        <v>31078</v>
      </c>
      <c r="M10039">
        <v>1</v>
      </c>
      <c r="U10039">
        <v>1521</v>
      </c>
      <c r="V10039" s="1" t="s">
        <v>512</v>
      </c>
      <c r="AA10039">
        <v>1959</v>
      </c>
      <c r="AB10039" s="1" t="s">
        <v>512</v>
      </c>
      <c r="AH10039">
        <v>2</v>
      </c>
      <c r="AI10039" s="1" t="s">
        <v>512</v>
      </c>
      <c r="AN10039">
        <v>31045</v>
      </c>
      <c r="AO10039" s="1" t="s">
        <v>512</v>
      </c>
      <c r="AT10039">
        <v>2</v>
      </c>
      <c r="AU10039" s="1" t="s">
        <v>512</v>
      </c>
      <c r="BB10039">
        <v>7762570</v>
      </c>
    </row>
    <row r="10040" spans="1:57" x14ac:dyDescent="0.25">
      <c r="A10040" s="1" t="s">
        <v>234</v>
      </c>
      <c r="B10040" s="1" t="s">
        <v>235</v>
      </c>
      <c r="C10040">
        <v>1980</v>
      </c>
      <c r="D10040">
        <v>1788</v>
      </c>
      <c r="F10040">
        <v>1759</v>
      </c>
      <c r="G10040">
        <v>267</v>
      </c>
      <c r="I10040">
        <v>2292</v>
      </c>
      <c r="K10040">
        <v>1</v>
      </c>
      <c r="L10040">
        <v>32866</v>
      </c>
      <c r="M10040">
        <v>1</v>
      </c>
      <c r="P10040">
        <v>29</v>
      </c>
      <c r="U10040">
        <v>1788</v>
      </c>
      <c r="V10040" s="1" t="s">
        <v>512</v>
      </c>
      <c r="AA10040">
        <v>2292</v>
      </c>
      <c r="AB10040" s="1" t="s">
        <v>512</v>
      </c>
      <c r="AH10040">
        <v>2</v>
      </c>
      <c r="AI10040" s="1" t="s">
        <v>512</v>
      </c>
      <c r="AN10040">
        <v>32833</v>
      </c>
      <c r="AO10040" s="1" t="s">
        <v>512</v>
      </c>
      <c r="AT10040">
        <v>2</v>
      </c>
      <c r="AU10040" s="1" t="s">
        <v>512</v>
      </c>
      <c r="BB10040">
        <v>7801530</v>
      </c>
      <c r="BD10040">
        <v>6174</v>
      </c>
      <c r="BE10040">
        <v>7915687</v>
      </c>
    </row>
    <row r="10041" spans="1:57" x14ac:dyDescent="0.25">
      <c r="A10041" s="1" t="s">
        <v>234</v>
      </c>
      <c r="B10041" s="1" t="s">
        <v>235</v>
      </c>
      <c r="C10041">
        <v>1981</v>
      </c>
      <c r="D10041">
        <v>1799</v>
      </c>
      <c r="F10041">
        <v>61</v>
      </c>
      <c r="G10041">
        <v>11</v>
      </c>
      <c r="I10041">
        <v>2301</v>
      </c>
      <c r="K10041">
        <v>1</v>
      </c>
      <c r="L10041">
        <v>34665</v>
      </c>
      <c r="M10041">
        <v>1</v>
      </c>
      <c r="P10041">
        <v>255</v>
      </c>
      <c r="U10041">
        <v>1799</v>
      </c>
      <c r="V10041" s="1" t="s">
        <v>512</v>
      </c>
      <c r="AA10041">
        <v>2301</v>
      </c>
      <c r="AB10041" s="1" t="s">
        <v>512</v>
      </c>
      <c r="AH10041">
        <v>2</v>
      </c>
      <c r="AI10041" s="1" t="s">
        <v>512</v>
      </c>
      <c r="AN10041">
        <v>34632</v>
      </c>
      <c r="AO10041" s="1" t="s">
        <v>512</v>
      </c>
      <c r="AT10041">
        <v>2</v>
      </c>
      <c r="AU10041" s="1" t="s">
        <v>512</v>
      </c>
      <c r="BB10041">
        <v>7817340</v>
      </c>
      <c r="BD10041">
        <v>7054</v>
      </c>
      <c r="BE10041">
        <v>9020753</v>
      </c>
    </row>
    <row r="10042" spans="1:57" x14ac:dyDescent="0.25">
      <c r="A10042" s="1" t="s">
        <v>234</v>
      </c>
      <c r="B10042" s="1" t="s">
        <v>235</v>
      </c>
      <c r="C10042">
        <v>1982</v>
      </c>
      <c r="D10042">
        <v>1403</v>
      </c>
      <c r="F10042">
        <v>-220</v>
      </c>
      <c r="G10042">
        <v>-396</v>
      </c>
      <c r="I10042">
        <v>1796</v>
      </c>
      <c r="K10042">
        <v>1</v>
      </c>
      <c r="L10042">
        <v>36068</v>
      </c>
      <c r="M10042">
        <v>1</v>
      </c>
      <c r="P10042">
        <v>239</v>
      </c>
      <c r="U10042">
        <v>1403</v>
      </c>
      <c r="V10042" s="1" t="s">
        <v>512</v>
      </c>
      <c r="AA10042">
        <v>1796</v>
      </c>
      <c r="AB10042" s="1" t="s">
        <v>512</v>
      </c>
      <c r="AH10042">
        <v>2</v>
      </c>
      <c r="AI10042" s="1" t="s">
        <v>512</v>
      </c>
      <c r="AN10042">
        <v>36035</v>
      </c>
      <c r="AO10042" s="1" t="s">
        <v>512</v>
      </c>
      <c r="AT10042">
        <v>2</v>
      </c>
      <c r="AU10042" s="1" t="s">
        <v>512</v>
      </c>
      <c r="BB10042">
        <v>7812490</v>
      </c>
      <c r="BD10042">
        <v>5881</v>
      </c>
      <c r="BE10042">
        <v>7529968</v>
      </c>
    </row>
    <row r="10043" spans="1:57" x14ac:dyDescent="0.25">
      <c r="A10043" s="1" t="s">
        <v>234</v>
      </c>
      <c r="B10043" s="1" t="s">
        <v>235</v>
      </c>
      <c r="C10043">
        <v>1983</v>
      </c>
      <c r="D10043">
        <v>1246</v>
      </c>
      <c r="F10043">
        <v>-1123</v>
      </c>
      <c r="G10043">
        <v>-158</v>
      </c>
      <c r="I10043">
        <v>1599</v>
      </c>
      <c r="K10043">
        <v>1</v>
      </c>
      <c r="L10043">
        <v>37314</v>
      </c>
      <c r="M10043">
        <v>1</v>
      </c>
      <c r="P10043">
        <v>249</v>
      </c>
      <c r="U10043">
        <v>1246</v>
      </c>
      <c r="V10043" s="1" t="s">
        <v>512</v>
      </c>
      <c r="AA10043">
        <v>1599</v>
      </c>
      <c r="AB10043" s="1" t="s">
        <v>512</v>
      </c>
      <c r="AH10043">
        <v>2</v>
      </c>
      <c r="AI10043" s="1" t="s">
        <v>512</v>
      </c>
      <c r="AN10043">
        <v>37281</v>
      </c>
      <c r="AO10043" s="1" t="s">
        <v>512</v>
      </c>
      <c r="AT10043">
        <v>2</v>
      </c>
      <c r="AU10043" s="1" t="s">
        <v>512</v>
      </c>
      <c r="BB10043">
        <v>7789530</v>
      </c>
      <c r="BD10043">
        <v>5001</v>
      </c>
      <c r="BE10043">
        <v>6419657</v>
      </c>
    </row>
    <row r="10044" spans="1:57" x14ac:dyDescent="0.25">
      <c r="A10044" s="1" t="s">
        <v>234</v>
      </c>
      <c r="B10044" s="1" t="s">
        <v>235</v>
      </c>
      <c r="C10044">
        <v>1984</v>
      </c>
      <c r="D10044">
        <v>1403</v>
      </c>
      <c r="F10044">
        <v>1265</v>
      </c>
      <c r="G10044">
        <v>158</v>
      </c>
      <c r="I10044">
        <v>181</v>
      </c>
      <c r="K10044">
        <v>1</v>
      </c>
      <c r="L10044">
        <v>38717</v>
      </c>
      <c r="M10044">
        <v>1</v>
      </c>
      <c r="P10044">
        <v>239</v>
      </c>
      <c r="U10044">
        <v>1403</v>
      </c>
      <c r="V10044" s="1" t="s">
        <v>512</v>
      </c>
      <c r="AA10044">
        <v>181</v>
      </c>
      <c r="AB10044" s="1" t="s">
        <v>512</v>
      </c>
      <c r="AH10044">
        <v>2</v>
      </c>
      <c r="AI10044" s="1" t="s">
        <v>512</v>
      </c>
      <c r="AN10044">
        <v>38684</v>
      </c>
      <c r="AO10044" s="1" t="s">
        <v>512</v>
      </c>
      <c r="AT10044">
        <v>2</v>
      </c>
      <c r="AU10044" s="1" t="s">
        <v>512</v>
      </c>
      <c r="BB10044">
        <v>7752170</v>
      </c>
      <c r="BD10044">
        <v>5881</v>
      </c>
      <c r="BE10044">
        <v>7588265</v>
      </c>
    </row>
    <row r="10045" spans="1:57" x14ac:dyDescent="0.25">
      <c r="A10045" s="1" t="s">
        <v>234</v>
      </c>
      <c r="B10045" s="1" t="s">
        <v>235</v>
      </c>
      <c r="C10045">
        <v>1985</v>
      </c>
      <c r="D10045">
        <v>1418</v>
      </c>
      <c r="F10045">
        <v>104</v>
      </c>
      <c r="G10045">
        <v>15</v>
      </c>
      <c r="I10045">
        <v>184</v>
      </c>
      <c r="K10045">
        <v>1</v>
      </c>
      <c r="L10045">
        <v>40135</v>
      </c>
      <c r="M10045">
        <v>1</v>
      </c>
      <c r="P10045">
        <v>241</v>
      </c>
      <c r="U10045">
        <v>1418</v>
      </c>
      <c r="V10045" s="1" t="s">
        <v>512</v>
      </c>
      <c r="AA10045">
        <v>184</v>
      </c>
      <c r="AB10045" s="1" t="s">
        <v>512</v>
      </c>
      <c r="AH10045">
        <v>2</v>
      </c>
      <c r="AI10045" s="1" t="s">
        <v>512</v>
      </c>
      <c r="AN10045">
        <v>40102</v>
      </c>
      <c r="AO10045" s="1" t="s">
        <v>512</v>
      </c>
      <c r="AT10045">
        <v>2</v>
      </c>
      <c r="AU10045" s="1" t="s">
        <v>512</v>
      </c>
      <c r="BB10045">
        <v>7704390</v>
      </c>
      <c r="BD10045">
        <v>5881</v>
      </c>
      <c r="BE10045">
        <v>7637539</v>
      </c>
    </row>
    <row r="10046" spans="1:57" x14ac:dyDescent="0.25">
      <c r="A10046" s="1" t="s">
        <v>234</v>
      </c>
      <c r="B10046" s="1" t="s">
        <v>235</v>
      </c>
      <c r="C10046">
        <v>1986</v>
      </c>
      <c r="D10046">
        <v>1044</v>
      </c>
      <c r="F10046">
        <v>-2636</v>
      </c>
      <c r="G10046">
        <v>-374</v>
      </c>
      <c r="I10046">
        <v>1366</v>
      </c>
      <c r="K10046">
        <v>1</v>
      </c>
      <c r="L10046">
        <v>4118</v>
      </c>
      <c r="M10046">
        <v>1</v>
      </c>
      <c r="P10046">
        <v>186</v>
      </c>
      <c r="U10046">
        <v>1044</v>
      </c>
      <c r="V10046" s="1" t="s">
        <v>512</v>
      </c>
      <c r="AA10046">
        <v>1366</v>
      </c>
      <c r="AB10046" s="1" t="s">
        <v>512</v>
      </c>
      <c r="AH10046">
        <v>1</v>
      </c>
      <c r="AI10046" s="1" t="s">
        <v>512</v>
      </c>
      <c r="AN10046">
        <v>41147</v>
      </c>
      <c r="AO10046" s="1" t="s">
        <v>512</v>
      </c>
      <c r="AT10046">
        <v>2</v>
      </c>
      <c r="AU10046" s="1" t="s">
        <v>512</v>
      </c>
      <c r="BB10046">
        <v>7644470</v>
      </c>
      <c r="BD10046">
        <v>5609</v>
      </c>
      <c r="BE10046">
        <v>7342224</v>
      </c>
    </row>
    <row r="10047" spans="1:57" x14ac:dyDescent="0.25">
      <c r="A10047" s="1" t="s">
        <v>234</v>
      </c>
      <c r="B10047" s="1" t="s">
        <v>235</v>
      </c>
      <c r="C10047">
        <v>1987</v>
      </c>
      <c r="D10047">
        <v>1308</v>
      </c>
      <c r="F10047">
        <v>2526</v>
      </c>
      <c r="G10047">
        <v>264</v>
      </c>
      <c r="I10047">
        <v>1727</v>
      </c>
      <c r="K10047">
        <v>1</v>
      </c>
      <c r="L10047">
        <v>42488</v>
      </c>
      <c r="M10047">
        <v>1</v>
      </c>
      <c r="P10047">
        <v>307</v>
      </c>
      <c r="U10047">
        <v>1308</v>
      </c>
      <c r="V10047" s="1" t="s">
        <v>512</v>
      </c>
      <c r="AA10047">
        <v>1727</v>
      </c>
      <c r="AB10047" s="1" t="s">
        <v>512</v>
      </c>
      <c r="AH10047">
        <v>2</v>
      </c>
      <c r="AI10047" s="1" t="s">
        <v>512</v>
      </c>
      <c r="AN10047">
        <v>42455</v>
      </c>
      <c r="AO10047" s="1" t="s">
        <v>512</v>
      </c>
      <c r="AT10047">
        <v>2</v>
      </c>
      <c r="AU10047" s="1" t="s">
        <v>512</v>
      </c>
      <c r="BB10047">
        <v>7574510</v>
      </c>
      <c r="BD10047">
        <v>4263</v>
      </c>
      <c r="BE10047">
        <v>5631889</v>
      </c>
    </row>
    <row r="10048" spans="1:57" x14ac:dyDescent="0.25">
      <c r="A10048" s="1" t="s">
        <v>234</v>
      </c>
      <c r="B10048" s="1" t="s">
        <v>235</v>
      </c>
      <c r="C10048">
        <v>1988</v>
      </c>
      <c r="D10048">
        <v>1403</v>
      </c>
      <c r="F10048">
        <v>728</v>
      </c>
      <c r="G10048">
        <v>95</v>
      </c>
      <c r="I10048">
        <v>187</v>
      </c>
      <c r="K10048">
        <v>1</v>
      </c>
      <c r="L10048">
        <v>43891</v>
      </c>
      <c r="M10048">
        <v>1</v>
      </c>
      <c r="P10048">
        <v>333</v>
      </c>
      <c r="U10048">
        <v>1403</v>
      </c>
      <c r="V10048" s="1" t="s">
        <v>512</v>
      </c>
      <c r="AA10048">
        <v>187</v>
      </c>
      <c r="AB10048" s="1" t="s">
        <v>512</v>
      </c>
      <c r="AH10048">
        <v>2</v>
      </c>
      <c r="AI10048" s="1" t="s">
        <v>512</v>
      </c>
      <c r="AN10048">
        <v>43858</v>
      </c>
      <c r="AO10048" s="1" t="s">
        <v>512</v>
      </c>
      <c r="AT10048">
        <v>2</v>
      </c>
      <c r="AU10048" s="1" t="s">
        <v>512</v>
      </c>
      <c r="BB10048">
        <v>7506410</v>
      </c>
      <c r="BD10048">
        <v>4214</v>
      </c>
      <c r="BE10048">
        <v>5611147</v>
      </c>
    </row>
    <row r="10049" spans="1:57" x14ac:dyDescent="0.25">
      <c r="A10049" s="1" t="s">
        <v>234</v>
      </c>
      <c r="B10049" s="1" t="s">
        <v>235</v>
      </c>
      <c r="C10049">
        <v>1989</v>
      </c>
      <c r="D10049">
        <v>1183</v>
      </c>
      <c r="F10049">
        <v>-1567</v>
      </c>
      <c r="G10049">
        <v>-22</v>
      </c>
      <c r="I10049">
        <v>1587</v>
      </c>
      <c r="K10049">
        <v>1</v>
      </c>
      <c r="L10049">
        <v>45075</v>
      </c>
      <c r="M10049">
        <v>1</v>
      </c>
      <c r="P10049">
        <v>418</v>
      </c>
      <c r="U10049">
        <v>1183</v>
      </c>
      <c r="V10049" s="1" t="s">
        <v>512</v>
      </c>
      <c r="AA10049">
        <v>1587</v>
      </c>
      <c r="AB10049" s="1" t="s">
        <v>512</v>
      </c>
      <c r="AH10049">
        <v>1</v>
      </c>
      <c r="AI10049" s="1" t="s">
        <v>512</v>
      </c>
      <c r="AN10049">
        <v>45041</v>
      </c>
      <c r="AO10049" s="1" t="s">
        <v>512</v>
      </c>
      <c r="AT10049">
        <v>2</v>
      </c>
      <c r="AU10049" s="1" t="s">
        <v>512</v>
      </c>
      <c r="BB10049">
        <v>7455810</v>
      </c>
      <c r="BD10049">
        <v>2834</v>
      </c>
      <c r="BE10049">
        <v>3799588</v>
      </c>
    </row>
    <row r="10050" spans="1:57" x14ac:dyDescent="0.25">
      <c r="A10050" s="1" t="s">
        <v>234</v>
      </c>
      <c r="B10050" s="1" t="s">
        <v>235</v>
      </c>
      <c r="C10050">
        <v>1990</v>
      </c>
      <c r="D10050">
        <v>1129</v>
      </c>
      <c r="F10050">
        <v>-464</v>
      </c>
      <c r="G10050">
        <v>-55</v>
      </c>
      <c r="I10050">
        <v>1518</v>
      </c>
      <c r="K10050">
        <v>0</v>
      </c>
      <c r="L10050">
        <v>46203</v>
      </c>
      <c r="M10050">
        <v>1</v>
      </c>
      <c r="P10050">
        <v>414</v>
      </c>
      <c r="U10050">
        <v>1129</v>
      </c>
      <c r="V10050" s="1" t="s">
        <v>512</v>
      </c>
      <c r="AA10050">
        <v>1518</v>
      </c>
      <c r="AB10050" s="1" t="s">
        <v>512</v>
      </c>
      <c r="AH10050">
        <v>1</v>
      </c>
      <c r="AI10050" s="1" t="s">
        <v>512</v>
      </c>
      <c r="AN10050">
        <v>4617</v>
      </c>
      <c r="AO10050" s="1" t="s">
        <v>512</v>
      </c>
      <c r="AT10050">
        <v>2</v>
      </c>
      <c r="AU10050" s="1" t="s">
        <v>512</v>
      </c>
      <c r="AV10050">
        <v>2237</v>
      </c>
      <c r="AW10050">
        <v>30108</v>
      </c>
      <c r="AX10050">
        <v>358</v>
      </c>
      <c r="AY10050">
        <v>4818</v>
      </c>
      <c r="AZ10050">
        <v>106</v>
      </c>
      <c r="BA10050">
        <v>1427</v>
      </c>
      <c r="BB10050">
        <v>7433060</v>
      </c>
      <c r="BD10050">
        <v>2728</v>
      </c>
      <c r="BE10050">
        <v>3671479</v>
      </c>
    </row>
    <row r="10051" spans="1:57" x14ac:dyDescent="0.25">
      <c r="A10051" s="1" t="s">
        <v>234</v>
      </c>
      <c r="B10051" s="1" t="s">
        <v>235</v>
      </c>
      <c r="C10051">
        <v>1991</v>
      </c>
      <c r="D10051">
        <v>1107</v>
      </c>
      <c r="F10051">
        <v>-195</v>
      </c>
      <c r="G10051">
        <v>-22</v>
      </c>
      <c r="I10051">
        <v>1486</v>
      </c>
      <c r="K10051">
        <v>0</v>
      </c>
      <c r="L10051">
        <v>4731</v>
      </c>
      <c r="M10051">
        <v>1</v>
      </c>
      <c r="P10051">
        <v>344</v>
      </c>
      <c r="U10051">
        <v>1107</v>
      </c>
      <c r="V10051" s="1" t="s">
        <v>512</v>
      </c>
      <c r="AA10051">
        <v>1486</v>
      </c>
      <c r="AB10051" s="1" t="s">
        <v>512</v>
      </c>
      <c r="AH10051">
        <v>1</v>
      </c>
      <c r="AI10051" s="1" t="s">
        <v>512</v>
      </c>
      <c r="AN10051">
        <v>47277</v>
      </c>
      <c r="AO10051" s="1" t="s">
        <v>512</v>
      </c>
      <c r="AT10051">
        <v>2</v>
      </c>
      <c r="AU10051" s="1" t="s">
        <v>512</v>
      </c>
      <c r="AV10051">
        <v>226</v>
      </c>
      <c r="AW10051">
        <v>30376</v>
      </c>
      <c r="AX10051">
        <v>379</v>
      </c>
      <c r="AY10051">
        <v>5094</v>
      </c>
      <c r="AZ10051">
        <v>111</v>
      </c>
      <c r="BA10051">
        <v>1492</v>
      </c>
      <c r="BB10051">
        <v>7444770</v>
      </c>
      <c r="BD10051">
        <v>3215</v>
      </c>
      <c r="BE10051">
        <v>4321697</v>
      </c>
    </row>
    <row r="10052" spans="1:57" x14ac:dyDescent="0.25">
      <c r="A10052" s="1" t="s">
        <v>234</v>
      </c>
      <c r="B10052" s="1" t="s">
        <v>235</v>
      </c>
      <c r="C10052">
        <v>1992</v>
      </c>
      <c r="D10052">
        <v>1041</v>
      </c>
      <c r="F10052">
        <v>-596</v>
      </c>
      <c r="G10052">
        <v>-66</v>
      </c>
      <c r="I10052">
        <v>139</v>
      </c>
      <c r="K10052">
        <v>0</v>
      </c>
      <c r="L10052">
        <v>4835</v>
      </c>
      <c r="M10052">
        <v>1</v>
      </c>
      <c r="P10052">
        <v>293</v>
      </c>
      <c r="U10052">
        <v>1041</v>
      </c>
      <c r="V10052" s="1" t="s">
        <v>512</v>
      </c>
      <c r="AA10052">
        <v>139</v>
      </c>
      <c r="AB10052" s="1" t="s">
        <v>512</v>
      </c>
      <c r="AH10052">
        <v>1</v>
      </c>
      <c r="AI10052" s="1" t="s">
        <v>512</v>
      </c>
      <c r="AN10052">
        <v>48317</v>
      </c>
      <c r="AO10052" s="1" t="s">
        <v>512</v>
      </c>
      <c r="AT10052">
        <v>2</v>
      </c>
      <c r="AU10052" s="1" t="s">
        <v>512</v>
      </c>
      <c r="AV10052">
        <v>2259</v>
      </c>
      <c r="AW10052">
        <v>3016</v>
      </c>
      <c r="AX10052">
        <v>385</v>
      </c>
      <c r="AY10052">
        <v>514</v>
      </c>
      <c r="AZ10052">
        <v>111</v>
      </c>
      <c r="BA10052">
        <v>1482</v>
      </c>
      <c r="BB10052">
        <v>7485960</v>
      </c>
      <c r="BD10052">
        <v>3551</v>
      </c>
      <c r="BE10052">
        <v>4740998</v>
      </c>
    </row>
    <row r="10053" spans="1:57" x14ac:dyDescent="0.25">
      <c r="A10053" s="1" t="s">
        <v>234</v>
      </c>
      <c r="B10053" s="1" t="s">
        <v>235</v>
      </c>
      <c r="C10053">
        <v>1993</v>
      </c>
      <c r="D10053">
        <v>1044</v>
      </c>
      <c r="F10053">
        <v>35</v>
      </c>
      <c r="G10053">
        <v>4</v>
      </c>
      <c r="I10053">
        <v>1385</v>
      </c>
      <c r="K10053">
        <v>0</v>
      </c>
      <c r="L10053">
        <v>49394</v>
      </c>
      <c r="M10053">
        <v>1</v>
      </c>
      <c r="P10053">
        <v>23</v>
      </c>
      <c r="U10053">
        <v>1044</v>
      </c>
      <c r="V10053" s="1" t="s">
        <v>512</v>
      </c>
      <c r="AA10053">
        <v>1385</v>
      </c>
      <c r="AB10053" s="1" t="s">
        <v>512</v>
      </c>
      <c r="AH10053">
        <v>1</v>
      </c>
      <c r="AI10053" s="1" t="s">
        <v>512</v>
      </c>
      <c r="AN10053">
        <v>49361</v>
      </c>
      <c r="AO10053" s="1" t="s">
        <v>512</v>
      </c>
      <c r="AT10053">
        <v>2</v>
      </c>
      <c r="AU10053" s="1" t="s">
        <v>512</v>
      </c>
      <c r="AV10053">
        <v>2272</v>
      </c>
      <c r="AW10053">
        <v>30133</v>
      </c>
      <c r="AX10053">
        <v>397</v>
      </c>
      <c r="AY10053">
        <v>5265</v>
      </c>
      <c r="AZ10053">
        <v>112</v>
      </c>
      <c r="BA10053">
        <v>1485</v>
      </c>
      <c r="BB10053">
        <v>7541410</v>
      </c>
      <c r="BD10053">
        <v>4544</v>
      </c>
      <c r="BE10053">
        <v>6026748</v>
      </c>
    </row>
    <row r="10054" spans="1:57" x14ac:dyDescent="0.25">
      <c r="A10054" s="1" t="s">
        <v>234</v>
      </c>
      <c r="B10054" s="1" t="s">
        <v>235</v>
      </c>
      <c r="C10054">
        <v>1994</v>
      </c>
      <c r="D10054">
        <v>1458</v>
      </c>
      <c r="F10054">
        <v>3965</v>
      </c>
      <c r="G10054">
        <v>414</v>
      </c>
      <c r="I10054">
        <v>1922</v>
      </c>
      <c r="K10054">
        <v>1</v>
      </c>
      <c r="L10054">
        <v>50853</v>
      </c>
      <c r="M10054">
        <v>1</v>
      </c>
      <c r="P10054">
        <v>321</v>
      </c>
      <c r="U10054">
        <v>1458</v>
      </c>
      <c r="V10054" s="1" t="s">
        <v>512</v>
      </c>
      <c r="AA10054">
        <v>1922</v>
      </c>
      <c r="AB10054" s="1" t="s">
        <v>512</v>
      </c>
      <c r="AH10054">
        <v>2</v>
      </c>
      <c r="AI10054" s="1" t="s">
        <v>512</v>
      </c>
      <c r="AN10054">
        <v>5082</v>
      </c>
      <c r="AO10054" s="1" t="s">
        <v>512</v>
      </c>
      <c r="AT10054">
        <v>2</v>
      </c>
      <c r="AU10054" s="1" t="s">
        <v>512</v>
      </c>
      <c r="AV10054">
        <v>2303</v>
      </c>
      <c r="AW10054">
        <v>30343</v>
      </c>
      <c r="AX10054">
        <v>395</v>
      </c>
      <c r="AY10054">
        <v>5204</v>
      </c>
      <c r="AZ10054">
        <v>111</v>
      </c>
      <c r="BA10054">
        <v>1462</v>
      </c>
      <c r="BB10054">
        <v>7588960</v>
      </c>
      <c r="BD10054">
        <v>4539</v>
      </c>
      <c r="BE10054">
        <v>5980529</v>
      </c>
    </row>
    <row r="10055" spans="1:57" x14ac:dyDescent="0.25">
      <c r="A10055" s="1" t="s">
        <v>234</v>
      </c>
      <c r="B10055" s="1" t="s">
        <v>235</v>
      </c>
      <c r="C10055">
        <v>1995</v>
      </c>
      <c r="D10055">
        <v>1572</v>
      </c>
      <c r="F10055">
        <v>779</v>
      </c>
      <c r="G10055">
        <v>114</v>
      </c>
      <c r="I10055">
        <v>2065</v>
      </c>
      <c r="K10055">
        <v>1</v>
      </c>
      <c r="L10055">
        <v>52425</v>
      </c>
      <c r="M10055">
        <v>1</v>
      </c>
      <c r="P10055">
        <v>409</v>
      </c>
      <c r="U10055">
        <v>1572</v>
      </c>
      <c r="V10055" s="1" t="s">
        <v>512</v>
      </c>
      <c r="AA10055">
        <v>2065</v>
      </c>
      <c r="AB10055" s="1" t="s">
        <v>512</v>
      </c>
      <c r="AH10055">
        <v>2</v>
      </c>
      <c r="AI10055" s="1" t="s">
        <v>512</v>
      </c>
      <c r="AN10055">
        <v>52391</v>
      </c>
      <c r="AO10055" s="1" t="s">
        <v>512</v>
      </c>
      <c r="AT10055">
        <v>2</v>
      </c>
      <c r="AU10055" s="1" t="s">
        <v>512</v>
      </c>
      <c r="AV10055">
        <v>2334</v>
      </c>
      <c r="AW10055">
        <v>3067</v>
      </c>
      <c r="AX10055">
        <v>415</v>
      </c>
      <c r="AY10055">
        <v>5453</v>
      </c>
      <c r="AZ10055">
        <v>114</v>
      </c>
      <c r="BA10055">
        <v>1498</v>
      </c>
      <c r="BB10055">
        <v>7612980</v>
      </c>
      <c r="BD10055">
        <v>3847</v>
      </c>
      <c r="BE10055">
        <v>5054861</v>
      </c>
    </row>
    <row r="10056" spans="1:57" x14ac:dyDescent="0.25">
      <c r="A10056" s="1" t="s">
        <v>234</v>
      </c>
      <c r="B10056" s="1" t="s">
        <v>235</v>
      </c>
      <c r="C10056">
        <v>1996</v>
      </c>
      <c r="D10056">
        <v>1656</v>
      </c>
      <c r="F10056">
        <v>536</v>
      </c>
      <c r="G10056">
        <v>84</v>
      </c>
      <c r="I10056">
        <v>2177</v>
      </c>
      <c r="K10056">
        <v>1</v>
      </c>
      <c r="L10056">
        <v>54081</v>
      </c>
      <c r="M10056">
        <v>1</v>
      </c>
      <c r="P10056">
        <v>394</v>
      </c>
      <c r="U10056">
        <v>1656</v>
      </c>
      <c r="V10056" s="1" t="s">
        <v>512</v>
      </c>
      <c r="AA10056">
        <v>2177</v>
      </c>
      <c r="AB10056" s="1" t="s">
        <v>512</v>
      </c>
      <c r="AH10056">
        <v>2</v>
      </c>
      <c r="AI10056" s="1" t="s">
        <v>512</v>
      </c>
      <c r="AN10056">
        <v>54048</v>
      </c>
      <c r="AO10056" s="1" t="s">
        <v>512</v>
      </c>
      <c r="AT10056">
        <v>2</v>
      </c>
      <c r="AU10056" s="1" t="s">
        <v>512</v>
      </c>
      <c r="AV10056">
        <v>1404</v>
      </c>
      <c r="AW10056">
        <v>18449</v>
      </c>
      <c r="AX10056">
        <v>194</v>
      </c>
      <c r="AY10056">
        <v>2549</v>
      </c>
      <c r="AZ10056">
        <v>85</v>
      </c>
      <c r="BA10056">
        <v>1117</v>
      </c>
      <c r="BB10056">
        <v>7608010</v>
      </c>
      <c r="BD10056">
        <v>4199</v>
      </c>
      <c r="BE10056">
        <v>5517295</v>
      </c>
    </row>
    <row r="10057" spans="1:57" x14ac:dyDescent="0.25">
      <c r="A10057" s="1" t="s">
        <v>234</v>
      </c>
      <c r="B10057" s="1" t="s">
        <v>235</v>
      </c>
      <c r="C10057">
        <v>1997</v>
      </c>
      <c r="D10057">
        <v>1806</v>
      </c>
      <c r="F10057">
        <v>907</v>
      </c>
      <c r="G10057">
        <v>15</v>
      </c>
      <c r="I10057">
        <v>2383</v>
      </c>
      <c r="K10057">
        <v>1</v>
      </c>
      <c r="L10057">
        <v>55887</v>
      </c>
      <c r="M10057">
        <v>1</v>
      </c>
      <c r="P10057">
        <v>404</v>
      </c>
      <c r="U10057">
        <v>1806</v>
      </c>
      <c r="V10057" s="1" t="s">
        <v>512</v>
      </c>
      <c r="AA10057">
        <v>2383</v>
      </c>
      <c r="AB10057" s="1" t="s">
        <v>512</v>
      </c>
      <c r="AH10057">
        <v>2</v>
      </c>
      <c r="AI10057" s="1" t="s">
        <v>512</v>
      </c>
      <c r="AN10057">
        <v>55854</v>
      </c>
      <c r="AO10057" s="1" t="s">
        <v>512</v>
      </c>
      <c r="AT10057">
        <v>2</v>
      </c>
      <c r="AU10057" s="1" t="s">
        <v>512</v>
      </c>
      <c r="AV10057">
        <v>1399</v>
      </c>
      <c r="AW10057">
        <v>18456</v>
      </c>
      <c r="AX10057">
        <v>194</v>
      </c>
      <c r="AY10057">
        <v>2559</v>
      </c>
      <c r="AZ10057">
        <v>87</v>
      </c>
      <c r="BA10057">
        <v>1148</v>
      </c>
      <c r="BB10057">
        <v>7579750</v>
      </c>
      <c r="BD10057">
        <v>447</v>
      </c>
      <c r="BE10057">
        <v>5896544</v>
      </c>
    </row>
    <row r="10058" spans="1:57" x14ac:dyDescent="0.25">
      <c r="A10058" s="1" t="s">
        <v>234</v>
      </c>
      <c r="B10058" s="1" t="s">
        <v>235</v>
      </c>
      <c r="C10058">
        <v>1998</v>
      </c>
      <c r="D10058">
        <v>1828</v>
      </c>
      <c r="F10058">
        <v>122</v>
      </c>
      <c r="G10058">
        <v>22</v>
      </c>
      <c r="I10058">
        <v>2426</v>
      </c>
      <c r="K10058">
        <v>1</v>
      </c>
      <c r="L10058">
        <v>57715</v>
      </c>
      <c r="M10058">
        <v>1</v>
      </c>
      <c r="P10058">
        <v>315</v>
      </c>
      <c r="U10058">
        <v>1828</v>
      </c>
      <c r="V10058" s="1" t="s">
        <v>512</v>
      </c>
      <c r="AA10058">
        <v>2426</v>
      </c>
      <c r="AB10058" s="1" t="s">
        <v>512</v>
      </c>
      <c r="AH10058">
        <v>2</v>
      </c>
      <c r="AI10058" s="1" t="s">
        <v>512</v>
      </c>
      <c r="AN10058">
        <v>57682</v>
      </c>
      <c r="AO10058" s="1" t="s">
        <v>512</v>
      </c>
      <c r="AT10058">
        <v>2</v>
      </c>
      <c r="AU10058" s="1" t="s">
        <v>512</v>
      </c>
      <c r="AV10058">
        <v>1763</v>
      </c>
      <c r="AW10058">
        <v>23382</v>
      </c>
      <c r="AX10058">
        <v>279</v>
      </c>
      <c r="AY10058">
        <v>37</v>
      </c>
      <c r="AZ10058">
        <v>101</v>
      </c>
      <c r="BA10058">
        <v>134</v>
      </c>
      <c r="BB10058">
        <v>7537780</v>
      </c>
      <c r="BD10058">
        <v>5797</v>
      </c>
      <c r="BE10058">
        <v>7688914</v>
      </c>
    </row>
    <row r="10059" spans="1:57" x14ac:dyDescent="0.25">
      <c r="A10059" s="1" t="s">
        <v>234</v>
      </c>
      <c r="B10059" s="1" t="s">
        <v>235</v>
      </c>
      <c r="C10059">
        <v>1999</v>
      </c>
      <c r="D10059">
        <v>1832</v>
      </c>
      <c r="F10059">
        <v>2</v>
      </c>
      <c r="G10059">
        <v>4</v>
      </c>
      <c r="I10059">
        <v>2444</v>
      </c>
      <c r="K10059">
        <v>1</v>
      </c>
      <c r="L10059">
        <v>59547</v>
      </c>
      <c r="M10059">
        <v>1</v>
      </c>
      <c r="P10059">
        <v>263</v>
      </c>
      <c r="U10059">
        <v>1832</v>
      </c>
      <c r="V10059" s="1" t="s">
        <v>512</v>
      </c>
      <c r="AA10059">
        <v>2444</v>
      </c>
      <c r="AB10059" s="1" t="s">
        <v>512</v>
      </c>
      <c r="AH10059">
        <v>2</v>
      </c>
      <c r="AI10059" s="1" t="s">
        <v>512</v>
      </c>
      <c r="AN10059">
        <v>59514</v>
      </c>
      <c r="AO10059" s="1" t="s">
        <v>512</v>
      </c>
      <c r="AT10059">
        <v>2</v>
      </c>
      <c r="AU10059" s="1" t="s">
        <v>512</v>
      </c>
      <c r="AV10059">
        <v>1287</v>
      </c>
      <c r="AW10059">
        <v>1716</v>
      </c>
      <c r="AX10059">
        <v>165</v>
      </c>
      <c r="AY10059">
        <v>22</v>
      </c>
      <c r="AZ10059">
        <v>84</v>
      </c>
      <c r="BA10059">
        <v>112</v>
      </c>
      <c r="BB10059">
        <v>7496760</v>
      </c>
      <c r="BD10059">
        <v>696</v>
      </c>
      <c r="BE10059">
        <v>9279467</v>
      </c>
    </row>
    <row r="10060" spans="1:57" x14ac:dyDescent="0.25">
      <c r="A10060" s="1" t="s">
        <v>234</v>
      </c>
      <c r="B10060" s="1" t="s">
        <v>235</v>
      </c>
      <c r="C10060">
        <v>2000</v>
      </c>
      <c r="D10060">
        <v>1748</v>
      </c>
      <c r="F10060">
        <v>-46</v>
      </c>
      <c r="G10060">
        <v>-84</v>
      </c>
      <c r="I10060">
        <v>234</v>
      </c>
      <c r="K10060">
        <v>1</v>
      </c>
      <c r="L10060">
        <v>61295</v>
      </c>
      <c r="M10060">
        <v>1</v>
      </c>
      <c r="P10060">
        <v>256</v>
      </c>
      <c r="U10060">
        <v>1748</v>
      </c>
      <c r="V10060" s="1" t="s">
        <v>512</v>
      </c>
      <c r="AA10060">
        <v>234</v>
      </c>
      <c r="AB10060" s="1" t="s">
        <v>512</v>
      </c>
      <c r="AH10060">
        <v>2</v>
      </c>
      <c r="AI10060" s="1" t="s">
        <v>512</v>
      </c>
      <c r="AN10060">
        <v>61262</v>
      </c>
      <c r="AO10060" s="1" t="s">
        <v>512</v>
      </c>
      <c r="AT10060">
        <v>2</v>
      </c>
      <c r="AU10060" s="1" t="s">
        <v>512</v>
      </c>
      <c r="AV10060">
        <v>1231</v>
      </c>
      <c r="AW10060">
        <v>16479</v>
      </c>
      <c r="AX10060">
        <v>138</v>
      </c>
      <c r="AY10060">
        <v>1847</v>
      </c>
      <c r="AZ10060">
        <v>79</v>
      </c>
      <c r="BA10060">
        <v>1058</v>
      </c>
      <c r="BB10060">
        <v>7467180</v>
      </c>
      <c r="BD10060">
        <v>6815</v>
      </c>
      <c r="BE10060">
        <v>9122535</v>
      </c>
    </row>
    <row r="10061" spans="1:57" x14ac:dyDescent="0.25">
      <c r="A10061" s="1" t="s">
        <v>234</v>
      </c>
      <c r="B10061" s="1" t="s">
        <v>235</v>
      </c>
      <c r="C10061">
        <v>2001</v>
      </c>
      <c r="D10061">
        <v>1744</v>
      </c>
      <c r="F10061">
        <v>-21</v>
      </c>
      <c r="G10061">
        <v>-4</v>
      </c>
      <c r="I10061">
        <v>234</v>
      </c>
      <c r="K10061">
        <v>1</v>
      </c>
      <c r="L10061">
        <v>63039</v>
      </c>
      <c r="M10061">
        <v>1</v>
      </c>
      <c r="P10061">
        <v>263</v>
      </c>
      <c r="U10061">
        <v>1744</v>
      </c>
      <c r="V10061" s="1" t="s">
        <v>512</v>
      </c>
      <c r="AA10061">
        <v>234</v>
      </c>
      <c r="AB10061" s="1" t="s">
        <v>512</v>
      </c>
      <c r="AH10061">
        <v>2</v>
      </c>
      <c r="AI10061" s="1" t="s">
        <v>512</v>
      </c>
      <c r="AN10061">
        <v>63006</v>
      </c>
      <c r="AO10061" s="1" t="s">
        <v>512</v>
      </c>
      <c r="AT10061">
        <v>2</v>
      </c>
      <c r="AU10061" s="1" t="s">
        <v>512</v>
      </c>
      <c r="AV10061">
        <v>1625</v>
      </c>
      <c r="AW10061">
        <v>21812</v>
      </c>
      <c r="AX10061">
        <v>224</v>
      </c>
      <c r="AY10061">
        <v>3007</v>
      </c>
      <c r="AZ10061">
        <v>9</v>
      </c>
      <c r="BA10061">
        <v>1208</v>
      </c>
      <c r="BB10061">
        <v>7452060</v>
      </c>
      <c r="BD10061">
        <v>6638</v>
      </c>
      <c r="BE10061">
        <v>890986</v>
      </c>
    </row>
    <row r="10062" spans="1:57" x14ac:dyDescent="0.25">
      <c r="A10062" s="1" t="s">
        <v>234</v>
      </c>
      <c r="B10062" s="1" t="s">
        <v>235</v>
      </c>
      <c r="C10062">
        <v>2002</v>
      </c>
      <c r="D10062">
        <v>1715</v>
      </c>
      <c r="F10062">
        <v>-168</v>
      </c>
      <c r="G10062">
        <v>-29</v>
      </c>
      <c r="I10062">
        <v>2302</v>
      </c>
      <c r="K10062">
        <v>1</v>
      </c>
      <c r="L10062">
        <v>64754</v>
      </c>
      <c r="M10062">
        <v>1</v>
      </c>
      <c r="P10062">
        <v>256</v>
      </c>
      <c r="U10062">
        <v>1715</v>
      </c>
      <c r="V10062" s="1" t="s">
        <v>512</v>
      </c>
      <c r="AA10062">
        <v>2302</v>
      </c>
      <c r="AB10062" s="1" t="s">
        <v>512</v>
      </c>
      <c r="AH10062">
        <v>2</v>
      </c>
      <c r="AI10062" s="1" t="s">
        <v>512</v>
      </c>
      <c r="AN10062">
        <v>64721</v>
      </c>
      <c r="AO10062" s="1" t="s">
        <v>512</v>
      </c>
      <c r="AT10062">
        <v>2</v>
      </c>
      <c r="AU10062" s="1" t="s">
        <v>512</v>
      </c>
      <c r="AV10062">
        <v>1776</v>
      </c>
      <c r="AW10062">
        <v>23839</v>
      </c>
      <c r="AX10062">
        <v>25</v>
      </c>
      <c r="AY10062">
        <v>3356</v>
      </c>
      <c r="AZ10062">
        <v>97</v>
      </c>
      <c r="BA10062">
        <v>1302</v>
      </c>
      <c r="BB10062">
        <v>7447890</v>
      </c>
      <c r="BD10062">
        <v>6691</v>
      </c>
      <c r="BE10062">
        <v>8981585</v>
      </c>
    </row>
    <row r="10063" spans="1:57" x14ac:dyDescent="0.25">
      <c r="A10063" s="1" t="s">
        <v>234</v>
      </c>
      <c r="B10063" s="1" t="s">
        <v>235</v>
      </c>
      <c r="C10063">
        <v>2003</v>
      </c>
      <c r="D10063">
        <v>1858</v>
      </c>
      <c r="F10063">
        <v>833</v>
      </c>
      <c r="G10063">
        <v>143</v>
      </c>
      <c r="I10063">
        <v>2493</v>
      </c>
      <c r="K10063">
        <v>1</v>
      </c>
      <c r="L10063">
        <v>66612</v>
      </c>
      <c r="M10063">
        <v>1</v>
      </c>
      <c r="P10063">
        <v>269</v>
      </c>
      <c r="U10063">
        <v>1858</v>
      </c>
      <c r="V10063" s="1" t="s">
        <v>512</v>
      </c>
      <c r="AA10063">
        <v>2493</v>
      </c>
      <c r="AB10063" s="1" t="s">
        <v>512</v>
      </c>
      <c r="AH10063">
        <v>2</v>
      </c>
      <c r="AI10063" s="1" t="s">
        <v>512</v>
      </c>
      <c r="AN10063">
        <v>66578</v>
      </c>
      <c r="AO10063" s="1" t="s">
        <v>512</v>
      </c>
      <c r="AT10063">
        <v>2</v>
      </c>
      <c r="AU10063" s="1" t="s">
        <v>512</v>
      </c>
      <c r="AV10063">
        <v>4673</v>
      </c>
      <c r="AW10063">
        <v>62725</v>
      </c>
      <c r="AX10063">
        <v>963</v>
      </c>
      <c r="AY10063">
        <v>12926</v>
      </c>
      <c r="AZ10063">
        <v>193</v>
      </c>
      <c r="BA10063">
        <v>2591</v>
      </c>
      <c r="BB10063">
        <v>7451420</v>
      </c>
      <c r="BD10063">
        <v>6915</v>
      </c>
      <c r="BE10063">
        <v>9281584</v>
      </c>
    </row>
    <row r="10064" spans="1:57" x14ac:dyDescent="0.25">
      <c r="A10064" s="1" t="s">
        <v>234</v>
      </c>
      <c r="B10064" s="1" t="s">
        <v>235</v>
      </c>
      <c r="C10064">
        <v>2004</v>
      </c>
      <c r="D10064">
        <v>1927</v>
      </c>
      <c r="F10064">
        <v>375</v>
      </c>
      <c r="G10064">
        <v>7</v>
      </c>
      <c r="I10064">
        <v>2584</v>
      </c>
      <c r="K10064">
        <v>1</v>
      </c>
      <c r="L10064">
        <v>68539</v>
      </c>
      <c r="M10064">
        <v>1</v>
      </c>
      <c r="P10064">
        <v>286</v>
      </c>
      <c r="U10064">
        <v>1927</v>
      </c>
      <c r="V10064" s="1" t="s">
        <v>512</v>
      </c>
      <c r="AA10064">
        <v>2584</v>
      </c>
      <c r="AB10064" s="1" t="s">
        <v>512</v>
      </c>
      <c r="AH10064">
        <v>2</v>
      </c>
      <c r="AI10064" s="1" t="s">
        <v>512</v>
      </c>
      <c r="AN10064">
        <v>68506</v>
      </c>
      <c r="AO10064" s="1" t="s">
        <v>512</v>
      </c>
      <c r="AT10064">
        <v>2</v>
      </c>
      <c r="AU10064" s="1" t="s">
        <v>512</v>
      </c>
      <c r="AV10064">
        <v>1587</v>
      </c>
      <c r="AW10064">
        <v>21273</v>
      </c>
      <c r="AX10064">
        <v>20</v>
      </c>
      <c r="AY10064">
        <v>2681</v>
      </c>
      <c r="AZ10064">
        <v>103</v>
      </c>
      <c r="BA10064">
        <v>1381</v>
      </c>
      <c r="BB10064">
        <v>7457370</v>
      </c>
      <c r="BD10064">
        <v>6734</v>
      </c>
      <c r="BE10064">
        <v>9027208</v>
      </c>
    </row>
    <row r="10065" spans="1:57" x14ac:dyDescent="0.25">
      <c r="A10065" s="1" t="s">
        <v>234</v>
      </c>
      <c r="B10065" s="1" t="s">
        <v>235</v>
      </c>
      <c r="C10065">
        <v>2005</v>
      </c>
      <c r="D10065">
        <v>1619</v>
      </c>
      <c r="F10065">
        <v>-1597</v>
      </c>
      <c r="G10065">
        <v>-308</v>
      </c>
      <c r="I10065">
        <v>217</v>
      </c>
      <c r="K10065">
        <v>1</v>
      </c>
      <c r="L10065">
        <v>70158</v>
      </c>
      <c r="M10065">
        <v>1</v>
      </c>
      <c r="P10065">
        <v>266</v>
      </c>
      <c r="U10065">
        <v>1619</v>
      </c>
      <c r="V10065" s="1" t="s">
        <v>512</v>
      </c>
      <c r="AA10065">
        <v>217</v>
      </c>
      <c r="AB10065" s="1" t="s">
        <v>512</v>
      </c>
      <c r="AH10065">
        <v>1</v>
      </c>
      <c r="AI10065" s="1" t="s">
        <v>512</v>
      </c>
      <c r="AN10065">
        <v>70125</v>
      </c>
      <c r="AO10065" s="1" t="s">
        <v>512</v>
      </c>
      <c r="AT10065">
        <v>2</v>
      </c>
      <c r="AU10065" s="1" t="s">
        <v>512</v>
      </c>
      <c r="AV10065">
        <v>2518</v>
      </c>
      <c r="AW10065">
        <v>33753</v>
      </c>
      <c r="AX10065">
        <v>418</v>
      </c>
      <c r="AY10065">
        <v>5603</v>
      </c>
      <c r="AZ10065">
        <v>121</v>
      </c>
      <c r="BA10065">
        <v>1622</v>
      </c>
      <c r="BB10065">
        <v>7461560</v>
      </c>
      <c r="BD10065">
        <v>6095</v>
      </c>
      <c r="BE10065">
        <v>8170117</v>
      </c>
    </row>
    <row r="10066" spans="1:57" x14ac:dyDescent="0.25">
      <c r="A10066" s="1" t="s">
        <v>234</v>
      </c>
      <c r="B10066" s="1" t="s">
        <v>235</v>
      </c>
      <c r="C10066">
        <v>2006</v>
      </c>
      <c r="D10066">
        <v>151</v>
      </c>
      <c r="F10066">
        <v>-679</v>
      </c>
      <c r="G10066">
        <v>-11</v>
      </c>
      <c r="I10066">
        <v>2023</v>
      </c>
      <c r="K10066">
        <v>0</v>
      </c>
      <c r="L10066">
        <v>71668</v>
      </c>
      <c r="M10066">
        <v>1</v>
      </c>
      <c r="P10066">
        <v>277</v>
      </c>
      <c r="U10066">
        <v>151</v>
      </c>
      <c r="V10066" s="1" t="s">
        <v>512</v>
      </c>
      <c r="AA10066">
        <v>2023</v>
      </c>
      <c r="AB10066" s="1" t="s">
        <v>512</v>
      </c>
      <c r="AH10066">
        <v>1</v>
      </c>
      <c r="AI10066" s="1" t="s">
        <v>512</v>
      </c>
      <c r="AN10066">
        <v>71635</v>
      </c>
      <c r="AO10066" s="1" t="s">
        <v>512</v>
      </c>
      <c r="AT10066">
        <v>2</v>
      </c>
      <c r="AU10066" s="1" t="s">
        <v>512</v>
      </c>
      <c r="AV10066">
        <v>1782</v>
      </c>
      <c r="AW10066">
        <v>23887</v>
      </c>
      <c r="AX10066">
        <v>228</v>
      </c>
      <c r="AY10066">
        <v>3056</v>
      </c>
      <c r="AZ10066">
        <v>98</v>
      </c>
      <c r="BA10066">
        <v>1314</v>
      </c>
      <c r="BB10066">
        <v>7463350</v>
      </c>
      <c r="BD10066">
        <v>5442</v>
      </c>
      <c r="BE10066">
        <v>7294524</v>
      </c>
    </row>
    <row r="10067" spans="1:57" x14ac:dyDescent="0.25">
      <c r="A10067" s="1" t="s">
        <v>234</v>
      </c>
      <c r="B10067" s="1" t="s">
        <v>235</v>
      </c>
      <c r="C10067">
        <v>2007</v>
      </c>
      <c r="D10067">
        <v>1781</v>
      </c>
      <c r="F10067">
        <v>1796</v>
      </c>
      <c r="G10067">
        <v>271</v>
      </c>
      <c r="I10067">
        <v>2386</v>
      </c>
      <c r="K10067">
        <v>1</v>
      </c>
      <c r="L10067">
        <v>73449</v>
      </c>
      <c r="M10067">
        <v>1</v>
      </c>
      <c r="P10067">
        <v>264</v>
      </c>
      <c r="U10067">
        <v>1781</v>
      </c>
      <c r="V10067" s="1" t="s">
        <v>512</v>
      </c>
      <c r="AA10067">
        <v>2386</v>
      </c>
      <c r="AB10067" s="1" t="s">
        <v>512</v>
      </c>
      <c r="AH10067">
        <v>2</v>
      </c>
      <c r="AI10067" s="1" t="s">
        <v>512</v>
      </c>
      <c r="AN10067">
        <v>73415</v>
      </c>
      <c r="AO10067" s="1" t="s">
        <v>512</v>
      </c>
      <c r="AT10067">
        <v>2</v>
      </c>
      <c r="AU10067" s="1" t="s">
        <v>512</v>
      </c>
      <c r="AV10067">
        <v>1736</v>
      </c>
      <c r="AW10067">
        <v>23271</v>
      </c>
      <c r="AX10067">
        <v>215</v>
      </c>
      <c r="AY10067">
        <v>2882</v>
      </c>
      <c r="AZ10067">
        <v>97</v>
      </c>
      <c r="BA10067">
        <v>13</v>
      </c>
      <c r="BB10067">
        <v>7464770</v>
      </c>
      <c r="BD10067">
        <v>6759</v>
      </c>
      <c r="BE10067">
        <v>9060498</v>
      </c>
    </row>
    <row r="10068" spans="1:57" x14ac:dyDescent="0.25">
      <c r="A10068" s="1" t="s">
        <v>234</v>
      </c>
      <c r="B10068" s="1" t="s">
        <v>235</v>
      </c>
      <c r="C10068">
        <v>2008</v>
      </c>
      <c r="D10068">
        <v>1707</v>
      </c>
      <c r="F10068">
        <v>-412</v>
      </c>
      <c r="G10068">
        <v>-73</v>
      </c>
      <c r="I10068">
        <v>2286</v>
      </c>
      <c r="K10068">
        <v>1</v>
      </c>
      <c r="L10068">
        <v>75156</v>
      </c>
      <c r="M10068">
        <v>1</v>
      </c>
      <c r="P10068">
        <v>266</v>
      </c>
      <c r="U10068">
        <v>1707</v>
      </c>
      <c r="V10068" s="1" t="s">
        <v>512</v>
      </c>
      <c r="AA10068">
        <v>2286</v>
      </c>
      <c r="AB10068" s="1" t="s">
        <v>512</v>
      </c>
      <c r="AH10068">
        <v>2</v>
      </c>
      <c r="AI10068" s="1" t="s">
        <v>512</v>
      </c>
      <c r="AN10068">
        <v>75123</v>
      </c>
      <c r="AO10068" s="1" t="s">
        <v>512</v>
      </c>
      <c r="AT10068">
        <v>2</v>
      </c>
      <c r="AU10068" s="1" t="s">
        <v>512</v>
      </c>
      <c r="AV10068">
        <v>1992</v>
      </c>
      <c r="AW10068">
        <v>26667</v>
      </c>
      <c r="AX10068">
        <v>278</v>
      </c>
      <c r="AY10068">
        <v>3722</v>
      </c>
      <c r="AZ10068">
        <v>109</v>
      </c>
      <c r="BA10068">
        <v>1459</v>
      </c>
      <c r="BB10068">
        <v>7468150</v>
      </c>
      <c r="BD10068">
        <v>6426</v>
      </c>
      <c r="BE10068">
        <v>8602136</v>
      </c>
    </row>
    <row r="10069" spans="1:57" x14ac:dyDescent="0.25">
      <c r="A10069" s="1" t="s">
        <v>234</v>
      </c>
      <c r="B10069" s="1" t="s">
        <v>235</v>
      </c>
      <c r="C10069">
        <v>2009</v>
      </c>
      <c r="D10069">
        <v>1909</v>
      </c>
      <c r="F10069">
        <v>118</v>
      </c>
      <c r="G10069">
        <v>202</v>
      </c>
      <c r="I10069">
        <v>2553</v>
      </c>
      <c r="K10069">
        <v>1</v>
      </c>
      <c r="L10069">
        <v>77065</v>
      </c>
      <c r="M10069">
        <v>1</v>
      </c>
      <c r="P10069">
        <v>288</v>
      </c>
      <c r="U10069">
        <v>1909</v>
      </c>
      <c r="V10069" s="1" t="s">
        <v>512</v>
      </c>
      <c r="AA10069">
        <v>2553</v>
      </c>
      <c r="AB10069" s="1" t="s">
        <v>512</v>
      </c>
      <c r="AH10069">
        <v>2</v>
      </c>
      <c r="AI10069" s="1" t="s">
        <v>512</v>
      </c>
      <c r="AN10069">
        <v>77032</v>
      </c>
      <c r="AO10069" s="1" t="s">
        <v>512</v>
      </c>
      <c r="AT10069">
        <v>2</v>
      </c>
      <c r="AU10069" s="1" t="s">
        <v>512</v>
      </c>
      <c r="AV10069">
        <v>2196</v>
      </c>
      <c r="AW10069">
        <v>29358</v>
      </c>
      <c r="AX10069">
        <v>333</v>
      </c>
      <c r="AY10069">
        <v>4452</v>
      </c>
      <c r="AZ10069">
        <v>112</v>
      </c>
      <c r="BA10069">
        <v>1497</v>
      </c>
      <c r="BB10069">
        <v>7477180</v>
      </c>
      <c r="BD10069">
        <v>6623</v>
      </c>
      <c r="BE10069">
        <v>8853858</v>
      </c>
    </row>
    <row r="10070" spans="1:57" x14ac:dyDescent="0.25">
      <c r="A10070" s="1" t="s">
        <v>234</v>
      </c>
      <c r="B10070" s="1" t="s">
        <v>235</v>
      </c>
      <c r="C10070">
        <v>2010</v>
      </c>
      <c r="D10070">
        <v>1887</v>
      </c>
      <c r="F10070">
        <v>-115</v>
      </c>
      <c r="G10070">
        <v>-22</v>
      </c>
      <c r="I10070">
        <v>2518</v>
      </c>
      <c r="K10070">
        <v>1</v>
      </c>
      <c r="L10070">
        <v>78952</v>
      </c>
      <c r="M10070">
        <v>1</v>
      </c>
      <c r="P10070">
        <v>264</v>
      </c>
      <c r="U10070">
        <v>1887</v>
      </c>
      <c r="V10070" s="1" t="s">
        <v>512</v>
      </c>
      <c r="AA10070">
        <v>2518</v>
      </c>
      <c r="AB10070" s="1" t="s">
        <v>512</v>
      </c>
      <c r="AH10070">
        <v>2</v>
      </c>
      <c r="AI10070" s="1" t="s">
        <v>512</v>
      </c>
      <c r="AN10070">
        <v>78919</v>
      </c>
      <c r="AO10070" s="1" t="s">
        <v>512</v>
      </c>
      <c r="AT10070">
        <v>2</v>
      </c>
      <c r="AU10070" s="1" t="s">
        <v>512</v>
      </c>
      <c r="AV10070">
        <v>3441</v>
      </c>
      <c r="AW10070">
        <v>45941</v>
      </c>
      <c r="AX10070">
        <v>628</v>
      </c>
      <c r="AY10070">
        <v>8385</v>
      </c>
      <c r="AZ10070">
        <v>152</v>
      </c>
      <c r="BA10070">
        <v>2029</v>
      </c>
      <c r="BB10070">
        <v>7494300</v>
      </c>
      <c r="BD10070">
        <v>7138</v>
      </c>
      <c r="BE10070">
        <v>9529779</v>
      </c>
    </row>
    <row r="10071" spans="1:57" x14ac:dyDescent="0.25">
      <c r="A10071" s="1" t="s">
        <v>234</v>
      </c>
      <c r="B10071" s="1" t="s">
        <v>235</v>
      </c>
      <c r="C10071">
        <v>2011</v>
      </c>
      <c r="D10071">
        <v>196</v>
      </c>
      <c r="F10071">
        <v>388</v>
      </c>
      <c r="G10071">
        <v>73</v>
      </c>
      <c r="I10071">
        <v>2607</v>
      </c>
      <c r="K10071">
        <v>1</v>
      </c>
      <c r="L10071">
        <v>80912</v>
      </c>
      <c r="M10071">
        <v>1</v>
      </c>
      <c r="P10071">
        <v>264</v>
      </c>
      <c r="U10071">
        <v>196</v>
      </c>
      <c r="V10071" s="1" t="s">
        <v>512</v>
      </c>
      <c r="AA10071">
        <v>2607</v>
      </c>
      <c r="AB10071" s="1" t="s">
        <v>512</v>
      </c>
      <c r="AH10071">
        <v>2</v>
      </c>
      <c r="AI10071" s="1" t="s">
        <v>512</v>
      </c>
      <c r="AN10071">
        <v>80879</v>
      </c>
      <c r="AO10071" s="1" t="s">
        <v>512</v>
      </c>
      <c r="AT10071">
        <v>2</v>
      </c>
      <c r="AU10071" s="1" t="s">
        <v>512</v>
      </c>
      <c r="AV10071">
        <v>2425</v>
      </c>
      <c r="AW10071">
        <v>32247</v>
      </c>
      <c r="AX10071">
        <v>25</v>
      </c>
      <c r="AY10071">
        <v>3324</v>
      </c>
      <c r="AZ10071">
        <v>99</v>
      </c>
      <c r="BA10071">
        <v>1316</v>
      </c>
      <c r="BB10071">
        <v>7520290</v>
      </c>
      <c r="BD10071">
        <v>7411</v>
      </c>
      <c r="BE10071">
        <v>9854558</v>
      </c>
    </row>
    <row r="10072" spans="1:57" x14ac:dyDescent="0.25">
      <c r="A10072" s="1" t="s">
        <v>234</v>
      </c>
      <c r="B10072" s="1" t="s">
        <v>235</v>
      </c>
      <c r="C10072">
        <v>2012</v>
      </c>
      <c r="D10072">
        <v>196</v>
      </c>
      <c r="F10072">
        <v>0</v>
      </c>
      <c r="G10072">
        <v>0</v>
      </c>
      <c r="I10072">
        <v>2595</v>
      </c>
      <c r="K10072">
        <v>1</v>
      </c>
      <c r="L10072">
        <v>82872</v>
      </c>
      <c r="M10072">
        <v>1</v>
      </c>
      <c r="P10072">
        <v>234</v>
      </c>
      <c r="U10072">
        <v>196</v>
      </c>
      <c r="V10072" s="1" t="s">
        <v>512</v>
      </c>
      <c r="AA10072">
        <v>2595</v>
      </c>
      <c r="AB10072" s="1" t="s">
        <v>512</v>
      </c>
      <c r="AH10072">
        <v>2</v>
      </c>
      <c r="AI10072" s="1" t="s">
        <v>512</v>
      </c>
      <c r="AN10072">
        <v>82839</v>
      </c>
      <c r="AO10072" s="1" t="s">
        <v>512</v>
      </c>
      <c r="AT10072">
        <v>2</v>
      </c>
      <c r="AU10072" s="1" t="s">
        <v>512</v>
      </c>
      <c r="AV10072">
        <v>2919</v>
      </c>
      <c r="AW10072">
        <v>38662</v>
      </c>
      <c r="AX10072">
        <v>363</v>
      </c>
      <c r="AY10072">
        <v>4808</v>
      </c>
      <c r="AZ10072">
        <v>118</v>
      </c>
      <c r="BA10072">
        <v>1563</v>
      </c>
      <c r="BB10072">
        <v>7553880</v>
      </c>
      <c r="BD10072">
        <v>8382</v>
      </c>
      <c r="BE10072">
        <v>11101658</v>
      </c>
    </row>
    <row r="10073" spans="1:57" x14ac:dyDescent="0.25">
      <c r="A10073" s="1" t="s">
        <v>234</v>
      </c>
      <c r="B10073" s="1" t="s">
        <v>235</v>
      </c>
      <c r="C10073">
        <v>2013</v>
      </c>
      <c r="D10073">
        <v>1905</v>
      </c>
      <c r="F10073">
        <v>-28</v>
      </c>
      <c r="G10073">
        <v>-55</v>
      </c>
      <c r="I10073">
        <v>2509</v>
      </c>
      <c r="K10073">
        <v>1</v>
      </c>
      <c r="L10073">
        <v>84778</v>
      </c>
      <c r="M10073">
        <v>1</v>
      </c>
      <c r="P10073">
        <v>233</v>
      </c>
      <c r="U10073">
        <v>1905</v>
      </c>
      <c r="V10073" s="1" t="s">
        <v>512</v>
      </c>
      <c r="AA10073">
        <v>2509</v>
      </c>
      <c r="AB10073" s="1" t="s">
        <v>512</v>
      </c>
      <c r="AH10073">
        <v>2</v>
      </c>
      <c r="AI10073" s="1" t="s">
        <v>512</v>
      </c>
      <c r="AN10073">
        <v>84745</v>
      </c>
      <c r="AO10073" s="1" t="s">
        <v>512</v>
      </c>
      <c r="AT10073">
        <v>2</v>
      </c>
      <c r="AU10073" s="1" t="s">
        <v>512</v>
      </c>
      <c r="AV10073">
        <v>2685</v>
      </c>
      <c r="AW10073">
        <v>35375</v>
      </c>
      <c r="AX10073">
        <v>321</v>
      </c>
      <c r="AY10073">
        <v>4229</v>
      </c>
      <c r="AZ10073">
        <v>115</v>
      </c>
      <c r="BA10073">
        <v>1515</v>
      </c>
      <c r="BB10073">
        <v>7592810</v>
      </c>
      <c r="BD10073">
        <v>8163</v>
      </c>
      <c r="BE10073">
        <v>10754789</v>
      </c>
    </row>
    <row r="10074" spans="1:57" x14ac:dyDescent="0.25">
      <c r="A10074" s="1" t="s">
        <v>234</v>
      </c>
      <c r="B10074" s="1" t="s">
        <v>235</v>
      </c>
      <c r="C10074">
        <v>2014</v>
      </c>
      <c r="D10074">
        <v>1971</v>
      </c>
      <c r="F10074">
        <v>346</v>
      </c>
      <c r="G10074">
        <v>66</v>
      </c>
      <c r="I10074">
        <v>2582</v>
      </c>
      <c r="K10074">
        <v>1</v>
      </c>
      <c r="L10074">
        <v>86749</v>
      </c>
      <c r="M10074">
        <v>1</v>
      </c>
      <c r="P10074">
        <v>241</v>
      </c>
      <c r="U10074">
        <v>1971</v>
      </c>
      <c r="V10074" s="1" t="s">
        <v>512</v>
      </c>
      <c r="AA10074">
        <v>2582</v>
      </c>
      <c r="AB10074" s="1" t="s">
        <v>512</v>
      </c>
      <c r="AH10074">
        <v>2</v>
      </c>
      <c r="AI10074" s="1" t="s">
        <v>512</v>
      </c>
      <c r="AN10074">
        <v>86716</v>
      </c>
      <c r="AO10074" s="1" t="s">
        <v>512</v>
      </c>
      <c r="AT10074">
        <v>2</v>
      </c>
      <c r="AU10074" s="1" t="s">
        <v>512</v>
      </c>
      <c r="AV10074">
        <v>3538</v>
      </c>
      <c r="AW10074">
        <v>4637</v>
      </c>
      <c r="AX10074">
        <v>53</v>
      </c>
      <c r="AY10074">
        <v>6946</v>
      </c>
      <c r="AZ10074">
        <v>137</v>
      </c>
      <c r="BA10074">
        <v>1796</v>
      </c>
      <c r="BB10074">
        <v>7633710</v>
      </c>
      <c r="BD10074">
        <v>8182</v>
      </c>
      <c r="BE10074">
        <v>10723359</v>
      </c>
    </row>
    <row r="10075" spans="1:57" x14ac:dyDescent="0.25">
      <c r="A10075" s="1" t="s">
        <v>234</v>
      </c>
      <c r="B10075" s="1" t="s">
        <v>235</v>
      </c>
      <c r="C10075">
        <v>2015</v>
      </c>
      <c r="D10075">
        <v>2004</v>
      </c>
      <c r="F10075">
        <v>169</v>
      </c>
      <c r="G10075">
        <v>33</v>
      </c>
      <c r="I10075">
        <v>2612</v>
      </c>
      <c r="K10075">
        <v>1</v>
      </c>
      <c r="L10075">
        <v>88753</v>
      </c>
      <c r="M10075">
        <v>1</v>
      </c>
      <c r="P10075">
        <v>237</v>
      </c>
      <c r="R10075">
        <v>41</v>
      </c>
      <c r="U10075">
        <v>1964</v>
      </c>
      <c r="V10075" s="1" t="s">
        <v>512</v>
      </c>
      <c r="W10075">
        <v>53</v>
      </c>
      <c r="AA10075">
        <v>2559</v>
      </c>
      <c r="AB10075" s="1" t="s">
        <v>512</v>
      </c>
      <c r="AD10075">
        <v>0</v>
      </c>
      <c r="AH10075">
        <v>2</v>
      </c>
      <c r="AI10075" s="1" t="s">
        <v>512</v>
      </c>
      <c r="AJ10075">
        <v>41</v>
      </c>
      <c r="AN10075">
        <v>8868</v>
      </c>
      <c r="AO10075" s="1" t="s">
        <v>512</v>
      </c>
      <c r="AP10075">
        <v>0</v>
      </c>
      <c r="AT10075">
        <v>2</v>
      </c>
      <c r="AU10075" s="1" t="s">
        <v>512</v>
      </c>
      <c r="AV10075">
        <v>4698</v>
      </c>
      <c r="AW10075">
        <v>61252</v>
      </c>
      <c r="AX10075">
        <v>81</v>
      </c>
      <c r="AY10075">
        <v>10561</v>
      </c>
      <c r="AZ10075">
        <v>177</v>
      </c>
      <c r="BA10075">
        <v>2308</v>
      </c>
      <c r="BB10075">
        <v>7674330</v>
      </c>
      <c r="BD10075">
        <v>8448</v>
      </c>
      <c r="BE10075">
        <v>11014285</v>
      </c>
    </row>
    <row r="10076" spans="1:57" x14ac:dyDescent="0.25">
      <c r="A10076" s="1" t="s">
        <v>234</v>
      </c>
      <c r="B10076" s="1" t="s">
        <v>235</v>
      </c>
      <c r="C10076">
        <v>2016</v>
      </c>
      <c r="D10076">
        <v>2344</v>
      </c>
      <c r="F10076">
        <v>1694</v>
      </c>
      <c r="G10076">
        <v>339</v>
      </c>
      <c r="I10076">
        <v>3039</v>
      </c>
      <c r="K10076">
        <v>1</v>
      </c>
      <c r="L10076">
        <v>91097</v>
      </c>
      <c r="M10076">
        <v>1</v>
      </c>
      <c r="P10076">
        <v>272</v>
      </c>
      <c r="R10076">
        <v>157</v>
      </c>
      <c r="U10076">
        <v>2187</v>
      </c>
      <c r="V10076" s="1" t="s">
        <v>512</v>
      </c>
      <c r="W10076">
        <v>203</v>
      </c>
      <c r="AA10076">
        <v>2836</v>
      </c>
      <c r="AB10076" s="1" t="s">
        <v>512</v>
      </c>
      <c r="AD10076">
        <v>1</v>
      </c>
      <c r="AH10076">
        <v>2</v>
      </c>
      <c r="AI10076" s="1" t="s">
        <v>512</v>
      </c>
      <c r="AJ10076">
        <v>197</v>
      </c>
      <c r="AN10076">
        <v>90867</v>
      </c>
      <c r="AO10076" s="1" t="s">
        <v>512</v>
      </c>
      <c r="AP10076">
        <v>0</v>
      </c>
      <c r="AT10076">
        <v>2</v>
      </c>
      <c r="AU10076" s="1" t="s">
        <v>512</v>
      </c>
      <c r="AV10076">
        <v>3742</v>
      </c>
      <c r="AW10076">
        <v>48534</v>
      </c>
      <c r="AX10076">
        <v>562</v>
      </c>
      <c r="AY10076">
        <v>7289</v>
      </c>
      <c r="AZ10076">
        <v>143</v>
      </c>
      <c r="BA10076">
        <v>1855</v>
      </c>
      <c r="BB10076">
        <v>7713630</v>
      </c>
      <c r="BD10076">
        <v>8621</v>
      </c>
      <c r="BE10076">
        <v>11180936</v>
      </c>
    </row>
    <row r="10077" spans="1:57" x14ac:dyDescent="0.25">
      <c r="A10077" s="1" t="s">
        <v>234</v>
      </c>
      <c r="B10077" s="1" t="s">
        <v>235</v>
      </c>
      <c r="C10077">
        <v>2017</v>
      </c>
      <c r="D10077">
        <v>2318</v>
      </c>
      <c r="F10077">
        <v>-109</v>
      </c>
      <c r="G10077">
        <v>-26</v>
      </c>
      <c r="I10077">
        <v>299</v>
      </c>
      <c r="K10077">
        <v>1</v>
      </c>
      <c r="L10077">
        <v>93416</v>
      </c>
      <c r="M10077">
        <v>1</v>
      </c>
      <c r="R10077">
        <v>157</v>
      </c>
      <c r="U10077">
        <v>2162</v>
      </c>
      <c r="V10077" s="1" t="s">
        <v>512</v>
      </c>
      <c r="W10077">
        <v>202</v>
      </c>
      <c r="AA10077">
        <v>2789</v>
      </c>
      <c r="AB10077" s="1" t="s">
        <v>512</v>
      </c>
      <c r="AD10077">
        <v>1</v>
      </c>
      <c r="AH10077">
        <v>2</v>
      </c>
      <c r="AI10077" s="1" t="s">
        <v>512</v>
      </c>
      <c r="AJ10077">
        <v>354</v>
      </c>
      <c r="AN10077">
        <v>93029</v>
      </c>
      <c r="AO10077" s="1" t="s">
        <v>512</v>
      </c>
      <c r="AP10077">
        <v>0</v>
      </c>
      <c r="AT10077">
        <v>2</v>
      </c>
      <c r="AU10077" s="1" t="s">
        <v>512</v>
      </c>
      <c r="BB10077">
        <v>7752180</v>
      </c>
    </row>
    <row r="10078" spans="1:57" x14ac:dyDescent="0.25">
      <c r="A10078" s="1" t="s">
        <v>234</v>
      </c>
      <c r="B10078" s="1" t="s">
        <v>235</v>
      </c>
      <c r="C10078">
        <v>2018</v>
      </c>
      <c r="D10078">
        <v>2343</v>
      </c>
      <c r="F10078">
        <v>105</v>
      </c>
      <c r="G10078">
        <v>24</v>
      </c>
      <c r="I10078">
        <v>3007</v>
      </c>
      <c r="K10078">
        <v>1</v>
      </c>
      <c r="L10078">
        <v>95758</v>
      </c>
      <c r="M10078">
        <v>1</v>
      </c>
      <c r="R10078">
        <v>157</v>
      </c>
      <c r="U10078">
        <v>2186</v>
      </c>
      <c r="V10078" s="1" t="s">
        <v>512</v>
      </c>
      <c r="W10078">
        <v>201</v>
      </c>
      <c r="AA10078">
        <v>2806</v>
      </c>
      <c r="AB10078" s="1" t="s">
        <v>512</v>
      </c>
      <c r="AD10078">
        <v>1</v>
      </c>
      <c r="AH10078">
        <v>2</v>
      </c>
      <c r="AI10078" s="1" t="s">
        <v>512</v>
      </c>
      <c r="AJ10078">
        <v>51</v>
      </c>
      <c r="AN10078">
        <v>95215</v>
      </c>
      <c r="AO10078" s="1" t="s">
        <v>512</v>
      </c>
      <c r="AP10078">
        <v>0</v>
      </c>
      <c r="AT10078">
        <v>2</v>
      </c>
      <c r="AU10078" s="1" t="s">
        <v>512</v>
      </c>
      <c r="BB10078">
        <v>7790070</v>
      </c>
    </row>
    <row r="10079" spans="1:57" x14ac:dyDescent="0.25">
      <c r="A10079" s="1" t="s">
        <v>234</v>
      </c>
      <c r="B10079" s="1" t="s">
        <v>235</v>
      </c>
      <c r="C10079">
        <v>2019</v>
      </c>
      <c r="D10079">
        <v>239</v>
      </c>
      <c r="F10079">
        <v>204</v>
      </c>
      <c r="G10079">
        <v>48</v>
      </c>
      <c r="I10079">
        <v>3054</v>
      </c>
      <c r="K10079">
        <v>1</v>
      </c>
      <c r="L10079">
        <v>98149</v>
      </c>
      <c r="M10079">
        <v>1</v>
      </c>
      <c r="R10079">
        <v>157</v>
      </c>
      <c r="U10079">
        <v>2234</v>
      </c>
      <c r="V10079" s="1" t="s">
        <v>512</v>
      </c>
      <c r="W10079">
        <v>2</v>
      </c>
      <c r="AA10079">
        <v>2854</v>
      </c>
      <c r="AB10079" s="1" t="s">
        <v>512</v>
      </c>
      <c r="AD10079">
        <v>1</v>
      </c>
      <c r="AH10079">
        <v>2</v>
      </c>
      <c r="AI10079" s="1" t="s">
        <v>512</v>
      </c>
      <c r="AJ10079">
        <v>667</v>
      </c>
      <c r="AN10079">
        <v>97449</v>
      </c>
      <c r="AO10079" s="1" t="s">
        <v>512</v>
      </c>
      <c r="AP10079">
        <v>0</v>
      </c>
      <c r="AT10079">
        <v>2</v>
      </c>
      <c r="AU10079" s="1" t="s">
        <v>512</v>
      </c>
      <c r="BB10079">
        <v>7827750</v>
      </c>
    </row>
    <row r="10080" spans="1:57" x14ac:dyDescent="0.25">
      <c r="A10080" s="1" t="s">
        <v>236</v>
      </c>
      <c r="B10080" s="1" t="s">
        <v>237</v>
      </c>
      <c r="C10080">
        <v>1950</v>
      </c>
      <c r="D10080">
        <v>114</v>
      </c>
      <c r="I10080">
        <v>35</v>
      </c>
      <c r="K10080">
        <v>0</v>
      </c>
      <c r="L10080">
        <v>114</v>
      </c>
      <c r="M10080">
        <v>0</v>
      </c>
      <c r="N10080">
        <v>2</v>
      </c>
      <c r="U10080">
        <v>114</v>
      </c>
      <c r="V10080" s="1" t="s">
        <v>512</v>
      </c>
      <c r="AA10080">
        <v>35</v>
      </c>
      <c r="AB10080" s="1" t="s">
        <v>512</v>
      </c>
      <c r="AH10080">
        <v>1</v>
      </c>
      <c r="AI10080" s="1" t="s">
        <v>512</v>
      </c>
      <c r="AN10080">
        <v>114</v>
      </c>
      <c r="AO10080" s="1" t="s">
        <v>512</v>
      </c>
      <c r="AT10080">
        <v>0</v>
      </c>
      <c r="AU10080" s="1" t="s">
        <v>512</v>
      </c>
      <c r="BB10080">
        <v>32212700</v>
      </c>
      <c r="BC10080">
        <v>55436300000</v>
      </c>
    </row>
    <row r="10081" spans="1:55" x14ac:dyDescent="0.25">
      <c r="A10081" s="1" t="s">
        <v>236</v>
      </c>
      <c r="B10081" s="1" t="s">
        <v>237</v>
      </c>
      <c r="C10081">
        <v>1951</v>
      </c>
      <c r="D10081">
        <v>132</v>
      </c>
      <c r="F10081">
        <v>1613</v>
      </c>
      <c r="G10081">
        <v>18</v>
      </c>
      <c r="I10081">
        <v>4</v>
      </c>
      <c r="K10081">
        <v>0</v>
      </c>
      <c r="L10081">
        <v>245</v>
      </c>
      <c r="M10081">
        <v>0</v>
      </c>
      <c r="N10081">
        <v>23</v>
      </c>
      <c r="U10081">
        <v>132</v>
      </c>
      <c r="V10081" s="1" t="s">
        <v>512</v>
      </c>
      <c r="AA10081">
        <v>4</v>
      </c>
      <c r="AB10081" s="1" t="s">
        <v>512</v>
      </c>
      <c r="AH10081">
        <v>1</v>
      </c>
      <c r="AI10081" s="1" t="s">
        <v>512</v>
      </c>
      <c r="AN10081">
        <v>245</v>
      </c>
      <c r="AO10081" s="1" t="s">
        <v>512</v>
      </c>
      <c r="AT10081">
        <v>0</v>
      </c>
      <c r="AU10081" s="1" t="s">
        <v>512</v>
      </c>
      <c r="BB10081">
        <v>32744100</v>
      </c>
      <c r="BC10081">
        <v>56250480000</v>
      </c>
    </row>
    <row r="10082" spans="1:55" x14ac:dyDescent="0.25">
      <c r="A10082" s="1" t="s">
        <v>236</v>
      </c>
      <c r="B10082" s="1" t="s">
        <v>237</v>
      </c>
      <c r="C10082">
        <v>1952</v>
      </c>
      <c r="D10082">
        <v>147</v>
      </c>
      <c r="F10082">
        <v>1111</v>
      </c>
      <c r="G10082">
        <v>15</v>
      </c>
      <c r="I10082">
        <v>44</v>
      </c>
      <c r="K10082">
        <v>0</v>
      </c>
      <c r="L10082">
        <v>392</v>
      </c>
      <c r="M10082">
        <v>0</v>
      </c>
      <c r="N10082">
        <v>25</v>
      </c>
      <c r="U10082">
        <v>147</v>
      </c>
      <c r="V10082" s="1" t="s">
        <v>512</v>
      </c>
      <c r="AA10082">
        <v>44</v>
      </c>
      <c r="AB10082" s="1" t="s">
        <v>512</v>
      </c>
      <c r="AH10082">
        <v>1</v>
      </c>
      <c r="AI10082" s="1" t="s">
        <v>512</v>
      </c>
      <c r="AN10082">
        <v>392</v>
      </c>
      <c r="AO10082" s="1" t="s">
        <v>512</v>
      </c>
      <c r="AT10082">
        <v>0</v>
      </c>
      <c r="AU10082" s="1" t="s">
        <v>512</v>
      </c>
      <c r="BB10082">
        <v>33303310</v>
      </c>
      <c r="BC10082">
        <v>59464200000</v>
      </c>
    </row>
    <row r="10083" spans="1:55" x14ac:dyDescent="0.25">
      <c r="A10083" s="1" t="s">
        <v>236</v>
      </c>
      <c r="B10083" s="1" t="s">
        <v>237</v>
      </c>
      <c r="C10083">
        <v>1953</v>
      </c>
      <c r="D10083">
        <v>158</v>
      </c>
      <c r="F10083">
        <v>75</v>
      </c>
      <c r="G10083">
        <v>11</v>
      </c>
      <c r="I10083">
        <v>46</v>
      </c>
      <c r="K10083">
        <v>0</v>
      </c>
      <c r="L10083">
        <v>55</v>
      </c>
      <c r="M10083">
        <v>0</v>
      </c>
      <c r="N10083">
        <v>27</v>
      </c>
      <c r="U10083">
        <v>158</v>
      </c>
      <c r="V10083" s="1" t="s">
        <v>512</v>
      </c>
      <c r="AA10083">
        <v>46</v>
      </c>
      <c r="AB10083" s="1" t="s">
        <v>512</v>
      </c>
      <c r="AH10083">
        <v>1</v>
      </c>
      <c r="AI10083" s="1" t="s">
        <v>512</v>
      </c>
      <c r="AN10083">
        <v>55</v>
      </c>
      <c r="AO10083" s="1" t="s">
        <v>512</v>
      </c>
      <c r="AT10083">
        <v>0</v>
      </c>
      <c r="AU10083" s="1" t="s">
        <v>512</v>
      </c>
      <c r="BB10083">
        <v>33889590</v>
      </c>
      <c r="BC10083">
        <v>57557500000</v>
      </c>
    </row>
    <row r="10084" spans="1:55" x14ac:dyDescent="0.25">
      <c r="A10084" s="1" t="s">
        <v>236</v>
      </c>
      <c r="B10084" s="1" t="s">
        <v>237</v>
      </c>
      <c r="C10084">
        <v>1954</v>
      </c>
      <c r="D10084">
        <v>216</v>
      </c>
      <c r="F10084">
        <v>3721</v>
      </c>
      <c r="G10084">
        <v>59</v>
      </c>
      <c r="I10084">
        <v>63</v>
      </c>
      <c r="K10084">
        <v>0</v>
      </c>
      <c r="L10084">
        <v>766</v>
      </c>
      <c r="M10084">
        <v>0</v>
      </c>
      <c r="N10084">
        <v>35</v>
      </c>
      <c r="U10084">
        <v>216</v>
      </c>
      <c r="V10084" s="1" t="s">
        <v>512</v>
      </c>
      <c r="AA10084">
        <v>63</v>
      </c>
      <c r="AB10084" s="1" t="s">
        <v>512</v>
      </c>
      <c r="AH10084">
        <v>1</v>
      </c>
      <c r="AI10084" s="1" t="s">
        <v>512</v>
      </c>
      <c r="AN10084">
        <v>766</v>
      </c>
      <c r="AO10084" s="1" t="s">
        <v>512</v>
      </c>
      <c r="AT10084">
        <v>0</v>
      </c>
      <c r="AU10084" s="1" t="s">
        <v>512</v>
      </c>
      <c r="BB10084">
        <v>34502480</v>
      </c>
      <c r="BC10084">
        <v>62285040000</v>
      </c>
    </row>
    <row r="10085" spans="1:55" x14ac:dyDescent="0.25">
      <c r="A10085" s="1" t="s">
        <v>236</v>
      </c>
      <c r="B10085" s="1" t="s">
        <v>237</v>
      </c>
      <c r="C10085">
        <v>1955</v>
      </c>
      <c r="D10085">
        <v>267</v>
      </c>
      <c r="F10085">
        <v>2367</v>
      </c>
      <c r="G10085">
        <v>51</v>
      </c>
      <c r="I10085">
        <v>76</v>
      </c>
      <c r="K10085">
        <v>0</v>
      </c>
      <c r="L10085">
        <v>1033</v>
      </c>
      <c r="M10085">
        <v>0</v>
      </c>
      <c r="N10085">
        <v>45</v>
      </c>
      <c r="R10085">
        <v>15</v>
      </c>
      <c r="U10085">
        <v>253</v>
      </c>
      <c r="V10085" s="1" t="s">
        <v>512</v>
      </c>
      <c r="W10085">
        <v>4</v>
      </c>
      <c r="AA10085">
        <v>72</v>
      </c>
      <c r="AB10085" s="1" t="s">
        <v>512</v>
      </c>
      <c r="AD10085">
        <v>1</v>
      </c>
      <c r="AH10085">
        <v>1</v>
      </c>
      <c r="AI10085" s="1" t="s">
        <v>512</v>
      </c>
      <c r="AJ10085">
        <v>15</v>
      </c>
      <c r="AN10085">
        <v>1019</v>
      </c>
      <c r="AO10085" s="1" t="s">
        <v>512</v>
      </c>
      <c r="AP10085">
        <v>0</v>
      </c>
      <c r="AT10085">
        <v>0</v>
      </c>
      <c r="AU10085" s="1" t="s">
        <v>512</v>
      </c>
      <c r="BB10085">
        <v>35140690</v>
      </c>
      <c r="BC10085">
        <v>59762400000</v>
      </c>
    </row>
    <row r="10086" spans="1:55" x14ac:dyDescent="0.25">
      <c r="A10086" s="1" t="s">
        <v>236</v>
      </c>
      <c r="B10086" s="1" t="s">
        <v>237</v>
      </c>
      <c r="C10086">
        <v>1956</v>
      </c>
      <c r="D10086">
        <v>264</v>
      </c>
      <c r="F10086">
        <v>-139</v>
      </c>
      <c r="G10086">
        <v>-4</v>
      </c>
      <c r="I10086">
        <v>74</v>
      </c>
      <c r="K10086">
        <v>0</v>
      </c>
      <c r="L10086">
        <v>1297</v>
      </c>
      <c r="M10086">
        <v>0</v>
      </c>
      <c r="N10086">
        <v>41</v>
      </c>
      <c r="R10086">
        <v>22</v>
      </c>
      <c r="U10086">
        <v>242</v>
      </c>
      <c r="V10086" s="1" t="s">
        <v>512</v>
      </c>
      <c r="W10086">
        <v>6</v>
      </c>
      <c r="AA10086">
        <v>68</v>
      </c>
      <c r="AB10086" s="1" t="s">
        <v>512</v>
      </c>
      <c r="AD10086">
        <v>2</v>
      </c>
      <c r="AH10086">
        <v>1</v>
      </c>
      <c r="AI10086" s="1" t="s">
        <v>512</v>
      </c>
      <c r="AJ10086">
        <v>36</v>
      </c>
      <c r="AN10086">
        <v>126</v>
      </c>
      <c r="AO10086" s="1" t="s">
        <v>512</v>
      </c>
      <c r="AP10086">
        <v>0</v>
      </c>
      <c r="AT10086">
        <v>0</v>
      </c>
      <c r="AU10086" s="1" t="s">
        <v>512</v>
      </c>
      <c r="BB10086">
        <v>35803120</v>
      </c>
      <c r="BC10086">
        <v>65010190000</v>
      </c>
    </row>
    <row r="10087" spans="1:55" x14ac:dyDescent="0.25">
      <c r="A10087" s="1" t="s">
        <v>236</v>
      </c>
      <c r="B10087" s="1" t="s">
        <v>237</v>
      </c>
      <c r="C10087">
        <v>1957</v>
      </c>
      <c r="D10087">
        <v>253</v>
      </c>
      <c r="F10087">
        <v>-415</v>
      </c>
      <c r="G10087">
        <v>-11</v>
      </c>
      <c r="I10087">
        <v>69</v>
      </c>
      <c r="K10087">
        <v>0</v>
      </c>
      <c r="L10087">
        <v>1549</v>
      </c>
      <c r="M10087">
        <v>0</v>
      </c>
      <c r="N10087">
        <v>41</v>
      </c>
      <c r="R10087">
        <v>15</v>
      </c>
      <c r="U10087">
        <v>238</v>
      </c>
      <c r="V10087" s="1" t="s">
        <v>512</v>
      </c>
      <c r="W10087">
        <v>4</v>
      </c>
      <c r="AA10087">
        <v>65</v>
      </c>
      <c r="AB10087" s="1" t="s">
        <v>512</v>
      </c>
      <c r="AD10087">
        <v>1</v>
      </c>
      <c r="AH10087">
        <v>1</v>
      </c>
      <c r="AI10087" s="1" t="s">
        <v>512</v>
      </c>
      <c r="AJ10087">
        <v>51</v>
      </c>
      <c r="AN10087">
        <v>1499</v>
      </c>
      <c r="AO10087" s="1" t="s">
        <v>512</v>
      </c>
      <c r="AP10087">
        <v>0</v>
      </c>
      <c r="AT10087">
        <v>0</v>
      </c>
      <c r="AU10087" s="1" t="s">
        <v>512</v>
      </c>
      <c r="BB10087">
        <v>36488190</v>
      </c>
      <c r="BC10087">
        <v>61144800000</v>
      </c>
    </row>
    <row r="10088" spans="1:55" x14ac:dyDescent="0.25">
      <c r="A10088" s="1" t="s">
        <v>236</v>
      </c>
      <c r="B10088" s="1" t="s">
        <v>237</v>
      </c>
      <c r="C10088">
        <v>1958</v>
      </c>
      <c r="D10088">
        <v>275</v>
      </c>
      <c r="F10088">
        <v>869</v>
      </c>
      <c r="G10088">
        <v>22</v>
      </c>
      <c r="I10088">
        <v>74</v>
      </c>
      <c r="K10088">
        <v>0</v>
      </c>
      <c r="L10088">
        <v>1824</v>
      </c>
      <c r="M10088">
        <v>0</v>
      </c>
      <c r="N10088">
        <v>42</v>
      </c>
      <c r="R10088">
        <v>18</v>
      </c>
      <c r="U10088">
        <v>256</v>
      </c>
      <c r="V10088" s="1" t="s">
        <v>512</v>
      </c>
      <c r="W10088">
        <v>5</v>
      </c>
      <c r="AA10088">
        <v>69</v>
      </c>
      <c r="AB10088" s="1" t="s">
        <v>512</v>
      </c>
      <c r="AD10088">
        <v>1</v>
      </c>
      <c r="AH10088">
        <v>1</v>
      </c>
      <c r="AI10088" s="1" t="s">
        <v>512</v>
      </c>
      <c r="AJ10088">
        <v>69</v>
      </c>
      <c r="AN10088">
        <v>1755</v>
      </c>
      <c r="AO10088" s="1" t="s">
        <v>512</v>
      </c>
      <c r="AP10088">
        <v>0</v>
      </c>
      <c r="AT10088">
        <v>0</v>
      </c>
      <c r="AU10088" s="1" t="s">
        <v>512</v>
      </c>
      <c r="BB10088">
        <v>37194270</v>
      </c>
      <c r="BC10088">
        <v>65982350000</v>
      </c>
    </row>
    <row r="10089" spans="1:55" x14ac:dyDescent="0.25">
      <c r="A10089" s="1" t="s">
        <v>236</v>
      </c>
      <c r="B10089" s="1" t="s">
        <v>237</v>
      </c>
      <c r="C10089">
        <v>1959</v>
      </c>
      <c r="D10089">
        <v>253</v>
      </c>
      <c r="F10089">
        <v>-80</v>
      </c>
      <c r="G10089">
        <v>-22</v>
      </c>
      <c r="I10089">
        <v>67</v>
      </c>
      <c r="K10089">
        <v>0</v>
      </c>
      <c r="L10089">
        <v>2077</v>
      </c>
      <c r="M10089">
        <v>0</v>
      </c>
      <c r="N10089">
        <v>4</v>
      </c>
      <c r="R10089">
        <v>18</v>
      </c>
      <c r="U10089">
        <v>234</v>
      </c>
      <c r="V10089" s="1" t="s">
        <v>512</v>
      </c>
      <c r="W10089">
        <v>5</v>
      </c>
      <c r="AA10089">
        <v>62</v>
      </c>
      <c r="AB10089" s="1" t="s">
        <v>512</v>
      </c>
      <c r="AD10089">
        <v>1</v>
      </c>
      <c r="AH10089">
        <v>1</v>
      </c>
      <c r="AI10089" s="1" t="s">
        <v>512</v>
      </c>
      <c r="AJ10089">
        <v>87</v>
      </c>
      <c r="AN10089">
        <v>199</v>
      </c>
      <c r="AO10089" s="1" t="s">
        <v>512</v>
      </c>
      <c r="AP10089">
        <v>0</v>
      </c>
      <c r="AT10089">
        <v>0</v>
      </c>
      <c r="AU10089" s="1" t="s">
        <v>512</v>
      </c>
      <c r="BB10089">
        <v>37919340</v>
      </c>
      <c r="BC10089">
        <v>62857500000</v>
      </c>
    </row>
    <row r="10090" spans="1:55" x14ac:dyDescent="0.25">
      <c r="A10090" s="1" t="s">
        <v>236</v>
      </c>
      <c r="B10090" s="1" t="s">
        <v>237</v>
      </c>
      <c r="C10090">
        <v>1960</v>
      </c>
      <c r="D10090">
        <v>286</v>
      </c>
      <c r="F10090">
        <v>1303</v>
      </c>
      <c r="G10090">
        <v>33</v>
      </c>
      <c r="I10090">
        <v>74</v>
      </c>
      <c r="K10090">
        <v>0</v>
      </c>
      <c r="L10090">
        <v>2362</v>
      </c>
      <c r="M10090">
        <v>0</v>
      </c>
      <c r="N10090">
        <v>43</v>
      </c>
      <c r="R10090">
        <v>25</v>
      </c>
      <c r="U10090">
        <v>26</v>
      </c>
      <c r="V10090" s="1" t="s">
        <v>512</v>
      </c>
      <c r="W10090">
        <v>7</v>
      </c>
      <c r="AA10090">
        <v>67</v>
      </c>
      <c r="AB10090" s="1" t="s">
        <v>512</v>
      </c>
      <c r="AD10090">
        <v>2</v>
      </c>
      <c r="AH10090">
        <v>1</v>
      </c>
      <c r="AI10090" s="1" t="s">
        <v>512</v>
      </c>
      <c r="AJ10090">
        <v>113</v>
      </c>
      <c r="AN10090">
        <v>225</v>
      </c>
      <c r="AO10090" s="1" t="s">
        <v>512</v>
      </c>
      <c r="AP10090">
        <v>1</v>
      </c>
      <c r="AT10090">
        <v>0</v>
      </c>
      <c r="AU10090" s="1" t="s">
        <v>512</v>
      </c>
      <c r="BB10090">
        <v>38661620</v>
      </c>
      <c r="BC10090">
        <v>66878730000</v>
      </c>
    </row>
    <row r="10091" spans="1:55" x14ac:dyDescent="0.25">
      <c r="A10091" s="1" t="s">
        <v>236</v>
      </c>
      <c r="B10091" s="1" t="s">
        <v>237</v>
      </c>
      <c r="C10091">
        <v>1961</v>
      </c>
      <c r="D10091">
        <v>297</v>
      </c>
      <c r="F10091">
        <v>386</v>
      </c>
      <c r="G10091">
        <v>11</v>
      </c>
      <c r="I10091">
        <v>75</v>
      </c>
      <c r="K10091">
        <v>0</v>
      </c>
      <c r="L10091">
        <v>2659</v>
      </c>
      <c r="M10091">
        <v>0</v>
      </c>
      <c r="N10091">
        <v>46</v>
      </c>
      <c r="R10091">
        <v>22</v>
      </c>
      <c r="U10091">
        <v>275</v>
      </c>
      <c r="V10091" s="1" t="s">
        <v>512</v>
      </c>
      <c r="W10091">
        <v>6</v>
      </c>
      <c r="AA10091">
        <v>7</v>
      </c>
      <c r="AB10091" s="1" t="s">
        <v>512</v>
      </c>
      <c r="AD10091">
        <v>1</v>
      </c>
      <c r="AH10091">
        <v>1</v>
      </c>
      <c r="AI10091" s="1" t="s">
        <v>512</v>
      </c>
      <c r="AJ10091">
        <v>134</v>
      </c>
      <c r="AN10091">
        <v>2524</v>
      </c>
      <c r="AO10091" s="1" t="s">
        <v>512</v>
      </c>
      <c r="AP10091">
        <v>1</v>
      </c>
      <c r="AT10091">
        <v>0</v>
      </c>
      <c r="AU10091" s="1" t="s">
        <v>512</v>
      </c>
      <c r="BB10091">
        <v>39419560</v>
      </c>
      <c r="BC10091">
        <v>64182420000</v>
      </c>
    </row>
    <row r="10092" spans="1:55" x14ac:dyDescent="0.25">
      <c r="A10092" s="1" t="s">
        <v>236</v>
      </c>
      <c r="B10092" s="1" t="s">
        <v>237</v>
      </c>
      <c r="C10092">
        <v>1962</v>
      </c>
      <c r="D10092">
        <v>304</v>
      </c>
      <c r="F10092">
        <v>245</v>
      </c>
      <c r="G10092">
        <v>7</v>
      </c>
      <c r="I10092">
        <v>76</v>
      </c>
      <c r="K10092">
        <v>0</v>
      </c>
      <c r="L10092">
        <v>2963</v>
      </c>
      <c r="M10092">
        <v>0</v>
      </c>
      <c r="N10092">
        <v>43</v>
      </c>
      <c r="R10092">
        <v>29</v>
      </c>
      <c r="U10092">
        <v>275</v>
      </c>
      <c r="V10092" s="1" t="s">
        <v>512</v>
      </c>
      <c r="W10092">
        <v>7</v>
      </c>
      <c r="AA10092">
        <v>68</v>
      </c>
      <c r="AB10092" s="1" t="s">
        <v>512</v>
      </c>
      <c r="AD10092">
        <v>2</v>
      </c>
      <c r="AH10092">
        <v>1</v>
      </c>
      <c r="AI10092" s="1" t="s">
        <v>512</v>
      </c>
      <c r="AJ10092">
        <v>164</v>
      </c>
      <c r="AN10092">
        <v>2799</v>
      </c>
      <c r="AO10092" s="1" t="s">
        <v>512</v>
      </c>
      <c r="AP10092">
        <v>1</v>
      </c>
      <c r="AT10092">
        <v>0</v>
      </c>
      <c r="AU10092" s="1" t="s">
        <v>512</v>
      </c>
      <c r="BB10092">
        <v>40191710</v>
      </c>
      <c r="BC10092">
        <v>70341440000</v>
      </c>
    </row>
    <row r="10093" spans="1:55" x14ac:dyDescent="0.25">
      <c r="A10093" s="1" t="s">
        <v>236</v>
      </c>
      <c r="B10093" s="1" t="s">
        <v>237</v>
      </c>
      <c r="C10093">
        <v>1963</v>
      </c>
      <c r="D10093">
        <v>249</v>
      </c>
      <c r="F10093">
        <v>-1808</v>
      </c>
      <c r="G10093">
        <v>-55</v>
      </c>
      <c r="I10093">
        <v>61</v>
      </c>
      <c r="K10093">
        <v>0</v>
      </c>
      <c r="L10093">
        <v>3212</v>
      </c>
      <c r="M10093">
        <v>0</v>
      </c>
      <c r="N10093">
        <v>38</v>
      </c>
      <c r="R10093">
        <v>25</v>
      </c>
      <c r="U10093">
        <v>224</v>
      </c>
      <c r="V10093" s="1" t="s">
        <v>512</v>
      </c>
      <c r="W10093">
        <v>6</v>
      </c>
      <c r="AA10093">
        <v>54</v>
      </c>
      <c r="AB10093" s="1" t="s">
        <v>512</v>
      </c>
      <c r="AD10093">
        <v>1</v>
      </c>
      <c r="AH10093">
        <v>1</v>
      </c>
      <c r="AI10093" s="1" t="s">
        <v>512</v>
      </c>
      <c r="AJ10093">
        <v>189</v>
      </c>
      <c r="AN10093">
        <v>3023</v>
      </c>
      <c r="AO10093" s="1" t="s">
        <v>512</v>
      </c>
      <c r="AP10093">
        <v>1</v>
      </c>
      <c r="AT10093">
        <v>0</v>
      </c>
      <c r="AU10093" s="1" t="s">
        <v>512</v>
      </c>
      <c r="BB10093">
        <v>40977550</v>
      </c>
      <c r="BC10093">
        <v>65794000000</v>
      </c>
    </row>
    <row r="10094" spans="1:55" x14ac:dyDescent="0.25">
      <c r="A10094" s="1" t="s">
        <v>236</v>
      </c>
      <c r="B10094" s="1" t="s">
        <v>237</v>
      </c>
      <c r="C10094">
        <v>1964</v>
      </c>
      <c r="D10094">
        <v>3</v>
      </c>
      <c r="F10094">
        <v>2059</v>
      </c>
      <c r="G10094">
        <v>51</v>
      </c>
      <c r="I10094">
        <v>72</v>
      </c>
      <c r="K10094">
        <v>0</v>
      </c>
      <c r="L10094">
        <v>3512</v>
      </c>
      <c r="M10094">
        <v>0</v>
      </c>
      <c r="N10094">
        <v>47</v>
      </c>
      <c r="R10094">
        <v>29</v>
      </c>
      <c r="U10094">
        <v>271</v>
      </c>
      <c r="V10094" s="1" t="s">
        <v>512</v>
      </c>
      <c r="W10094">
        <v>7</v>
      </c>
      <c r="AA10094">
        <v>65</v>
      </c>
      <c r="AB10094" s="1" t="s">
        <v>512</v>
      </c>
      <c r="AD10094">
        <v>1</v>
      </c>
      <c r="AH10094">
        <v>1</v>
      </c>
      <c r="AI10094" s="1" t="s">
        <v>512</v>
      </c>
      <c r="AJ10094">
        <v>218</v>
      </c>
      <c r="AN10094">
        <v>3294</v>
      </c>
      <c r="AO10094" s="1" t="s">
        <v>512</v>
      </c>
      <c r="AP10094">
        <v>1</v>
      </c>
      <c r="AT10094">
        <v>0</v>
      </c>
      <c r="AU10094" s="1" t="s">
        <v>512</v>
      </c>
      <c r="BB10094">
        <v>41776310</v>
      </c>
      <c r="BC10094">
        <v>64320400000</v>
      </c>
    </row>
    <row r="10095" spans="1:55" x14ac:dyDescent="0.25">
      <c r="A10095" s="1" t="s">
        <v>236</v>
      </c>
      <c r="B10095" s="1" t="s">
        <v>237</v>
      </c>
      <c r="C10095">
        <v>1965</v>
      </c>
      <c r="D10095">
        <v>304</v>
      </c>
      <c r="F10095">
        <v>124</v>
      </c>
      <c r="G10095">
        <v>4</v>
      </c>
      <c r="I10095">
        <v>71</v>
      </c>
      <c r="K10095">
        <v>0</v>
      </c>
      <c r="L10095">
        <v>3816</v>
      </c>
      <c r="M10095">
        <v>0</v>
      </c>
      <c r="N10095">
        <v>47</v>
      </c>
      <c r="R10095">
        <v>22</v>
      </c>
      <c r="U10095">
        <v>282</v>
      </c>
      <c r="V10095" s="1" t="s">
        <v>512</v>
      </c>
      <c r="W10095">
        <v>5</v>
      </c>
      <c r="AA10095">
        <v>66</v>
      </c>
      <c r="AB10095" s="1" t="s">
        <v>512</v>
      </c>
      <c r="AD10095">
        <v>1</v>
      </c>
      <c r="AH10095">
        <v>1</v>
      </c>
      <c r="AI10095" s="1" t="s">
        <v>512</v>
      </c>
      <c r="AJ10095">
        <v>24</v>
      </c>
      <c r="AN10095">
        <v>3576</v>
      </c>
      <c r="AO10095" s="1" t="s">
        <v>512</v>
      </c>
      <c r="AP10095">
        <v>1</v>
      </c>
      <c r="AT10095">
        <v>1</v>
      </c>
      <c r="AU10095" s="1" t="s">
        <v>512</v>
      </c>
      <c r="BB10095">
        <v>42587340</v>
      </c>
      <c r="BC10095">
        <v>65012720000</v>
      </c>
    </row>
    <row r="10096" spans="1:55" x14ac:dyDescent="0.25">
      <c r="A10096" s="1" t="s">
        <v>236</v>
      </c>
      <c r="B10096" s="1" t="s">
        <v>237</v>
      </c>
      <c r="C10096">
        <v>1966</v>
      </c>
      <c r="D10096">
        <v>304</v>
      </c>
      <c r="F10096">
        <v>1</v>
      </c>
      <c r="G10096">
        <v>0</v>
      </c>
      <c r="I10096">
        <v>7</v>
      </c>
      <c r="K10096">
        <v>0</v>
      </c>
      <c r="L10096">
        <v>412</v>
      </c>
      <c r="M10096">
        <v>0</v>
      </c>
      <c r="N10096">
        <v>47</v>
      </c>
      <c r="R10096">
        <v>18</v>
      </c>
      <c r="U10096">
        <v>286</v>
      </c>
      <c r="V10096" s="1" t="s">
        <v>512</v>
      </c>
      <c r="W10096">
        <v>4</v>
      </c>
      <c r="AA10096">
        <v>66</v>
      </c>
      <c r="AB10096" s="1" t="s">
        <v>512</v>
      </c>
      <c r="AD10096">
        <v>1</v>
      </c>
      <c r="AH10096">
        <v>1</v>
      </c>
      <c r="AI10096" s="1" t="s">
        <v>512</v>
      </c>
      <c r="AJ10096">
        <v>258</v>
      </c>
      <c r="AN10096">
        <v>3862</v>
      </c>
      <c r="AO10096" s="1" t="s">
        <v>512</v>
      </c>
      <c r="AP10096">
        <v>1</v>
      </c>
      <c r="AT10096">
        <v>1</v>
      </c>
      <c r="AU10096" s="1" t="s">
        <v>512</v>
      </c>
      <c r="BB10096">
        <v>43413250</v>
      </c>
      <c r="BC10096">
        <v>64607340000</v>
      </c>
    </row>
    <row r="10097" spans="1:58" x14ac:dyDescent="0.25">
      <c r="A10097" s="1" t="s">
        <v>236</v>
      </c>
      <c r="B10097" s="1" t="s">
        <v>237</v>
      </c>
      <c r="C10097">
        <v>1967</v>
      </c>
      <c r="D10097">
        <v>26</v>
      </c>
      <c r="F10097">
        <v>-1446</v>
      </c>
      <c r="G10097">
        <v>-44</v>
      </c>
      <c r="I10097">
        <v>59</v>
      </c>
      <c r="K10097">
        <v>0</v>
      </c>
      <c r="L10097">
        <v>438</v>
      </c>
      <c r="M10097">
        <v>0</v>
      </c>
      <c r="N10097">
        <v>41</v>
      </c>
      <c r="R10097">
        <v>18</v>
      </c>
      <c r="U10097">
        <v>242</v>
      </c>
      <c r="V10097" s="1" t="s">
        <v>512</v>
      </c>
      <c r="W10097">
        <v>4</v>
      </c>
      <c r="AA10097">
        <v>55</v>
      </c>
      <c r="AB10097" s="1" t="s">
        <v>512</v>
      </c>
      <c r="AD10097">
        <v>1</v>
      </c>
      <c r="AH10097">
        <v>0</v>
      </c>
      <c r="AI10097" s="1" t="s">
        <v>512</v>
      </c>
      <c r="AJ10097">
        <v>276</v>
      </c>
      <c r="AN10097">
        <v>4104</v>
      </c>
      <c r="AO10097" s="1" t="s">
        <v>512</v>
      </c>
      <c r="AP10097">
        <v>1</v>
      </c>
      <c r="AT10097">
        <v>1</v>
      </c>
      <c r="AU10097" s="1" t="s">
        <v>512</v>
      </c>
      <c r="BB10097">
        <v>44253180</v>
      </c>
      <c r="BC10097">
        <v>63236940000</v>
      </c>
    </row>
    <row r="10098" spans="1:58" x14ac:dyDescent="0.25">
      <c r="A10098" s="1" t="s">
        <v>236</v>
      </c>
      <c r="B10098" s="1" t="s">
        <v>237</v>
      </c>
      <c r="C10098">
        <v>1968</v>
      </c>
      <c r="D10098">
        <v>264</v>
      </c>
      <c r="F10098">
        <v>14</v>
      </c>
      <c r="G10098">
        <v>4</v>
      </c>
      <c r="I10098">
        <v>58</v>
      </c>
      <c r="K10098">
        <v>0</v>
      </c>
      <c r="L10098">
        <v>4644</v>
      </c>
      <c r="M10098">
        <v>0</v>
      </c>
      <c r="N10098">
        <v>4</v>
      </c>
      <c r="R10098">
        <v>22</v>
      </c>
      <c r="U10098">
        <v>242</v>
      </c>
      <c r="V10098" s="1" t="s">
        <v>512</v>
      </c>
      <c r="W10098">
        <v>5</v>
      </c>
      <c r="AA10098">
        <v>54</v>
      </c>
      <c r="AB10098" s="1" t="s">
        <v>512</v>
      </c>
      <c r="AD10098">
        <v>1</v>
      </c>
      <c r="AH10098">
        <v>0</v>
      </c>
      <c r="AI10098" s="1" t="s">
        <v>512</v>
      </c>
      <c r="AJ10098">
        <v>298</v>
      </c>
      <c r="AN10098">
        <v>4346</v>
      </c>
      <c r="AO10098" s="1" t="s">
        <v>512</v>
      </c>
      <c r="AP10098">
        <v>1</v>
      </c>
      <c r="AT10098">
        <v>1</v>
      </c>
      <c r="AU10098" s="1" t="s">
        <v>512</v>
      </c>
      <c r="BB10098">
        <v>45098110</v>
      </c>
      <c r="BC10098">
        <v>65775600000</v>
      </c>
    </row>
    <row r="10099" spans="1:58" x14ac:dyDescent="0.25">
      <c r="A10099" s="1" t="s">
        <v>236</v>
      </c>
      <c r="B10099" s="1" t="s">
        <v>237</v>
      </c>
      <c r="C10099">
        <v>1969</v>
      </c>
      <c r="D10099">
        <v>315</v>
      </c>
      <c r="F10099">
        <v>1945</v>
      </c>
      <c r="G10099">
        <v>51</v>
      </c>
      <c r="I10099">
        <v>69</v>
      </c>
      <c r="K10099">
        <v>0</v>
      </c>
      <c r="L10099">
        <v>4958</v>
      </c>
      <c r="M10099">
        <v>0</v>
      </c>
      <c r="N10099">
        <v>46</v>
      </c>
      <c r="R10099">
        <v>25</v>
      </c>
      <c r="U10099">
        <v>289</v>
      </c>
      <c r="V10099" s="1" t="s">
        <v>512</v>
      </c>
      <c r="W10099">
        <v>6</v>
      </c>
      <c r="AA10099">
        <v>63</v>
      </c>
      <c r="AB10099" s="1" t="s">
        <v>512</v>
      </c>
      <c r="AD10099">
        <v>1</v>
      </c>
      <c r="AH10099">
        <v>0</v>
      </c>
      <c r="AI10099" s="1" t="s">
        <v>512</v>
      </c>
      <c r="AJ10099">
        <v>323</v>
      </c>
      <c r="AN10099">
        <v>4635</v>
      </c>
      <c r="AO10099" s="1" t="s">
        <v>512</v>
      </c>
      <c r="AP10099">
        <v>1</v>
      </c>
      <c r="AT10099">
        <v>1</v>
      </c>
      <c r="AU10099" s="1" t="s">
        <v>512</v>
      </c>
      <c r="BB10099">
        <v>45936660</v>
      </c>
      <c r="BC10099">
        <v>67905690000</v>
      </c>
    </row>
    <row r="10100" spans="1:58" x14ac:dyDescent="0.25">
      <c r="A10100" s="1" t="s">
        <v>236</v>
      </c>
      <c r="B10100" s="1" t="s">
        <v>237</v>
      </c>
      <c r="C10100">
        <v>1970</v>
      </c>
      <c r="D10100">
        <v>384</v>
      </c>
      <c r="F10100">
        <v>221</v>
      </c>
      <c r="G10100">
        <v>7</v>
      </c>
      <c r="I10100">
        <v>82</v>
      </c>
      <c r="K10100">
        <v>0</v>
      </c>
      <c r="L10100">
        <v>5343</v>
      </c>
      <c r="M10100">
        <v>0</v>
      </c>
      <c r="N10100">
        <v>54</v>
      </c>
      <c r="R10100">
        <v>29</v>
      </c>
      <c r="U10100">
        <v>355</v>
      </c>
      <c r="V10100" s="1" t="s">
        <v>512</v>
      </c>
      <c r="W10100">
        <v>6</v>
      </c>
      <c r="AA10100">
        <v>76</v>
      </c>
      <c r="AB10100" s="1" t="s">
        <v>512</v>
      </c>
      <c r="AD10100">
        <v>1</v>
      </c>
      <c r="AH10100">
        <v>1</v>
      </c>
      <c r="AI10100" s="1" t="s">
        <v>512</v>
      </c>
      <c r="AJ10100">
        <v>353</v>
      </c>
      <c r="AN10100">
        <v>499</v>
      </c>
      <c r="AO10100" s="1" t="s">
        <v>512</v>
      </c>
      <c r="AP10100">
        <v>1</v>
      </c>
      <c r="AT10100">
        <v>1</v>
      </c>
      <c r="AU10100" s="1" t="s">
        <v>512</v>
      </c>
      <c r="BB10100">
        <v>46762370</v>
      </c>
      <c r="BC10100">
        <v>71157470000</v>
      </c>
    </row>
    <row r="10101" spans="1:58" x14ac:dyDescent="0.25">
      <c r="A10101" s="1" t="s">
        <v>236</v>
      </c>
      <c r="B10101" s="1" t="s">
        <v>237</v>
      </c>
      <c r="C10101">
        <v>1971</v>
      </c>
      <c r="D10101">
        <v>403</v>
      </c>
      <c r="F10101">
        <v>475</v>
      </c>
      <c r="G10101">
        <v>18</v>
      </c>
      <c r="I10101">
        <v>85</v>
      </c>
      <c r="K10101">
        <v>0</v>
      </c>
      <c r="L10101">
        <v>5746</v>
      </c>
      <c r="M10101">
        <v>0</v>
      </c>
      <c r="N10101">
        <v>53</v>
      </c>
      <c r="R10101">
        <v>36</v>
      </c>
      <c r="U10101">
        <v>366</v>
      </c>
      <c r="V10101" s="1" t="s">
        <v>512</v>
      </c>
      <c r="W10101">
        <v>8</v>
      </c>
      <c r="AA10101">
        <v>77</v>
      </c>
      <c r="AB10101" s="1" t="s">
        <v>512</v>
      </c>
      <c r="AD10101">
        <v>1</v>
      </c>
      <c r="AH10101">
        <v>1</v>
      </c>
      <c r="AI10101" s="1" t="s">
        <v>512</v>
      </c>
      <c r="AJ10101">
        <v>389</v>
      </c>
      <c r="AN10101">
        <v>5357</v>
      </c>
      <c r="AO10101" s="1" t="s">
        <v>512</v>
      </c>
      <c r="AP10101">
        <v>1</v>
      </c>
      <c r="AT10101">
        <v>1</v>
      </c>
      <c r="AU10101" s="1" t="s">
        <v>512</v>
      </c>
      <c r="BB10101">
        <v>47571750</v>
      </c>
      <c r="BC10101">
        <v>75698350000</v>
      </c>
    </row>
    <row r="10102" spans="1:58" x14ac:dyDescent="0.25">
      <c r="A10102" s="1" t="s">
        <v>236</v>
      </c>
      <c r="B10102" s="1" t="s">
        <v>237</v>
      </c>
      <c r="C10102">
        <v>1972</v>
      </c>
      <c r="D10102">
        <v>392</v>
      </c>
      <c r="F10102">
        <v>-274</v>
      </c>
      <c r="G10102">
        <v>-11</v>
      </c>
      <c r="I10102">
        <v>81</v>
      </c>
      <c r="K10102">
        <v>0</v>
      </c>
      <c r="L10102">
        <v>6137</v>
      </c>
      <c r="M10102">
        <v>0</v>
      </c>
      <c r="N10102">
        <v>51</v>
      </c>
      <c r="R10102">
        <v>4</v>
      </c>
      <c r="U10102">
        <v>352</v>
      </c>
      <c r="V10102" s="1" t="s">
        <v>512</v>
      </c>
      <c r="W10102">
        <v>8</v>
      </c>
      <c r="AA10102">
        <v>73</v>
      </c>
      <c r="AB10102" s="1" t="s">
        <v>512</v>
      </c>
      <c r="AD10102">
        <v>1</v>
      </c>
      <c r="AH10102">
        <v>0</v>
      </c>
      <c r="AI10102" s="1" t="s">
        <v>512</v>
      </c>
      <c r="AJ10102">
        <v>429</v>
      </c>
      <c r="AN10102">
        <v>5709</v>
      </c>
      <c r="AO10102" s="1" t="s">
        <v>512</v>
      </c>
      <c r="AP10102">
        <v>1</v>
      </c>
      <c r="AT10102">
        <v>1</v>
      </c>
      <c r="AU10102" s="1" t="s">
        <v>512</v>
      </c>
      <c r="BB10102">
        <v>48373340</v>
      </c>
      <c r="BC10102">
        <v>76468950000</v>
      </c>
    </row>
    <row r="10103" spans="1:58" x14ac:dyDescent="0.25">
      <c r="A10103" s="1" t="s">
        <v>236</v>
      </c>
      <c r="B10103" s="1" t="s">
        <v>237</v>
      </c>
      <c r="C10103">
        <v>1973</v>
      </c>
      <c r="D10103">
        <v>421</v>
      </c>
      <c r="F10103">
        <v>745</v>
      </c>
      <c r="G10103">
        <v>29</v>
      </c>
      <c r="I10103">
        <v>86</v>
      </c>
      <c r="K10103">
        <v>0</v>
      </c>
      <c r="L10103">
        <v>6558</v>
      </c>
      <c r="M10103">
        <v>0</v>
      </c>
      <c r="N10103">
        <v>53</v>
      </c>
      <c r="R10103">
        <v>55</v>
      </c>
      <c r="U10103">
        <v>366</v>
      </c>
      <c r="V10103" s="1" t="s">
        <v>512</v>
      </c>
      <c r="W10103">
        <v>11</v>
      </c>
      <c r="AA10103">
        <v>74</v>
      </c>
      <c r="AB10103" s="1" t="s">
        <v>512</v>
      </c>
      <c r="AD10103">
        <v>2</v>
      </c>
      <c r="AH10103">
        <v>0</v>
      </c>
      <c r="AI10103" s="1" t="s">
        <v>512</v>
      </c>
      <c r="AJ10103">
        <v>483</v>
      </c>
      <c r="AN10103">
        <v>6075</v>
      </c>
      <c r="AO10103" s="1" t="s">
        <v>512</v>
      </c>
      <c r="AP10103">
        <v>1</v>
      </c>
      <c r="AT10103">
        <v>0</v>
      </c>
      <c r="AU10103" s="1" t="s">
        <v>512</v>
      </c>
      <c r="BB10103">
        <v>49186250</v>
      </c>
      <c r="BC10103">
        <v>80057380000</v>
      </c>
    </row>
    <row r="10104" spans="1:58" x14ac:dyDescent="0.25">
      <c r="A10104" s="1" t="s">
        <v>236</v>
      </c>
      <c r="B10104" s="1" t="s">
        <v>237</v>
      </c>
      <c r="C10104">
        <v>1974</v>
      </c>
      <c r="D10104">
        <v>472</v>
      </c>
      <c r="F10104">
        <v>1216</v>
      </c>
      <c r="G10104">
        <v>51</v>
      </c>
      <c r="I10104">
        <v>94</v>
      </c>
      <c r="K10104">
        <v>0</v>
      </c>
      <c r="L10104">
        <v>703</v>
      </c>
      <c r="M10104">
        <v>0</v>
      </c>
      <c r="N10104">
        <v>56</v>
      </c>
      <c r="R10104">
        <v>69</v>
      </c>
      <c r="U10104">
        <v>403</v>
      </c>
      <c r="V10104" s="1" t="s">
        <v>512</v>
      </c>
      <c r="W10104">
        <v>14</v>
      </c>
      <c r="AA10104">
        <v>8</v>
      </c>
      <c r="AB10104" s="1" t="s">
        <v>512</v>
      </c>
      <c r="AD10104">
        <v>2</v>
      </c>
      <c r="AH10104">
        <v>0</v>
      </c>
      <c r="AI10104" s="1" t="s">
        <v>512</v>
      </c>
      <c r="AJ10104">
        <v>552</v>
      </c>
      <c r="AN10104">
        <v>6478</v>
      </c>
      <c r="AO10104" s="1" t="s">
        <v>512</v>
      </c>
      <c r="AP10104">
        <v>1</v>
      </c>
      <c r="AT10104">
        <v>0</v>
      </c>
      <c r="AU10104" s="1" t="s">
        <v>512</v>
      </c>
      <c r="BB10104">
        <v>50037080</v>
      </c>
      <c r="BC10104">
        <v>84765720000</v>
      </c>
    </row>
    <row r="10105" spans="1:58" x14ac:dyDescent="0.25">
      <c r="A10105" s="1" t="s">
        <v>236</v>
      </c>
      <c r="B10105" s="1" t="s">
        <v>237</v>
      </c>
      <c r="C10105">
        <v>1975</v>
      </c>
      <c r="D10105">
        <v>483</v>
      </c>
      <c r="F10105">
        <v>232</v>
      </c>
      <c r="G10105">
        <v>11</v>
      </c>
      <c r="I10105">
        <v>95</v>
      </c>
      <c r="K10105">
        <v>0</v>
      </c>
      <c r="L10105">
        <v>7513</v>
      </c>
      <c r="M10105">
        <v>0</v>
      </c>
      <c r="N10105">
        <v>56</v>
      </c>
      <c r="R10105">
        <v>76</v>
      </c>
      <c r="U10105">
        <v>407</v>
      </c>
      <c r="V10105" s="1" t="s">
        <v>512</v>
      </c>
      <c r="W10105">
        <v>15</v>
      </c>
      <c r="AA10105">
        <v>8</v>
      </c>
      <c r="AB10105" s="1" t="s">
        <v>512</v>
      </c>
      <c r="AD10105">
        <v>2</v>
      </c>
      <c r="AH10105">
        <v>1</v>
      </c>
      <c r="AI10105" s="1" t="s">
        <v>512</v>
      </c>
      <c r="AJ10105">
        <v>629</v>
      </c>
      <c r="AN10105">
        <v>6885</v>
      </c>
      <c r="AO10105" s="1" t="s">
        <v>512</v>
      </c>
      <c r="AP10105">
        <v>1</v>
      </c>
      <c r="AT10105">
        <v>0</v>
      </c>
      <c r="AU10105" s="1" t="s">
        <v>512</v>
      </c>
      <c r="BB10105">
        <v>50945700</v>
      </c>
      <c r="BC10105">
        <v>85661380000</v>
      </c>
    </row>
    <row r="10106" spans="1:58" x14ac:dyDescent="0.25">
      <c r="A10106" s="1" t="s">
        <v>236</v>
      </c>
      <c r="B10106" s="1" t="s">
        <v>237</v>
      </c>
      <c r="C10106">
        <v>1976</v>
      </c>
      <c r="D10106">
        <v>672</v>
      </c>
      <c r="F10106">
        <v>3916</v>
      </c>
      <c r="G10106">
        <v>189</v>
      </c>
      <c r="I10106">
        <v>13</v>
      </c>
      <c r="K10106">
        <v>0</v>
      </c>
      <c r="L10106">
        <v>8186</v>
      </c>
      <c r="M10106">
        <v>0</v>
      </c>
      <c r="N10106">
        <v>72</v>
      </c>
      <c r="R10106">
        <v>119</v>
      </c>
      <c r="U10106">
        <v>553</v>
      </c>
      <c r="V10106" s="1" t="s">
        <v>512</v>
      </c>
      <c r="W10106">
        <v>23</v>
      </c>
      <c r="AA10106">
        <v>107</v>
      </c>
      <c r="AB10106" s="1" t="s">
        <v>512</v>
      </c>
      <c r="AD10106">
        <v>3</v>
      </c>
      <c r="AH10106">
        <v>1</v>
      </c>
      <c r="AI10106" s="1" t="s">
        <v>512</v>
      </c>
      <c r="AJ10106">
        <v>748</v>
      </c>
      <c r="AN10106">
        <v>7438</v>
      </c>
      <c r="AO10106" s="1" t="s">
        <v>512</v>
      </c>
      <c r="AP10106">
        <v>1</v>
      </c>
      <c r="AT10106">
        <v>1</v>
      </c>
      <c r="AU10106" s="1" t="s">
        <v>512</v>
      </c>
      <c r="BB10106">
        <v>51916370</v>
      </c>
      <c r="BC10106">
        <v>92924400000</v>
      </c>
    </row>
    <row r="10107" spans="1:58" x14ac:dyDescent="0.25">
      <c r="A10107" s="1" t="s">
        <v>236</v>
      </c>
      <c r="B10107" s="1" t="s">
        <v>237</v>
      </c>
      <c r="C10107">
        <v>1977</v>
      </c>
      <c r="D10107">
        <v>704</v>
      </c>
      <c r="F10107">
        <v>475</v>
      </c>
      <c r="G10107">
        <v>32</v>
      </c>
      <c r="I10107">
        <v>133</v>
      </c>
      <c r="K10107">
        <v>0</v>
      </c>
      <c r="L10107">
        <v>889</v>
      </c>
      <c r="M10107">
        <v>0</v>
      </c>
      <c r="N10107">
        <v>75</v>
      </c>
      <c r="R10107">
        <v>118</v>
      </c>
      <c r="U10107">
        <v>586</v>
      </c>
      <c r="V10107" s="1" t="s">
        <v>512</v>
      </c>
      <c r="W10107">
        <v>22</v>
      </c>
      <c r="AA10107">
        <v>111</v>
      </c>
      <c r="AB10107" s="1" t="s">
        <v>512</v>
      </c>
      <c r="AD10107">
        <v>3</v>
      </c>
      <c r="AH10107">
        <v>1</v>
      </c>
      <c r="AI10107" s="1" t="s">
        <v>512</v>
      </c>
      <c r="AJ10107">
        <v>866</v>
      </c>
      <c r="AN10107">
        <v>8024</v>
      </c>
      <c r="AO10107" s="1" t="s">
        <v>512</v>
      </c>
      <c r="AP10107">
        <v>1</v>
      </c>
      <c r="AT10107">
        <v>1</v>
      </c>
      <c r="AU10107" s="1" t="s">
        <v>512</v>
      </c>
      <c r="BB10107">
        <v>52946250</v>
      </c>
      <c r="BC10107">
        <v>93419360000</v>
      </c>
    </row>
    <row r="10108" spans="1:58" x14ac:dyDescent="0.25">
      <c r="A10108" s="1" t="s">
        <v>236</v>
      </c>
      <c r="B10108" s="1" t="s">
        <v>237</v>
      </c>
      <c r="C10108">
        <v>1978</v>
      </c>
      <c r="D10108">
        <v>751</v>
      </c>
      <c r="F10108">
        <v>66</v>
      </c>
      <c r="G10108">
        <v>46</v>
      </c>
      <c r="I10108">
        <v>139</v>
      </c>
      <c r="K10108">
        <v>0</v>
      </c>
      <c r="L10108">
        <v>964</v>
      </c>
      <c r="M10108">
        <v>0</v>
      </c>
      <c r="N10108">
        <v>77</v>
      </c>
      <c r="R10108">
        <v>12</v>
      </c>
      <c r="U10108">
        <v>63</v>
      </c>
      <c r="V10108" s="1" t="s">
        <v>512</v>
      </c>
      <c r="W10108">
        <v>22</v>
      </c>
      <c r="AA10108">
        <v>117</v>
      </c>
      <c r="AB10108" s="1" t="s">
        <v>512</v>
      </c>
      <c r="AD10108">
        <v>3</v>
      </c>
      <c r="AH10108">
        <v>1</v>
      </c>
      <c r="AI10108" s="1" t="s">
        <v>512</v>
      </c>
      <c r="AJ10108">
        <v>986</v>
      </c>
      <c r="AN10108">
        <v>8654</v>
      </c>
      <c r="AO10108" s="1" t="s">
        <v>512</v>
      </c>
      <c r="AP10108">
        <v>1</v>
      </c>
      <c r="AT10108">
        <v>1</v>
      </c>
      <c r="AU10108" s="1" t="s">
        <v>512</v>
      </c>
      <c r="BB10108">
        <v>54040200</v>
      </c>
      <c r="BC10108">
        <v>97969300000</v>
      </c>
    </row>
    <row r="10109" spans="1:58" x14ac:dyDescent="0.25">
      <c r="A10109" s="1" t="s">
        <v>236</v>
      </c>
      <c r="B10109" s="1" t="s">
        <v>237</v>
      </c>
      <c r="C10109">
        <v>1979</v>
      </c>
      <c r="D10109">
        <v>75</v>
      </c>
      <c r="F10109">
        <v>-1</v>
      </c>
      <c r="G10109">
        <v>-1</v>
      </c>
      <c r="I10109">
        <v>136</v>
      </c>
      <c r="K10109">
        <v>0</v>
      </c>
      <c r="L10109">
        <v>1039</v>
      </c>
      <c r="M10109">
        <v>0</v>
      </c>
      <c r="N10109">
        <v>71</v>
      </c>
      <c r="R10109">
        <v>112</v>
      </c>
      <c r="U10109">
        <v>638</v>
      </c>
      <c r="V10109" s="1" t="s">
        <v>512</v>
      </c>
      <c r="W10109">
        <v>2</v>
      </c>
      <c r="AA10109">
        <v>116</v>
      </c>
      <c r="AB10109" s="1" t="s">
        <v>512</v>
      </c>
      <c r="AD10109">
        <v>3</v>
      </c>
      <c r="AH10109">
        <v>1</v>
      </c>
      <c r="AI10109" s="1" t="s">
        <v>512</v>
      </c>
      <c r="AJ10109">
        <v>1098</v>
      </c>
      <c r="AN10109">
        <v>9292</v>
      </c>
      <c r="AO10109" s="1" t="s">
        <v>512</v>
      </c>
      <c r="AP10109">
        <v>1</v>
      </c>
      <c r="AT10109">
        <v>1</v>
      </c>
      <c r="AU10109" s="1" t="s">
        <v>512</v>
      </c>
      <c r="BB10109">
        <v>55201870</v>
      </c>
      <c r="BC10109">
        <v>105296250000</v>
      </c>
    </row>
    <row r="10110" spans="1:58" x14ac:dyDescent="0.25">
      <c r="A10110" s="1" t="s">
        <v>236</v>
      </c>
      <c r="B10110" s="1" t="s">
        <v>237</v>
      </c>
      <c r="C10110">
        <v>1980</v>
      </c>
      <c r="D10110">
        <v>745</v>
      </c>
      <c r="F10110">
        <v>-64</v>
      </c>
      <c r="G10110">
        <v>-5</v>
      </c>
      <c r="I10110">
        <v>132</v>
      </c>
      <c r="K10110">
        <v>0</v>
      </c>
      <c r="L10110">
        <v>11135</v>
      </c>
      <c r="M10110">
        <v>0</v>
      </c>
      <c r="N10110">
        <v>66</v>
      </c>
      <c r="P10110">
        <v>167</v>
      </c>
      <c r="R10110">
        <v>115</v>
      </c>
      <c r="U10110">
        <v>63</v>
      </c>
      <c r="V10110" s="1" t="s">
        <v>512</v>
      </c>
      <c r="W10110">
        <v>2</v>
      </c>
      <c r="AA10110">
        <v>112</v>
      </c>
      <c r="AB10110" s="1" t="s">
        <v>512</v>
      </c>
      <c r="AD10110">
        <v>3</v>
      </c>
      <c r="AH10110">
        <v>1</v>
      </c>
      <c r="AI10110" s="1" t="s">
        <v>512</v>
      </c>
      <c r="AJ10110">
        <v>1213</v>
      </c>
      <c r="AN10110">
        <v>9922</v>
      </c>
      <c r="AO10110" s="1" t="s">
        <v>512</v>
      </c>
      <c r="AP10110">
        <v>2</v>
      </c>
      <c r="AT10110">
        <v>1</v>
      </c>
      <c r="AU10110" s="1" t="s">
        <v>512</v>
      </c>
      <c r="BB10110">
        <v>56431750</v>
      </c>
      <c r="BC10110">
        <v>113114290000</v>
      </c>
      <c r="BD10110">
        <v>4467</v>
      </c>
      <c r="BE10110">
        <v>79155</v>
      </c>
      <c r="BF10110">
        <v>266</v>
      </c>
    </row>
    <row r="10111" spans="1:58" x14ac:dyDescent="0.25">
      <c r="A10111" s="1" t="s">
        <v>236</v>
      </c>
      <c r="B10111" s="1" t="s">
        <v>237</v>
      </c>
      <c r="C10111">
        <v>1981</v>
      </c>
      <c r="D10111">
        <v>759</v>
      </c>
      <c r="F10111">
        <v>186</v>
      </c>
      <c r="G10111">
        <v>14</v>
      </c>
      <c r="I10111">
        <v>132</v>
      </c>
      <c r="K10111">
        <v>0</v>
      </c>
      <c r="L10111">
        <v>11894</v>
      </c>
      <c r="M10111">
        <v>0</v>
      </c>
      <c r="N10111">
        <v>69</v>
      </c>
      <c r="P10111">
        <v>252</v>
      </c>
      <c r="R10111">
        <v>11</v>
      </c>
      <c r="U10111">
        <v>649</v>
      </c>
      <c r="V10111" s="1" t="s">
        <v>512</v>
      </c>
      <c r="W10111">
        <v>19</v>
      </c>
      <c r="AA10111">
        <v>112</v>
      </c>
      <c r="AB10111" s="1" t="s">
        <v>512</v>
      </c>
      <c r="AD10111">
        <v>3</v>
      </c>
      <c r="AH10111">
        <v>1</v>
      </c>
      <c r="AI10111" s="1" t="s">
        <v>512</v>
      </c>
      <c r="AJ10111">
        <v>1324</v>
      </c>
      <c r="AN10111">
        <v>10571</v>
      </c>
      <c r="AO10111" s="1" t="s">
        <v>512</v>
      </c>
      <c r="AP10111">
        <v>2</v>
      </c>
      <c r="AT10111">
        <v>1</v>
      </c>
      <c r="AU10111" s="1" t="s">
        <v>512</v>
      </c>
      <c r="BB10111">
        <v>57733670</v>
      </c>
      <c r="BC10111">
        <v>109885800000</v>
      </c>
      <c r="BD10111">
        <v>3014</v>
      </c>
      <c r="BE10111">
        <v>522146</v>
      </c>
      <c r="BF10111">
        <v>185</v>
      </c>
    </row>
    <row r="10112" spans="1:58" x14ac:dyDescent="0.25">
      <c r="A10112" s="1" t="s">
        <v>236</v>
      </c>
      <c r="B10112" s="1" t="s">
        <v>237</v>
      </c>
      <c r="C10112">
        <v>1982</v>
      </c>
      <c r="D10112">
        <v>817</v>
      </c>
      <c r="F10112">
        <v>769</v>
      </c>
      <c r="G10112">
        <v>58</v>
      </c>
      <c r="I10112">
        <v>138</v>
      </c>
      <c r="K10112">
        <v>0</v>
      </c>
      <c r="L10112">
        <v>12712</v>
      </c>
      <c r="M10112">
        <v>0</v>
      </c>
      <c r="N10112">
        <v>77</v>
      </c>
      <c r="P10112">
        <v>191</v>
      </c>
      <c r="Q10112">
        <v>99</v>
      </c>
      <c r="R10112">
        <v>99</v>
      </c>
      <c r="U10112">
        <v>619</v>
      </c>
      <c r="V10112" s="1" t="s">
        <v>512</v>
      </c>
      <c r="W10112">
        <v>17</v>
      </c>
      <c r="X10112">
        <v>17</v>
      </c>
      <c r="AA10112">
        <v>105</v>
      </c>
      <c r="AB10112" s="1" t="s">
        <v>512</v>
      </c>
      <c r="AD10112">
        <v>2</v>
      </c>
      <c r="AE10112">
        <v>0</v>
      </c>
      <c r="AH10112">
        <v>1</v>
      </c>
      <c r="AI10112" s="1" t="s">
        <v>512</v>
      </c>
      <c r="AJ10112">
        <v>1423</v>
      </c>
      <c r="AK10112">
        <v>99</v>
      </c>
      <c r="AN10112">
        <v>1119</v>
      </c>
      <c r="AO10112" s="1" t="s">
        <v>512</v>
      </c>
      <c r="AP10112">
        <v>2</v>
      </c>
      <c r="AQ10112">
        <v>0</v>
      </c>
      <c r="AT10112">
        <v>1</v>
      </c>
      <c r="AU10112" s="1" t="s">
        <v>512</v>
      </c>
      <c r="BB10112">
        <v>59102230</v>
      </c>
      <c r="BC10112">
        <v>105901950000</v>
      </c>
      <c r="BD10112">
        <v>4285</v>
      </c>
      <c r="BE10112">
        <v>725061</v>
      </c>
      <c r="BF10112">
        <v>272</v>
      </c>
    </row>
    <row r="10113" spans="1:58" x14ac:dyDescent="0.25">
      <c r="A10113" s="1" t="s">
        <v>236</v>
      </c>
      <c r="B10113" s="1" t="s">
        <v>237</v>
      </c>
      <c r="C10113">
        <v>1983</v>
      </c>
      <c r="D10113">
        <v>886</v>
      </c>
      <c r="F10113">
        <v>841</v>
      </c>
      <c r="G10113">
        <v>69</v>
      </c>
      <c r="I10113">
        <v>146</v>
      </c>
      <c r="K10113">
        <v>0</v>
      </c>
      <c r="L10113">
        <v>13598</v>
      </c>
      <c r="M10113">
        <v>0</v>
      </c>
      <c r="N10113">
        <v>83</v>
      </c>
      <c r="P10113">
        <v>243</v>
      </c>
      <c r="Q10113">
        <v>15</v>
      </c>
      <c r="R10113">
        <v>98</v>
      </c>
      <c r="U10113">
        <v>638</v>
      </c>
      <c r="V10113" s="1" t="s">
        <v>512</v>
      </c>
      <c r="W10113">
        <v>16</v>
      </c>
      <c r="X10113">
        <v>25</v>
      </c>
      <c r="AA10113">
        <v>105</v>
      </c>
      <c r="AB10113" s="1" t="s">
        <v>512</v>
      </c>
      <c r="AD10113">
        <v>2</v>
      </c>
      <c r="AE10113">
        <v>0</v>
      </c>
      <c r="AH10113">
        <v>1</v>
      </c>
      <c r="AI10113" s="1" t="s">
        <v>512</v>
      </c>
      <c r="AJ10113">
        <v>1521</v>
      </c>
      <c r="AK10113">
        <v>249</v>
      </c>
      <c r="AN10113">
        <v>11827</v>
      </c>
      <c r="AO10113" s="1" t="s">
        <v>512</v>
      </c>
      <c r="AP10113">
        <v>2</v>
      </c>
      <c r="AQ10113">
        <v>0</v>
      </c>
      <c r="AT10113">
        <v>1</v>
      </c>
      <c r="AU10113" s="1" t="s">
        <v>512</v>
      </c>
      <c r="BB10113">
        <v>60516170</v>
      </c>
      <c r="BC10113">
        <v>106925450000</v>
      </c>
      <c r="BD10113">
        <v>3647</v>
      </c>
      <c r="BE10113">
        <v>602619</v>
      </c>
      <c r="BF10113">
        <v>23</v>
      </c>
    </row>
    <row r="10114" spans="1:58" x14ac:dyDescent="0.25">
      <c r="A10114" s="1" t="s">
        <v>236</v>
      </c>
      <c r="B10114" s="1" t="s">
        <v>237</v>
      </c>
      <c r="C10114">
        <v>1984</v>
      </c>
      <c r="D10114">
        <v>903</v>
      </c>
      <c r="F10114">
        <v>193</v>
      </c>
      <c r="G10114">
        <v>17</v>
      </c>
      <c r="I10114">
        <v>146</v>
      </c>
      <c r="K10114">
        <v>0</v>
      </c>
      <c r="L10114">
        <v>14501</v>
      </c>
      <c r="M10114">
        <v>0</v>
      </c>
      <c r="N10114">
        <v>84</v>
      </c>
      <c r="P10114">
        <v>244</v>
      </c>
      <c r="Q10114">
        <v>158</v>
      </c>
      <c r="R10114">
        <v>101</v>
      </c>
      <c r="U10114">
        <v>645</v>
      </c>
      <c r="V10114" s="1" t="s">
        <v>512</v>
      </c>
      <c r="W10114">
        <v>16</v>
      </c>
      <c r="X10114">
        <v>25</v>
      </c>
      <c r="AA10114">
        <v>104</v>
      </c>
      <c r="AB10114" s="1" t="s">
        <v>512</v>
      </c>
      <c r="AD10114">
        <v>2</v>
      </c>
      <c r="AE10114">
        <v>0</v>
      </c>
      <c r="AH10114">
        <v>1</v>
      </c>
      <c r="AI10114" s="1" t="s">
        <v>512</v>
      </c>
      <c r="AJ10114">
        <v>1622</v>
      </c>
      <c r="AK10114">
        <v>407</v>
      </c>
      <c r="AN10114">
        <v>12472</v>
      </c>
      <c r="AO10114" s="1" t="s">
        <v>512</v>
      </c>
      <c r="AP10114">
        <v>2</v>
      </c>
      <c r="AQ10114">
        <v>0</v>
      </c>
      <c r="AT10114">
        <v>1</v>
      </c>
      <c r="AU10114" s="1" t="s">
        <v>512</v>
      </c>
      <c r="BB10114">
        <v>61946860</v>
      </c>
      <c r="BC10114">
        <v>107278500000</v>
      </c>
      <c r="BD10114">
        <v>3703</v>
      </c>
      <c r="BE10114">
        <v>59782</v>
      </c>
      <c r="BF10114">
        <v>232</v>
      </c>
    </row>
    <row r="10115" spans="1:58" x14ac:dyDescent="0.25">
      <c r="A10115" s="1" t="s">
        <v>236</v>
      </c>
      <c r="B10115" s="1" t="s">
        <v>237</v>
      </c>
      <c r="C10115">
        <v>1985</v>
      </c>
      <c r="D10115">
        <v>93</v>
      </c>
      <c r="F10115">
        <v>292</v>
      </c>
      <c r="G10115">
        <v>26</v>
      </c>
      <c r="I10115">
        <v>147</v>
      </c>
      <c r="K10115">
        <v>0</v>
      </c>
      <c r="L10115">
        <v>1543</v>
      </c>
      <c r="M10115">
        <v>0</v>
      </c>
      <c r="N10115">
        <v>86</v>
      </c>
      <c r="P10115">
        <v>215</v>
      </c>
      <c r="Q10115">
        <v>161</v>
      </c>
      <c r="R10115">
        <v>12</v>
      </c>
      <c r="U10115">
        <v>649</v>
      </c>
      <c r="V10115" s="1" t="s">
        <v>512</v>
      </c>
      <c r="W10115">
        <v>19</v>
      </c>
      <c r="X10115">
        <v>25</v>
      </c>
      <c r="AA10115">
        <v>102</v>
      </c>
      <c r="AB10115" s="1" t="s">
        <v>512</v>
      </c>
      <c r="AD10115">
        <v>3</v>
      </c>
      <c r="AE10115">
        <v>0</v>
      </c>
      <c r="AH10115">
        <v>1</v>
      </c>
      <c r="AI10115" s="1" t="s">
        <v>512</v>
      </c>
      <c r="AJ10115">
        <v>1742</v>
      </c>
      <c r="AK10115">
        <v>568</v>
      </c>
      <c r="AN10115">
        <v>13121</v>
      </c>
      <c r="AO10115" s="1" t="s">
        <v>512</v>
      </c>
      <c r="AP10115">
        <v>2</v>
      </c>
      <c r="AQ10115">
        <v>0</v>
      </c>
      <c r="AT10115">
        <v>1</v>
      </c>
      <c r="AU10115" s="1" t="s">
        <v>512</v>
      </c>
      <c r="BB10115">
        <v>63372750</v>
      </c>
      <c r="BC10115">
        <v>107909760000</v>
      </c>
      <c r="BD10115">
        <v>4328</v>
      </c>
      <c r="BE10115">
        <v>683007</v>
      </c>
      <c r="BF10115">
        <v>27</v>
      </c>
    </row>
    <row r="10116" spans="1:58" x14ac:dyDescent="0.25">
      <c r="A10116" s="1" t="s">
        <v>236</v>
      </c>
      <c r="B10116" s="1" t="s">
        <v>237</v>
      </c>
      <c r="C10116">
        <v>1986</v>
      </c>
      <c r="D10116">
        <v>83</v>
      </c>
      <c r="F10116">
        <v>-1068</v>
      </c>
      <c r="G10116">
        <v>-99</v>
      </c>
      <c r="I10116">
        <v>128</v>
      </c>
      <c r="K10116">
        <v>0</v>
      </c>
      <c r="L10116">
        <v>1626</v>
      </c>
      <c r="M10116">
        <v>0</v>
      </c>
      <c r="N10116">
        <v>77</v>
      </c>
      <c r="P10116">
        <v>202</v>
      </c>
      <c r="Q10116">
        <v>48</v>
      </c>
      <c r="R10116">
        <v>112</v>
      </c>
      <c r="U10116">
        <v>671</v>
      </c>
      <c r="V10116" s="1" t="s">
        <v>512</v>
      </c>
      <c r="W10116">
        <v>17</v>
      </c>
      <c r="X10116">
        <v>7</v>
      </c>
      <c r="AA10116">
        <v>104</v>
      </c>
      <c r="AB10116" s="1" t="s">
        <v>512</v>
      </c>
      <c r="AD10116">
        <v>3</v>
      </c>
      <c r="AE10116">
        <v>0</v>
      </c>
      <c r="AH10116">
        <v>1</v>
      </c>
      <c r="AI10116" s="1" t="s">
        <v>512</v>
      </c>
      <c r="AJ10116">
        <v>1854</v>
      </c>
      <c r="AK10116">
        <v>616</v>
      </c>
      <c r="AN10116">
        <v>13791</v>
      </c>
      <c r="AO10116" s="1" t="s">
        <v>512</v>
      </c>
      <c r="AP10116">
        <v>2</v>
      </c>
      <c r="AQ10116">
        <v>0</v>
      </c>
      <c r="AT10116">
        <v>1</v>
      </c>
      <c r="AU10116" s="1" t="s">
        <v>512</v>
      </c>
      <c r="BB10116">
        <v>64785370</v>
      </c>
      <c r="BC10116">
        <v>107284450000</v>
      </c>
      <c r="BD10116">
        <v>4118</v>
      </c>
      <c r="BE10116">
        <v>635632</v>
      </c>
      <c r="BF10116">
        <v>258</v>
      </c>
    </row>
    <row r="10117" spans="1:58" x14ac:dyDescent="0.25">
      <c r="A10117" s="1" t="s">
        <v>236</v>
      </c>
      <c r="B10117" s="1" t="s">
        <v>237</v>
      </c>
      <c r="C10117">
        <v>1987</v>
      </c>
      <c r="D10117">
        <v>899</v>
      </c>
      <c r="F10117">
        <v>826</v>
      </c>
      <c r="G10117">
        <v>69</v>
      </c>
      <c r="I10117">
        <v>136</v>
      </c>
      <c r="K10117">
        <v>0</v>
      </c>
      <c r="L10117">
        <v>17159</v>
      </c>
      <c r="M10117">
        <v>0</v>
      </c>
      <c r="N10117">
        <v>84</v>
      </c>
      <c r="P10117">
        <v>145</v>
      </c>
      <c r="Q10117">
        <v>48</v>
      </c>
      <c r="R10117">
        <v>111</v>
      </c>
      <c r="U10117">
        <v>74</v>
      </c>
      <c r="V10117" s="1" t="s">
        <v>512</v>
      </c>
      <c r="W10117">
        <v>17</v>
      </c>
      <c r="X10117">
        <v>7</v>
      </c>
      <c r="AA10117">
        <v>112</v>
      </c>
      <c r="AB10117" s="1" t="s">
        <v>512</v>
      </c>
      <c r="AD10117">
        <v>2</v>
      </c>
      <c r="AE10117">
        <v>0</v>
      </c>
      <c r="AH10117">
        <v>1</v>
      </c>
      <c r="AI10117" s="1" t="s">
        <v>512</v>
      </c>
      <c r="AJ10117">
        <v>1965</v>
      </c>
      <c r="AK10117">
        <v>663</v>
      </c>
      <c r="AN10117">
        <v>14531</v>
      </c>
      <c r="AO10117" s="1" t="s">
        <v>512</v>
      </c>
      <c r="AP10117">
        <v>2</v>
      </c>
      <c r="AQ10117">
        <v>0</v>
      </c>
      <c r="AT10117">
        <v>1</v>
      </c>
      <c r="AU10117" s="1" t="s">
        <v>512</v>
      </c>
      <c r="BB10117">
        <v>66187420</v>
      </c>
      <c r="BC10117">
        <v>106554700000</v>
      </c>
      <c r="BD10117">
        <v>6209</v>
      </c>
      <c r="BE10117">
        <v>938036</v>
      </c>
      <c r="BF10117">
        <v>392</v>
      </c>
    </row>
    <row r="10118" spans="1:58" x14ac:dyDescent="0.25">
      <c r="A10118" s="1" t="s">
        <v>236</v>
      </c>
      <c r="B10118" s="1" t="s">
        <v>237</v>
      </c>
      <c r="C10118">
        <v>1988</v>
      </c>
      <c r="D10118">
        <v>1008</v>
      </c>
      <c r="F10118">
        <v>1211</v>
      </c>
      <c r="G10118">
        <v>109</v>
      </c>
      <c r="I10118">
        <v>149</v>
      </c>
      <c r="K10118">
        <v>0</v>
      </c>
      <c r="L10118">
        <v>18167</v>
      </c>
      <c r="M10118">
        <v>0</v>
      </c>
      <c r="N10118">
        <v>92</v>
      </c>
      <c r="P10118">
        <v>149</v>
      </c>
      <c r="Q10118">
        <v>81</v>
      </c>
      <c r="R10118">
        <v>11</v>
      </c>
      <c r="U10118">
        <v>817</v>
      </c>
      <c r="V10118" s="1" t="s">
        <v>512</v>
      </c>
      <c r="W10118">
        <v>16</v>
      </c>
      <c r="X10118">
        <v>12</v>
      </c>
      <c r="AA10118">
        <v>121</v>
      </c>
      <c r="AB10118" s="1" t="s">
        <v>512</v>
      </c>
      <c r="AD10118">
        <v>2</v>
      </c>
      <c r="AE10118">
        <v>0</v>
      </c>
      <c r="AH10118">
        <v>1</v>
      </c>
      <c r="AI10118" s="1" t="s">
        <v>512</v>
      </c>
      <c r="AJ10118">
        <v>2075</v>
      </c>
      <c r="AK10118">
        <v>744</v>
      </c>
      <c r="AN10118">
        <v>15348</v>
      </c>
      <c r="AO10118" s="1" t="s">
        <v>512</v>
      </c>
      <c r="AP10118">
        <v>2</v>
      </c>
      <c r="AQ10118">
        <v>0</v>
      </c>
      <c r="AT10118">
        <v>1</v>
      </c>
      <c r="AU10118" s="1" t="s">
        <v>512</v>
      </c>
      <c r="BB10118">
        <v>67582220</v>
      </c>
      <c r="BC10118">
        <v>109867590000</v>
      </c>
      <c r="BD10118">
        <v>676</v>
      </c>
      <c r="BE10118">
        <v>1000307</v>
      </c>
      <c r="BF10118">
        <v>414</v>
      </c>
    </row>
    <row r="10119" spans="1:58" x14ac:dyDescent="0.25">
      <c r="A10119" s="1" t="s">
        <v>236</v>
      </c>
      <c r="B10119" s="1" t="s">
        <v>237</v>
      </c>
      <c r="C10119">
        <v>1989</v>
      </c>
      <c r="D10119">
        <v>1023</v>
      </c>
      <c r="F10119">
        <v>153</v>
      </c>
      <c r="G10119">
        <v>15</v>
      </c>
      <c r="I10119">
        <v>148</v>
      </c>
      <c r="K10119">
        <v>0</v>
      </c>
      <c r="L10119">
        <v>1919</v>
      </c>
      <c r="M10119">
        <v>0</v>
      </c>
      <c r="N10119">
        <v>96</v>
      </c>
      <c r="P10119">
        <v>164</v>
      </c>
      <c r="Q10119">
        <v>33</v>
      </c>
      <c r="R10119">
        <v>96</v>
      </c>
      <c r="U10119">
        <v>894</v>
      </c>
      <c r="V10119" s="1" t="s">
        <v>512</v>
      </c>
      <c r="W10119">
        <v>14</v>
      </c>
      <c r="X10119">
        <v>5</v>
      </c>
      <c r="AA10119">
        <v>13</v>
      </c>
      <c r="AB10119" s="1" t="s">
        <v>512</v>
      </c>
      <c r="AD10119">
        <v>2</v>
      </c>
      <c r="AE10119">
        <v>0</v>
      </c>
      <c r="AH10119">
        <v>1</v>
      </c>
      <c r="AI10119" s="1" t="s">
        <v>512</v>
      </c>
      <c r="AJ10119">
        <v>2171</v>
      </c>
      <c r="AK10119">
        <v>777</v>
      </c>
      <c r="AN10119">
        <v>16243</v>
      </c>
      <c r="AO10119" s="1" t="s">
        <v>512</v>
      </c>
      <c r="AP10119">
        <v>2</v>
      </c>
      <c r="AQ10119">
        <v>0</v>
      </c>
      <c r="AT10119">
        <v>1</v>
      </c>
      <c r="AU10119" s="1" t="s">
        <v>512</v>
      </c>
      <c r="BB10119">
        <v>68977550</v>
      </c>
      <c r="BC10119">
        <v>106627340000</v>
      </c>
      <c r="BD10119">
        <v>6219</v>
      </c>
      <c r="BE10119">
        <v>901621</v>
      </c>
      <c r="BF10119">
        <v>392</v>
      </c>
    </row>
    <row r="10120" spans="1:58" x14ac:dyDescent="0.25">
      <c r="A10120" s="1" t="s">
        <v>236</v>
      </c>
      <c r="B10120" s="1" t="s">
        <v>237</v>
      </c>
      <c r="C10120">
        <v>1990</v>
      </c>
      <c r="D10120">
        <v>994</v>
      </c>
      <c r="F10120">
        <v>-281</v>
      </c>
      <c r="G10120">
        <v>-29</v>
      </c>
      <c r="I10120">
        <v>141</v>
      </c>
      <c r="K10120">
        <v>0</v>
      </c>
      <c r="L10120">
        <v>20184</v>
      </c>
      <c r="M10120">
        <v>0</v>
      </c>
      <c r="N10120">
        <v>92</v>
      </c>
      <c r="P10120">
        <v>246</v>
      </c>
      <c r="Q10120">
        <v>33</v>
      </c>
      <c r="R10120">
        <v>86</v>
      </c>
      <c r="U10120">
        <v>876</v>
      </c>
      <c r="V10120" s="1" t="s">
        <v>512</v>
      </c>
      <c r="W10120">
        <v>12</v>
      </c>
      <c r="X10120">
        <v>5</v>
      </c>
      <c r="AA10120">
        <v>124</v>
      </c>
      <c r="AB10120" s="1" t="s">
        <v>512</v>
      </c>
      <c r="AD10120">
        <v>2</v>
      </c>
      <c r="AE10120">
        <v>0</v>
      </c>
      <c r="AH10120">
        <v>1</v>
      </c>
      <c r="AI10120" s="1" t="s">
        <v>512</v>
      </c>
      <c r="AJ10120">
        <v>2256</v>
      </c>
      <c r="AK10120">
        <v>81</v>
      </c>
      <c r="AN10120">
        <v>17118</v>
      </c>
      <c r="AO10120" s="1" t="s">
        <v>512</v>
      </c>
      <c r="AP10120">
        <v>2</v>
      </c>
      <c r="AQ10120">
        <v>0</v>
      </c>
      <c r="AT10120">
        <v>1</v>
      </c>
      <c r="AU10120" s="1" t="s">
        <v>512</v>
      </c>
      <c r="AV10120">
        <v>518</v>
      </c>
      <c r="AW10120">
        <v>736</v>
      </c>
      <c r="AX10120">
        <v>307</v>
      </c>
      <c r="AY10120">
        <v>436</v>
      </c>
      <c r="AZ10120">
        <v>97</v>
      </c>
      <c r="BA10120">
        <v>138</v>
      </c>
      <c r="BB10120">
        <v>70379150</v>
      </c>
      <c r="BC10120">
        <v>107734500000</v>
      </c>
      <c r="BD10120">
        <v>4035</v>
      </c>
      <c r="BE10120">
        <v>573353</v>
      </c>
      <c r="BF10120">
        <v>252</v>
      </c>
    </row>
    <row r="10121" spans="1:58" x14ac:dyDescent="0.25">
      <c r="A10121" s="1" t="s">
        <v>236</v>
      </c>
      <c r="B10121" s="1" t="s">
        <v>237</v>
      </c>
      <c r="C10121">
        <v>1991</v>
      </c>
      <c r="D10121">
        <v>976</v>
      </c>
      <c r="F10121">
        <v>-183</v>
      </c>
      <c r="G10121">
        <v>-18</v>
      </c>
      <c r="I10121">
        <v>136</v>
      </c>
      <c r="K10121">
        <v>0</v>
      </c>
      <c r="L10121">
        <v>21161</v>
      </c>
      <c r="M10121">
        <v>0</v>
      </c>
      <c r="N10121">
        <v>88</v>
      </c>
      <c r="P10121">
        <v>243</v>
      </c>
      <c r="Q10121">
        <v>66</v>
      </c>
      <c r="R10121">
        <v>108</v>
      </c>
      <c r="U10121">
        <v>802</v>
      </c>
      <c r="V10121" s="1" t="s">
        <v>512</v>
      </c>
      <c r="W10121">
        <v>15</v>
      </c>
      <c r="X10121">
        <v>9</v>
      </c>
      <c r="AA10121">
        <v>112</v>
      </c>
      <c r="AB10121" s="1" t="s">
        <v>512</v>
      </c>
      <c r="AD10121">
        <v>2</v>
      </c>
      <c r="AE10121">
        <v>0</v>
      </c>
      <c r="AH10121">
        <v>1</v>
      </c>
      <c r="AI10121" s="1" t="s">
        <v>512</v>
      </c>
      <c r="AJ10121">
        <v>2364</v>
      </c>
      <c r="AK10121">
        <v>876</v>
      </c>
      <c r="AN10121">
        <v>17921</v>
      </c>
      <c r="AO10121" s="1" t="s">
        <v>512</v>
      </c>
      <c r="AP10121">
        <v>2</v>
      </c>
      <c r="AQ10121">
        <v>0</v>
      </c>
      <c r="AT10121">
        <v>1</v>
      </c>
      <c r="AU10121" s="1" t="s">
        <v>512</v>
      </c>
      <c r="AV10121">
        <v>544</v>
      </c>
      <c r="AW10121">
        <v>758</v>
      </c>
      <c r="AX10121">
        <v>324</v>
      </c>
      <c r="AY10121">
        <v>451</v>
      </c>
      <c r="AZ10121">
        <v>105</v>
      </c>
      <c r="BA10121">
        <v>146</v>
      </c>
      <c r="BB10121">
        <v>71786110</v>
      </c>
      <c r="BC10121">
        <v>111567237800</v>
      </c>
      <c r="BD10121">
        <v>4023</v>
      </c>
      <c r="BE10121">
        <v>56034</v>
      </c>
      <c r="BF10121">
        <v>247</v>
      </c>
    </row>
    <row r="10122" spans="1:58" x14ac:dyDescent="0.25">
      <c r="A10122" s="1" t="s">
        <v>236</v>
      </c>
      <c r="B10122" s="1" t="s">
        <v>237</v>
      </c>
      <c r="C10122">
        <v>1992</v>
      </c>
      <c r="D10122">
        <v>888</v>
      </c>
      <c r="F10122">
        <v>-904</v>
      </c>
      <c r="G10122">
        <v>-88</v>
      </c>
      <c r="I10122">
        <v>121</v>
      </c>
      <c r="K10122">
        <v>0</v>
      </c>
      <c r="L10122">
        <v>22048</v>
      </c>
      <c r="M10122">
        <v>0</v>
      </c>
      <c r="N10122">
        <v>83</v>
      </c>
      <c r="P10122">
        <v>201</v>
      </c>
      <c r="Q10122">
        <v>7</v>
      </c>
      <c r="R10122">
        <v>85</v>
      </c>
      <c r="U10122">
        <v>733</v>
      </c>
      <c r="V10122" s="1" t="s">
        <v>512</v>
      </c>
      <c r="W10122">
        <v>12</v>
      </c>
      <c r="X10122">
        <v>1</v>
      </c>
      <c r="AA10122">
        <v>1</v>
      </c>
      <c r="AB10122" s="1" t="s">
        <v>512</v>
      </c>
      <c r="AD10122">
        <v>2</v>
      </c>
      <c r="AE10122">
        <v>0</v>
      </c>
      <c r="AH10122">
        <v>1</v>
      </c>
      <c r="AI10122" s="1" t="s">
        <v>512</v>
      </c>
      <c r="AJ10122">
        <v>245</v>
      </c>
      <c r="AK10122">
        <v>945</v>
      </c>
      <c r="AN10122">
        <v>18653</v>
      </c>
      <c r="AO10122" s="1" t="s">
        <v>512</v>
      </c>
      <c r="AP10122">
        <v>2</v>
      </c>
      <c r="AQ10122">
        <v>0</v>
      </c>
      <c r="AT10122">
        <v>1</v>
      </c>
      <c r="AU10122" s="1" t="s">
        <v>512</v>
      </c>
      <c r="AV10122">
        <v>584</v>
      </c>
      <c r="AW10122">
        <v>798</v>
      </c>
      <c r="AX10122">
        <v>362</v>
      </c>
      <c r="AY10122">
        <v>495</v>
      </c>
      <c r="AZ10122">
        <v>119</v>
      </c>
      <c r="BA10122">
        <v>163</v>
      </c>
      <c r="BB10122">
        <v>73194910</v>
      </c>
      <c r="BC10122">
        <v>107256833981</v>
      </c>
      <c r="BD10122">
        <v>4425</v>
      </c>
      <c r="BE10122">
        <v>604567</v>
      </c>
      <c r="BF10122">
        <v>286</v>
      </c>
    </row>
    <row r="10123" spans="1:58" x14ac:dyDescent="0.25">
      <c r="A10123" s="1" t="s">
        <v>236</v>
      </c>
      <c r="B10123" s="1" t="s">
        <v>237</v>
      </c>
      <c r="C10123">
        <v>1993</v>
      </c>
      <c r="D10123">
        <v>685</v>
      </c>
      <c r="F10123">
        <v>-228</v>
      </c>
      <c r="G10123">
        <v>-202</v>
      </c>
      <c r="I10123">
        <v>92</v>
      </c>
      <c r="K10123">
        <v>0</v>
      </c>
      <c r="L10123">
        <v>22734</v>
      </c>
      <c r="M10123">
        <v>0</v>
      </c>
      <c r="N10123">
        <v>66</v>
      </c>
      <c r="P10123">
        <v>204</v>
      </c>
      <c r="R10123">
        <v>44</v>
      </c>
      <c r="U10123">
        <v>641</v>
      </c>
      <c r="V10123" s="1" t="s">
        <v>512</v>
      </c>
      <c r="W10123">
        <v>6</v>
      </c>
      <c r="AA10123">
        <v>86</v>
      </c>
      <c r="AB10123" s="1" t="s">
        <v>512</v>
      </c>
      <c r="AD10123">
        <v>1</v>
      </c>
      <c r="AH10123">
        <v>1</v>
      </c>
      <c r="AI10123" s="1" t="s">
        <v>512</v>
      </c>
      <c r="AJ10123">
        <v>2494</v>
      </c>
      <c r="AN10123">
        <v>19295</v>
      </c>
      <c r="AO10123" s="1" t="s">
        <v>512</v>
      </c>
      <c r="AP10123">
        <v>2</v>
      </c>
      <c r="AT10123">
        <v>1</v>
      </c>
      <c r="AU10123" s="1" t="s">
        <v>512</v>
      </c>
      <c r="AV10123">
        <v>555</v>
      </c>
      <c r="AW10123">
        <v>744</v>
      </c>
      <c r="AX10123">
        <v>351</v>
      </c>
      <c r="AY10123">
        <v>47</v>
      </c>
      <c r="AZ10123">
        <v>114</v>
      </c>
      <c r="BA10123">
        <v>153</v>
      </c>
      <c r="BB10123">
        <v>74606840</v>
      </c>
      <c r="BC10123">
        <v>103028677312</v>
      </c>
      <c r="BD10123">
        <v>336</v>
      </c>
      <c r="BE10123">
        <v>450316</v>
      </c>
      <c r="BF10123">
        <v>23</v>
      </c>
    </row>
    <row r="10124" spans="1:58" x14ac:dyDescent="0.25">
      <c r="A10124" s="1" t="s">
        <v>236</v>
      </c>
      <c r="B10124" s="1" t="s">
        <v>237</v>
      </c>
      <c r="C10124">
        <v>1994</v>
      </c>
      <c r="D10124">
        <v>183</v>
      </c>
      <c r="F10124">
        <v>-7327</v>
      </c>
      <c r="G10124">
        <v>-502</v>
      </c>
      <c r="I10124">
        <v>24</v>
      </c>
      <c r="K10124">
        <v>0</v>
      </c>
      <c r="L10124">
        <v>22917</v>
      </c>
      <c r="M10124">
        <v>0</v>
      </c>
      <c r="N10124">
        <v>2</v>
      </c>
      <c r="P10124">
        <v>64</v>
      </c>
      <c r="U10124">
        <v>183</v>
      </c>
      <c r="V10124" s="1" t="s">
        <v>512</v>
      </c>
      <c r="AA10124">
        <v>24</v>
      </c>
      <c r="AB10124" s="1" t="s">
        <v>512</v>
      </c>
      <c r="AH10124">
        <v>0</v>
      </c>
      <c r="AI10124" s="1" t="s">
        <v>512</v>
      </c>
      <c r="AN10124">
        <v>19478</v>
      </c>
      <c r="AO10124" s="1" t="s">
        <v>512</v>
      </c>
      <c r="AT10124">
        <v>1</v>
      </c>
      <c r="AU10124" s="1" t="s">
        <v>512</v>
      </c>
      <c r="AV10124">
        <v>501</v>
      </c>
      <c r="AW10124">
        <v>659</v>
      </c>
      <c r="AX10124">
        <v>351</v>
      </c>
      <c r="AY10124">
        <v>462</v>
      </c>
      <c r="AZ10124">
        <v>115</v>
      </c>
      <c r="BA10124">
        <v>151</v>
      </c>
      <c r="BB10124">
        <v>76023180</v>
      </c>
      <c r="BC10124">
        <v>92150608300</v>
      </c>
      <c r="BD10124">
        <v>2874</v>
      </c>
      <c r="BE10124">
        <v>37808</v>
      </c>
      <c r="BF10124">
        <v>223</v>
      </c>
    </row>
    <row r="10125" spans="1:58" x14ac:dyDescent="0.25">
      <c r="A10125" s="1" t="s">
        <v>236</v>
      </c>
      <c r="B10125" s="1" t="s">
        <v>237</v>
      </c>
      <c r="C10125">
        <v>1995</v>
      </c>
      <c r="D10125">
        <v>876</v>
      </c>
      <c r="F10125">
        <v>3780</v>
      </c>
      <c r="G10125">
        <v>692</v>
      </c>
      <c r="I10125">
        <v>113</v>
      </c>
      <c r="K10125">
        <v>0</v>
      </c>
      <c r="L10125">
        <v>23793</v>
      </c>
      <c r="M10125">
        <v>0</v>
      </c>
      <c r="N10125">
        <v>85</v>
      </c>
      <c r="P10125">
        <v>194</v>
      </c>
      <c r="U10125">
        <v>876</v>
      </c>
      <c r="V10125" s="1" t="s">
        <v>512</v>
      </c>
      <c r="AA10125">
        <v>113</v>
      </c>
      <c r="AB10125" s="1" t="s">
        <v>512</v>
      </c>
      <c r="AH10125">
        <v>1</v>
      </c>
      <c r="AI10125" s="1" t="s">
        <v>512</v>
      </c>
      <c r="AN10125">
        <v>20354</v>
      </c>
      <c r="AO10125" s="1" t="s">
        <v>512</v>
      </c>
      <c r="AT10125">
        <v>1</v>
      </c>
      <c r="AU10125" s="1" t="s">
        <v>512</v>
      </c>
      <c r="AV10125">
        <v>579</v>
      </c>
      <c r="AW10125">
        <v>748</v>
      </c>
      <c r="AX10125">
        <v>356</v>
      </c>
      <c r="AY10125">
        <v>46</v>
      </c>
      <c r="AZ10125">
        <v>119</v>
      </c>
      <c r="BA10125">
        <v>154</v>
      </c>
      <c r="BB10125">
        <v>77445090</v>
      </c>
      <c r="BC10125">
        <v>102894352488</v>
      </c>
      <c r="BD10125">
        <v>452</v>
      </c>
      <c r="BE10125">
        <v>583543</v>
      </c>
      <c r="BF10125">
        <v>32</v>
      </c>
    </row>
    <row r="10126" spans="1:58" x14ac:dyDescent="0.25">
      <c r="A10126" s="1" t="s">
        <v>236</v>
      </c>
      <c r="B10126" s="1" t="s">
        <v>237</v>
      </c>
      <c r="C10126">
        <v>1996</v>
      </c>
      <c r="D10126">
        <v>1019</v>
      </c>
      <c r="F10126">
        <v>1632</v>
      </c>
      <c r="G10126">
        <v>143</v>
      </c>
      <c r="I10126">
        <v>129</v>
      </c>
      <c r="K10126">
        <v>0</v>
      </c>
      <c r="L10126">
        <v>24811</v>
      </c>
      <c r="M10126">
        <v>0</v>
      </c>
      <c r="N10126">
        <v>94</v>
      </c>
      <c r="P10126">
        <v>194</v>
      </c>
      <c r="U10126">
        <v>1019</v>
      </c>
      <c r="V10126" s="1" t="s">
        <v>512</v>
      </c>
      <c r="AA10126">
        <v>129</v>
      </c>
      <c r="AB10126" s="1" t="s">
        <v>512</v>
      </c>
      <c r="AH10126">
        <v>1</v>
      </c>
      <c r="AI10126" s="1" t="s">
        <v>512</v>
      </c>
      <c r="AN10126">
        <v>21372</v>
      </c>
      <c r="AO10126" s="1" t="s">
        <v>512</v>
      </c>
      <c r="AT10126">
        <v>1</v>
      </c>
      <c r="AU10126" s="1" t="s">
        <v>512</v>
      </c>
      <c r="AV10126">
        <v>611</v>
      </c>
      <c r="AW10126">
        <v>775</v>
      </c>
      <c r="AX10126">
        <v>361</v>
      </c>
      <c r="AY10126">
        <v>458</v>
      </c>
      <c r="AZ10126">
        <v>125</v>
      </c>
      <c r="BA10126">
        <v>158</v>
      </c>
      <c r="BB10126">
        <v>78873120</v>
      </c>
      <c r="BC10126">
        <v>108821017254</v>
      </c>
      <c r="BD10126">
        <v>5253</v>
      </c>
      <c r="BE10126">
        <v>665976</v>
      </c>
      <c r="BF10126">
        <v>357</v>
      </c>
    </row>
    <row r="10127" spans="1:58" x14ac:dyDescent="0.25">
      <c r="A10127" s="1" t="s">
        <v>236</v>
      </c>
      <c r="B10127" s="1" t="s">
        <v>237</v>
      </c>
      <c r="C10127">
        <v>1997</v>
      </c>
      <c r="D10127">
        <v>1348</v>
      </c>
      <c r="F10127">
        <v>3237</v>
      </c>
      <c r="G10127">
        <v>33</v>
      </c>
      <c r="I10127">
        <v>168</v>
      </c>
      <c r="K10127">
        <v>1</v>
      </c>
      <c r="L10127">
        <v>2616</v>
      </c>
      <c r="M10127">
        <v>0</v>
      </c>
      <c r="N10127">
        <v>119</v>
      </c>
      <c r="P10127">
        <v>211</v>
      </c>
      <c r="U10127">
        <v>1348</v>
      </c>
      <c r="V10127" s="1" t="s">
        <v>512</v>
      </c>
      <c r="AA10127">
        <v>168</v>
      </c>
      <c r="AB10127" s="1" t="s">
        <v>512</v>
      </c>
      <c r="AH10127">
        <v>1</v>
      </c>
      <c r="AI10127" s="1" t="s">
        <v>512</v>
      </c>
      <c r="AN10127">
        <v>2272</v>
      </c>
      <c r="AO10127" s="1" t="s">
        <v>512</v>
      </c>
      <c r="AT10127">
        <v>1</v>
      </c>
      <c r="AU10127" s="1" t="s">
        <v>512</v>
      </c>
      <c r="AV10127">
        <v>652</v>
      </c>
      <c r="AW10127">
        <v>812</v>
      </c>
      <c r="AX10127">
        <v>376</v>
      </c>
      <c r="AY10127">
        <v>468</v>
      </c>
      <c r="AZ10127">
        <v>131</v>
      </c>
      <c r="BA10127">
        <v>163</v>
      </c>
      <c r="BB10127">
        <v>80307210</v>
      </c>
      <c r="BC10127">
        <v>113469745488</v>
      </c>
      <c r="BD10127">
        <v>639</v>
      </c>
      <c r="BE10127">
        <v>795666</v>
      </c>
      <c r="BF10127">
        <v>422</v>
      </c>
    </row>
    <row r="10128" spans="1:58" x14ac:dyDescent="0.25">
      <c r="A10128" s="1" t="s">
        <v>236</v>
      </c>
      <c r="B10128" s="1" t="s">
        <v>237</v>
      </c>
      <c r="C10128">
        <v>1998</v>
      </c>
      <c r="D10128">
        <v>1231</v>
      </c>
      <c r="F10128">
        <v>-87</v>
      </c>
      <c r="G10128">
        <v>-117</v>
      </c>
      <c r="I10128">
        <v>151</v>
      </c>
      <c r="K10128">
        <v>1</v>
      </c>
      <c r="L10128">
        <v>27391</v>
      </c>
      <c r="M10128">
        <v>0</v>
      </c>
      <c r="N10128">
        <v>104</v>
      </c>
      <c r="P10128">
        <v>196</v>
      </c>
      <c r="U10128">
        <v>1231</v>
      </c>
      <c r="V10128" s="1" t="s">
        <v>512</v>
      </c>
      <c r="AA10128">
        <v>151</v>
      </c>
      <c r="AB10128" s="1" t="s">
        <v>512</v>
      </c>
      <c r="AH10128">
        <v>1</v>
      </c>
      <c r="AI10128" s="1" t="s">
        <v>512</v>
      </c>
      <c r="AN10128">
        <v>23952</v>
      </c>
      <c r="AO10128" s="1" t="s">
        <v>512</v>
      </c>
      <c r="AT10128">
        <v>1</v>
      </c>
      <c r="AU10128" s="1" t="s">
        <v>512</v>
      </c>
      <c r="AV10128">
        <v>662</v>
      </c>
      <c r="AW10128">
        <v>81</v>
      </c>
      <c r="AX10128">
        <v>38</v>
      </c>
      <c r="AY10128">
        <v>465</v>
      </c>
      <c r="AZ10128">
        <v>135</v>
      </c>
      <c r="BA10128">
        <v>165</v>
      </c>
      <c r="BB10128">
        <v>81746800</v>
      </c>
      <c r="BC10128">
        <v>117809503933</v>
      </c>
      <c r="BD10128">
        <v>6265</v>
      </c>
      <c r="BE10128">
        <v>766349</v>
      </c>
      <c r="BF10128">
        <v>405</v>
      </c>
    </row>
    <row r="10129" spans="1:58" x14ac:dyDescent="0.25">
      <c r="A10129" s="1" t="s">
        <v>236</v>
      </c>
      <c r="B10129" s="1" t="s">
        <v>237</v>
      </c>
      <c r="C10129">
        <v>1999</v>
      </c>
      <c r="D10129">
        <v>1312</v>
      </c>
      <c r="F10129">
        <v>655</v>
      </c>
      <c r="G10129">
        <v>81</v>
      </c>
      <c r="I10129">
        <v>158</v>
      </c>
      <c r="K10129">
        <v>1</v>
      </c>
      <c r="L10129">
        <v>28703</v>
      </c>
      <c r="M10129">
        <v>0</v>
      </c>
      <c r="N10129">
        <v>107</v>
      </c>
      <c r="P10129">
        <v>193</v>
      </c>
      <c r="U10129">
        <v>1312</v>
      </c>
      <c r="V10129" s="1" t="s">
        <v>512</v>
      </c>
      <c r="AA10129">
        <v>158</v>
      </c>
      <c r="AB10129" s="1" t="s">
        <v>512</v>
      </c>
      <c r="AH10129">
        <v>1</v>
      </c>
      <c r="AI10129" s="1" t="s">
        <v>512</v>
      </c>
      <c r="AN10129">
        <v>25263</v>
      </c>
      <c r="AO10129" s="1" t="s">
        <v>512</v>
      </c>
      <c r="AT10129">
        <v>1</v>
      </c>
      <c r="AU10129" s="1" t="s">
        <v>512</v>
      </c>
      <c r="AV10129">
        <v>677</v>
      </c>
      <c r="AW10129">
        <v>814</v>
      </c>
      <c r="AX10129">
        <v>386</v>
      </c>
      <c r="AY10129">
        <v>464</v>
      </c>
      <c r="AZ10129">
        <v>135</v>
      </c>
      <c r="BA10129">
        <v>162</v>
      </c>
      <c r="BB10129">
        <v>83190700</v>
      </c>
      <c r="BC10129">
        <v>122897675478</v>
      </c>
      <c r="BD10129">
        <v>6789</v>
      </c>
      <c r="BE10129">
        <v>816051</v>
      </c>
      <c r="BF10129">
        <v>428</v>
      </c>
    </row>
    <row r="10130" spans="1:58" x14ac:dyDescent="0.25">
      <c r="A10130" s="1" t="s">
        <v>236</v>
      </c>
      <c r="B10130" s="1" t="s">
        <v>237</v>
      </c>
      <c r="C10130">
        <v>2000</v>
      </c>
      <c r="D10130">
        <v>1341</v>
      </c>
      <c r="F10130">
        <v>223</v>
      </c>
      <c r="G10130">
        <v>29</v>
      </c>
      <c r="I10130">
        <v>158</v>
      </c>
      <c r="K10130">
        <v>1</v>
      </c>
      <c r="L10130">
        <v>30044</v>
      </c>
      <c r="M10130">
        <v>0</v>
      </c>
      <c r="N10130">
        <v>106</v>
      </c>
      <c r="P10130">
        <v>193</v>
      </c>
      <c r="U10130">
        <v>1341</v>
      </c>
      <c r="V10130" s="1" t="s">
        <v>512</v>
      </c>
      <c r="AA10130">
        <v>158</v>
      </c>
      <c r="AB10130" s="1" t="s">
        <v>512</v>
      </c>
      <c r="AH10130">
        <v>1</v>
      </c>
      <c r="AI10130" s="1" t="s">
        <v>512</v>
      </c>
      <c r="AN10130">
        <v>26604</v>
      </c>
      <c r="AO10130" s="1" t="s">
        <v>512</v>
      </c>
      <c r="AT10130">
        <v>1</v>
      </c>
      <c r="AU10130" s="1" t="s">
        <v>512</v>
      </c>
      <c r="AV10130">
        <v>717</v>
      </c>
      <c r="AW10130">
        <v>847</v>
      </c>
      <c r="AX10130">
        <v>409</v>
      </c>
      <c r="AY10130">
        <v>483</v>
      </c>
      <c r="AZ10130">
        <v>15</v>
      </c>
      <c r="BA10130">
        <v>177</v>
      </c>
      <c r="BB10130">
        <v>84638020</v>
      </c>
      <c r="BC10130">
        <v>125901170468</v>
      </c>
      <c r="BD10130">
        <v>6958</v>
      </c>
      <c r="BE10130">
        <v>822077</v>
      </c>
      <c r="BF10130">
        <v>435</v>
      </c>
    </row>
    <row r="10131" spans="1:58" x14ac:dyDescent="0.25">
      <c r="A10131" s="1" t="s">
        <v>236</v>
      </c>
      <c r="B10131" s="1" t="s">
        <v>237</v>
      </c>
      <c r="C10131">
        <v>2001</v>
      </c>
      <c r="D10131">
        <v>1553</v>
      </c>
      <c r="F10131">
        <v>1578</v>
      </c>
      <c r="G10131">
        <v>212</v>
      </c>
      <c r="I10131">
        <v>18</v>
      </c>
      <c r="K10131">
        <v>1</v>
      </c>
      <c r="L10131">
        <v>31596</v>
      </c>
      <c r="M10131">
        <v>0</v>
      </c>
      <c r="N10131">
        <v>123</v>
      </c>
      <c r="P10131">
        <v>205</v>
      </c>
      <c r="R10131">
        <v>87</v>
      </c>
      <c r="U10131">
        <v>1466</v>
      </c>
      <c r="V10131" s="1" t="s">
        <v>512</v>
      </c>
      <c r="W10131">
        <v>1</v>
      </c>
      <c r="AA10131">
        <v>17</v>
      </c>
      <c r="AB10131" s="1" t="s">
        <v>512</v>
      </c>
      <c r="AD10131">
        <v>1</v>
      </c>
      <c r="AH10131">
        <v>1</v>
      </c>
      <c r="AI10131" s="1" t="s">
        <v>512</v>
      </c>
      <c r="AJ10131">
        <v>2581</v>
      </c>
      <c r="AN10131">
        <v>2807</v>
      </c>
      <c r="AO10131" s="1" t="s">
        <v>512</v>
      </c>
      <c r="AP10131">
        <v>1</v>
      </c>
      <c r="AT10131">
        <v>1</v>
      </c>
      <c r="AU10131" s="1" t="s">
        <v>512</v>
      </c>
      <c r="AV10131">
        <v>741</v>
      </c>
      <c r="AW10131">
        <v>861</v>
      </c>
      <c r="AX10131">
        <v>413</v>
      </c>
      <c r="AY10131">
        <v>48</v>
      </c>
      <c r="AZ10131">
        <v>15</v>
      </c>
      <c r="BA10131">
        <v>174</v>
      </c>
      <c r="BB10131">
        <v>86088100</v>
      </c>
      <c r="BC10131">
        <v>126542940750</v>
      </c>
      <c r="BD10131">
        <v>7562</v>
      </c>
      <c r="BE10131">
        <v>878412</v>
      </c>
      <c r="BF10131">
        <v>481</v>
      </c>
    </row>
    <row r="10132" spans="1:58" x14ac:dyDescent="0.25">
      <c r="A10132" s="1" t="s">
        <v>236</v>
      </c>
      <c r="B10132" s="1" t="s">
        <v>237</v>
      </c>
      <c r="C10132">
        <v>2002</v>
      </c>
      <c r="D10132">
        <v>1802</v>
      </c>
      <c r="F10132">
        <v>1607</v>
      </c>
      <c r="G10132">
        <v>249</v>
      </c>
      <c r="I10132">
        <v>206</v>
      </c>
      <c r="K10132">
        <v>1</v>
      </c>
      <c r="L10132">
        <v>33398</v>
      </c>
      <c r="M10132">
        <v>0</v>
      </c>
      <c r="N10132">
        <v>141</v>
      </c>
      <c r="P10132">
        <v>217</v>
      </c>
      <c r="R10132">
        <v>12</v>
      </c>
      <c r="U10132">
        <v>1682</v>
      </c>
      <c r="V10132" s="1" t="s">
        <v>512</v>
      </c>
      <c r="W10132">
        <v>14</v>
      </c>
      <c r="AA10132">
        <v>192</v>
      </c>
      <c r="AB10132" s="1" t="s">
        <v>512</v>
      </c>
      <c r="AD10132">
        <v>2</v>
      </c>
      <c r="AH10132">
        <v>2</v>
      </c>
      <c r="AI10132" s="1" t="s">
        <v>512</v>
      </c>
      <c r="AJ10132">
        <v>2701</v>
      </c>
      <c r="AN10132">
        <v>29752</v>
      </c>
      <c r="AO10132" s="1" t="s">
        <v>512</v>
      </c>
      <c r="AP10132">
        <v>1</v>
      </c>
      <c r="AT10132">
        <v>1</v>
      </c>
      <c r="AU10132" s="1" t="s">
        <v>512</v>
      </c>
      <c r="AV10132">
        <v>766</v>
      </c>
      <c r="AW10132">
        <v>875</v>
      </c>
      <c r="AX10132">
        <v>417</v>
      </c>
      <c r="AY10132">
        <v>476</v>
      </c>
      <c r="AZ10132">
        <v>146</v>
      </c>
      <c r="BA10132">
        <v>167</v>
      </c>
      <c r="BB10132">
        <v>87541480</v>
      </c>
      <c r="BC10132">
        <v>128200961460</v>
      </c>
      <c r="BD10132">
        <v>8304</v>
      </c>
      <c r="BE10132">
        <v>948582</v>
      </c>
      <c r="BF10132">
        <v>525</v>
      </c>
    </row>
    <row r="10133" spans="1:58" x14ac:dyDescent="0.25">
      <c r="A10133" s="1" t="s">
        <v>236</v>
      </c>
      <c r="B10133" s="1" t="s">
        <v>237</v>
      </c>
      <c r="C10133">
        <v>2003</v>
      </c>
      <c r="D10133">
        <v>171</v>
      </c>
      <c r="F10133">
        <v>-513</v>
      </c>
      <c r="G10133">
        <v>-92</v>
      </c>
      <c r="I10133">
        <v>192</v>
      </c>
      <c r="K10133">
        <v>1</v>
      </c>
      <c r="L10133">
        <v>35108</v>
      </c>
      <c r="M10133">
        <v>0</v>
      </c>
      <c r="N10133">
        <v>131</v>
      </c>
      <c r="P10133">
        <v>222</v>
      </c>
      <c r="R10133">
        <v>12</v>
      </c>
      <c r="U10133">
        <v>159</v>
      </c>
      <c r="V10133" s="1" t="s">
        <v>512</v>
      </c>
      <c r="W10133">
        <v>13</v>
      </c>
      <c r="AA10133">
        <v>179</v>
      </c>
      <c r="AB10133" s="1" t="s">
        <v>512</v>
      </c>
      <c r="AD10133">
        <v>1</v>
      </c>
      <c r="AH10133">
        <v>1</v>
      </c>
      <c r="AI10133" s="1" t="s">
        <v>512</v>
      </c>
      <c r="AJ10133">
        <v>2821</v>
      </c>
      <c r="AN10133">
        <v>31342</v>
      </c>
      <c r="AO10133" s="1" t="s">
        <v>512</v>
      </c>
      <c r="AP10133">
        <v>1</v>
      </c>
      <c r="AT10133">
        <v>1</v>
      </c>
      <c r="AU10133" s="1" t="s">
        <v>512</v>
      </c>
      <c r="AV10133">
        <v>761</v>
      </c>
      <c r="AW10133">
        <v>855</v>
      </c>
      <c r="AX10133">
        <v>421</v>
      </c>
      <c r="AY10133">
        <v>473</v>
      </c>
      <c r="AZ10133">
        <v>147</v>
      </c>
      <c r="BA10133">
        <v>165</v>
      </c>
      <c r="BB10133">
        <v>89001080</v>
      </c>
      <c r="BC10133">
        <v>130726010619</v>
      </c>
      <c r="BD10133">
        <v>7684</v>
      </c>
      <c r="BE10133">
        <v>863392</v>
      </c>
      <c r="BF10133">
        <v>483</v>
      </c>
    </row>
    <row r="10134" spans="1:58" x14ac:dyDescent="0.25">
      <c r="A10134" s="1" t="s">
        <v>236</v>
      </c>
      <c r="B10134" s="1" t="s">
        <v>237</v>
      </c>
      <c r="C10134">
        <v>2004</v>
      </c>
      <c r="D10134">
        <v>196</v>
      </c>
      <c r="F10134">
        <v>1466</v>
      </c>
      <c r="G10134">
        <v>251</v>
      </c>
      <c r="I10134">
        <v>217</v>
      </c>
      <c r="K10134">
        <v>1</v>
      </c>
      <c r="L10134">
        <v>37069</v>
      </c>
      <c r="M10134">
        <v>0</v>
      </c>
      <c r="N10134">
        <v>153</v>
      </c>
      <c r="P10134">
        <v>221</v>
      </c>
      <c r="R10134">
        <v>125</v>
      </c>
      <c r="U10134">
        <v>1836</v>
      </c>
      <c r="V10134" s="1" t="s">
        <v>512</v>
      </c>
      <c r="W10134">
        <v>14</v>
      </c>
      <c r="AA10134">
        <v>203</v>
      </c>
      <c r="AB10134" s="1" t="s">
        <v>512</v>
      </c>
      <c r="AD10134">
        <v>1</v>
      </c>
      <c r="AH10134">
        <v>2</v>
      </c>
      <c r="AI10134" s="1" t="s">
        <v>512</v>
      </c>
      <c r="AJ10134">
        <v>2946</v>
      </c>
      <c r="AN10134">
        <v>33178</v>
      </c>
      <c r="AO10134" s="1" t="s">
        <v>512</v>
      </c>
      <c r="AP10134">
        <v>1</v>
      </c>
      <c r="AT10134">
        <v>1</v>
      </c>
      <c r="AU10134" s="1" t="s">
        <v>512</v>
      </c>
      <c r="AV10134">
        <v>793</v>
      </c>
      <c r="AW10134">
        <v>877</v>
      </c>
      <c r="AX10134">
        <v>422</v>
      </c>
      <c r="AY10134">
        <v>466</v>
      </c>
      <c r="AZ10134">
        <v>147</v>
      </c>
      <c r="BA10134">
        <v>162</v>
      </c>
      <c r="BB10134">
        <v>90470820</v>
      </c>
      <c r="BC10134">
        <v>128089485300</v>
      </c>
      <c r="BD10134">
        <v>8861</v>
      </c>
      <c r="BE10134">
        <v>979427</v>
      </c>
      <c r="BF10134">
        <v>582</v>
      </c>
    </row>
    <row r="10135" spans="1:58" x14ac:dyDescent="0.25">
      <c r="A10135" s="1" t="s">
        <v>236</v>
      </c>
      <c r="B10135" s="1" t="s">
        <v>237</v>
      </c>
      <c r="C10135">
        <v>2005</v>
      </c>
      <c r="D10135">
        <v>2047</v>
      </c>
      <c r="F10135">
        <v>444</v>
      </c>
      <c r="G10135">
        <v>87</v>
      </c>
      <c r="I10135">
        <v>223</v>
      </c>
      <c r="K10135">
        <v>1</v>
      </c>
      <c r="L10135">
        <v>39116</v>
      </c>
      <c r="M10135">
        <v>0</v>
      </c>
      <c r="N10135">
        <v>155</v>
      </c>
      <c r="P10135">
        <v>222</v>
      </c>
      <c r="R10135">
        <v>124</v>
      </c>
      <c r="U10135">
        <v>1924</v>
      </c>
      <c r="V10135" s="1" t="s">
        <v>512</v>
      </c>
      <c r="W10135">
        <v>14</v>
      </c>
      <c r="AA10135">
        <v>209</v>
      </c>
      <c r="AB10135" s="1" t="s">
        <v>512</v>
      </c>
      <c r="AD10135">
        <v>1</v>
      </c>
      <c r="AH10135">
        <v>2</v>
      </c>
      <c r="AI10135" s="1" t="s">
        <v>512</v>
      </c>
      <c r="AJ10135">
        <v>3069</v>
      </c>
      <c r="AN10135">
        <v>35101</v>
      </c>
      <c r="AO10135" s="1" t="s">
        <v>512</v>
      </c>
      <c r="AP10135">
        <v>1</v>
      </c>
      <c r="AT10135">
        <v>1</v>
      </c>
      <c r="AU10135" s="1" t="s">
        <v>512</v>
      </c>
      <c r="AV10135">
        <v>809</v>
      </c>
      <c r="AW10135">
        <v>88</v>
      </c>
      <c r="AX10135">
        <v>426</v>
      </c>
      <c r="AY10135">
        <v>463</v>
      </c>
      <c r="AZ10135">
        <v>148</v>
      </c>
      <c r="BA10135">
        <v>161</v>
      </c>
      <c r="BB10135">
        <v>91952890</v>
      </c>
      <c r="BC10135">
        <v>132453698000</v>
      </c>
      <c r="BD10135">
        <v>9244</v>
      </c>
      <c r="BE10135">
        <v>1005363</v>
      </c>
      <c r="BF10135">
        <v>579</v>
      </c>
    </row>
    <row r="10136" spans="1:58" x14ac:dyDescent="0.25">
      <c r="A10136" s="1" t="s">
        <v>236</v>
      </c>
      <c r="B10136" s="1" t="s">
        <v>237</v>
      </c>
      <c r="C10136">
        <v>2006</v>
      </c>
      <c r="D10136">
        <v>2084</v>
      </c>
      <c r="F10136">
        <v>18</v>
      </c>
      <c r="G10136">
        <v>37</v>
      </c>
      <c r="I10136">
        <v>223</v>
      </c>
      <c r="K10136">
        <v>1</v>
      </c>
      <c r="L10136">
        <v>412</v>
      </c>
      <c r="M10136">
        <v>0</v>
      </c>
      <c r="N10136">
        <v>152</v>
      </c>
      <c r="P10136">
        <v>22</v>
      </c>
      <c r="R10136">
        <v>117</v>
      </c>
      <c r="U10136">
        <v>1968</v>
      </c>
      <c r="V10136" s="1" t="s">
        <v>512</v>
      </c>
      <c r="W10136">
        <v>12</v>
      </c>
      <c r="AA10136">
        <v>211</v>
      </c>
      <c r="AB10136" s="1" t="s">
        <v>512</v>
      </c>
      <c r="AD10136">
        <v>1</v>
      </c>
      <c r="AH10136">
        <v>2</v>
      </c>
      <c r="AI10136" s="1" t="s">
        <v>512</v>
      </c>
      <c r="AJ10136">
        <v>3186</v>
      </c>
      <c r="AN10136">
        <v>37069</v>
      </c>
      <c r="AO10136" s="1" t="s">
        <v>512</v>
      </c>
      <c r="AP10136">
        <v>1</v>
      </c>
      <c r="AT10136">
        <v>1</v>
      </c>
      <c r="AU10136" s="1" t="s">
        <v>512</v>
      </c>
      <c r="AV10136">
        <v>812</v>
      </c>
      <c r="AW10136">
        <v>869</v>
      </c>
      <c r="AX10136">
        <v>427</v>
      </c>
      <c r="AY10136">
        <v>457</v>
      </c>
      <c r="AZ10136">
        <v>148</v>
      </c>
      <c r="BA10136">
        <v>158</v>
      </c>
      <c r="BB10136">
        <v>93447840</v>
      </c>
      <c r="BC10136">
        <v>137598400512</v>
      </c>
      <c r="BD10136">
        <v>9469</v>
      </c>
      <c r="BE10136">
        <v>1013266</v>
      </c>
      <c r="BF10136">
        <v>598</v>
      </c>
    </row>
    <row r="10137" spans="1:58" x14ac:dyDescent="0.25">
      <c r="A10137" s="1" t="s">
        <v>236</v>
      </c>
      <c r="B10137" s="1" t="s">
        <v>237</v>
      </c>
      <c r="C10137">
        <v>2007</v>
      </c>
      <c r="D10137">
        <v>2361</v>
      </c>
      <c r="F10137">
        <v>1328</v>
      </c>
      <c r="G10137">
        <v>277</v>
      </c>
      <c r="I10137">
        <v>249</v>
      </c>
      <c r="K10137">
        <v>1</v>
      </c>
      <c r="L10137">
        <v>43561</v>
      </c>
      <c r="M10137">
        <v>0</v>
      </c>
      <c r="N10137">
        <v>164</v>
      </c>
      <c r="P10137">
        <v>231</v>
      </c>
      <c r="R10137">
        <v>115</v>
      </c>
      <c r="U10137">
        <v>2246</v>
      </c>
      <c r="V10137" s="1" t="s">
        <v>512</v>
      </c>
      <c r="W10137">
        <v>12</v>
      </c>
      <c r="AA10137">
        <v>236</v>
      </c>
      <c r="AB10137" s="1" t="s">
        <v>512</v>
      </c>
      <c r="AD10137">
        <v>1</v>
      </c>
      <c r="AH10137">
        <v>2</v>
      </c>
      <c r="AI10137" s="1" t="s">
        <v>512</v>
      </c>
      <c r="AJ10137">
        <v>3301</v>
      </c>
      <c r="AN10137">
        <v>39315</v>
      </c>
      <c r="AO10137" s="1" t="s">
        <v>512</v>
      </c>
      <c r="AP10137">
        <v>1</v>
      </c>
      <c r="AT10137">
        <v>1</v>
      </c>
      <c r="AU10137" s="1" t="s">
        <v>512</v>
      </c>
      <c r="AV10137">
        <v>85</v>
      </c>
      <c r="AW10137">
        <v>895</v>
      </c>
      <c r="AX10137">
        <v>432</v>
      </c>
      <c r="AY10137">
        <v>455</v>
      </c>
      <c r="AZ10137">
        <v>15</v>
      </c>
      <c r="BA10137">
        <v>158</v>
      </c>
      <c r="BB10137">
        <v>94953360</v>
      </c>
      <c r="BC10137">
        <v>144371099336</v>
      </c>
      <c r="BD10137">
        <v>10221</v>
      </c>
      <c r="BE10137">
        <v>1076462</v>
      </c>
      <c r="BF10137">
        <v>625</v>
      </c>
    </row>
    <row r="10138" spans="1:58" x14ac:dyDescent="0.25">
      <c r="A10138" s="1" t="s">
        <v>236</v>
      </c>
      <c r="B10138" s="1" t="s">
        <v>237</v>
      </c>
      <c r="C10138">
        <v>2008</v>
      </c>
      <c r="D10138">
        <v>2366</v>
      </c>
      <c r="F10138">
        <v>2</v>
      </c>
      <c r="G10138">
        <v>5</v>
      </c>
      <c r="I10138">
        <v>245</v>
      </c>
      <c r="K10138">
        <v>1</v>
      </c>
      <c r="L10138">
        <v>45927</v>
      </c>
      <c r="M10138">
        <v>0</v>
      </c>
      <c r="N10138">
        <v>16</v>
      </c>
      <c r="P10138">
        <v>23</v>
      </c>
      <c r="R10138">
        <v>12</v>
      </c>
      <c r="U10138">
        <v>2246</v>
      </c>
      <c r="V10138" s="1" t="s">
        <v>512</v>
      </c>
      <c r="W10138">
        <v>12</v>
      </c>
      <c r="AA10138">
        <v>233</v>
      </c>
      <c r="AB10138" s="1" t="s">
        <v>512</v>
      </c>
      <c r="AD10138">
        <v>1</v>
      </c>
      <c r="AH10138">
        <v>2</v>
      </c>
      <c r="AI10138" s="1" t="s">
        <v>512</v>
      </c>
      <c r="AJ10138">
        <v>3421</v>
      </c>
      <c r="AN10138">
        <v>41561</v>
      </c>
      <c r="AO10138" s="1" t="s">
        <v>512</v>
      </c>
      <c r="AP10138">
        <v>1</v>
      </c>
      <c r="AT10138">
        <v>1</v>
      </c>
      <c r="AU10138" s="1" t="s">
        <v>512</v>
      </c>
      <c r="AV10138">
        <v>854</v>
      </c>
      <c r="AW10138">
        <v>885</v>
      </c>
      <c r="AX10138">
        <v>434</v>
      </c>
      <c r="AY10138">
        <v>45</v>
      </c>
      <c r="AZ10138">
        <v>15</v>
      </c>
      <c r="BA10138">
        <v>155</v>
      </c>
      <c r="BB10138">
        <v>96465700</v>
      </c>
      <c r="BC10138">
        <v>147896293456</v>
      </c>
      <c r="BD10138">
        <v>10298</v>
      </c>
      <c r="BE10138">
        <v>1067498</v>
      </c>
      <c r="BF10138">
        <v>652</v>
      </c>
    </row>
    <row r="10139" spans="1:58" x14ac:dyDescent="0.25">
      <c r="A10139" s="1" t="s">
        <v>236</v>
      </c>
      <c r="B10139" s="1" t="s">
        <v>237</v>
      </c>
      <c r="C10139">
        <v>2009</v>
      </c>
      <c r="D10139">
        <v>2237</v>
      </c>
      <c r="F10139">
        <v>-545</v>
      </c>
      <c r="G10139">
        <v>-129</v>
      </c>
      <c r="I10139">
        <v>228</v>
      </c>
      <c r="K10139">
        <v>1</v>
      </c>
      <c r="L10139">
        <v>48164</v>
      </c>
      <c r="M10139">
        <v>0</v>
      </c>
      <c r="N10139">
        <v>144</v>
      </c>
      <c r="P10139">
        <v>228</v>
      </c>
      <c r="R10139">
        <v>119</v>
      </c>
      <c r="U10139">
        <v>2118</v>
      </c>
      <c r="V10139" s="1" t="s">
        <v>512</v>
      </c>
      <c r="W10139">
        <v>12</v>
      </c>
      <c r="AA10139">
        <v>216</v>
      </c>
      <c r="AB10139" s="1" t="s">
        <v>512</v>
      </c>
      <c r="AD10139">
        <v>1</v>
      </c>
      <c r="AH10139">
        <v>2</v>
      </c>
      <c r="AI10139" s="1" t="s">
        <v>512</v>
      </c>
      <c r="AJ10139">
        <v>354</v>
      </c>
      <c r="AN10139">
        <v>43679</v>
      </c>
      <c r="AO10139" s="1" t="s">
        <v>512</v>
      </c>
      <c r="AP10139">
        <v>1</v>
      </c>
      <c r="AT10139">
        <v>1</v>
      </c>
      <c r="AU10139" s="1" t="s">
        <v>512</v>
      </c>
      <c r="AV10139">
        <v>852</v>
      </c>
      <c r="AW10139">
        <v>87</v>
      </c>
      <c r="AX10139">
        <v>438</v>
      </c>
      <c r="AY10139">
        <v>447</v>
      </c>
      <c r="AZ10139">
        <v>153</v>
      </c>
      <c r="BA10139">
        <v>156</v>
      </c>
      <c r="BB10139">
        <v>97980460</v>
      </c>
      <c r="BC10139">
        <v>154828957804</v>
      </c>
      <c r="BD10139">
        <v>9794</v>
      </c>
      <c r="BE10139">
        <v>999624</v>
      </c>
      <c r="BF10139">
        <v>605</v>
      </c>
    </row>
    <row r="10140" spans="1:58" x14ac:dyDescent="0.25">
      <c r="A10140" s="1" t="s">
        <v>236</v>
      </c>
      <c r="B10140" s="1" t="s">
        <v>237</v>
      </c>
      <c r="C10140">
        <v>2010</v>
      </c>
      <c r="D10140">
        <v>2093</v>
      </c>
      <c r="F10140">
        <v>-642</v>
      </c>
      <c r="G10140">
        <v>-144</v>
      </c>
      <c r="I10140">
        <v>21</v>
      </c>
      <c r="K10140">
        <v>1</v>
      </c>
      <c r="L10140">
        <v>50257</v>
      </c>
      <c r="M10140">
        <v>0</v>
      </c>
      <c r="N10140">
        <v>141</v>
      </c>
      <c r="P10140">
        <v>23</v>
      </c>
      <c r="R10140">
        <v>119</v>
      </c>
      <c r="U10140">
        <v>1975</v>
      </c>
      <c r="V10140" s="1" t="s">
        <v>512</v>
      </c>
      <c r="W10140">
        <v>12</v>
      </c>
      <c r="AA10140">
        <v>198</v>
      </c>
      <c r="AB10140" s="1" t="s">
        <v>512</v>
      </c>
      <c r="AD10140">
        <v>1</v>
      </c>
      <c r="AH10140">
        <v>2</v>
      </c>
      <c r="AI10140" s="1" t="s">
        <v>512</v>
      </c>
      <c r="AJ10140">
        <v>3658</v>
      </c>
      <c r="AN10140">
        <v>45653</v>
      </c>
      <c r="AO10140" s="1" t="s">
        <v>512</v>
      </c>
      <c r="AP10140">
        <v>1</v>
      </c>
      <c r="AT10140">
        <v>1</v>
      </c>
      <c r="AU10140" s="1" t="s">
        <v>512</v>
      </c>
      <c r="AV10140">
        <v>849</v>
      </c>
      <c r="AW10140">
        <v>853</v>
      </c>
      <c r="AX10140">
        <v>442</v>
      </c>
      <c r="AY10140">
        <v>444</v>
      </c>
      <c r="AZ10140">
        <v>154</v>
      </c>
      <c r="BA10140">
        <v>155</v>
      </c>
      <c r="BB10140">
        <v>99493180</v>
      </c>
      <c r="BC10140">
        <v>148697259712</v>
      </c>
      <c r="BD10140">
        <v>9084</v>
      </c>
      <c r="BE10140">
        <v>913041</v>
      </c>
      <c r="BF10140">
        <v>578</v>
      </c>
    </row>
    <row r="10141" spans="1:58" x14ac:dyDescent="0.25">
      <c r="A10141" s="1" t="s">
        <v>236</v>
      </c>
      <c r="B10141" s="1" t="s">
        <v>237</v>
      </c>
      <c r="C10141">
        <v>2011</v>
      </c>
      <c r="D10141">
        <v>2087</v>
      </c>
      <c r="F10141">
        <v>-33</v>
      </c>
      <c r="G10141">
        <v>-7</v>
      </c>
      <c r="I10141">
        <v>207</v>
      </c>
      <c r="K10141">
        <v>1</v>
      </c>
      <c r="L10141">
        <v>52344</v>
      </c>
      <c r="M10141">
        <v>0</v>
      </c>
      <c r="N10141">
        <v>131</v>
      </c>
      <c r="P10141">
        <v>225</v>
      </c>
      <c r="R10141">
        <v>2</v>
      </c>
      <c r="U10141">
        <v>2066</v>
      </c>
      <c r="V10141" s="1" t="s">
        <v>512</v>
      </c>
      <c r="W10141">
        <v>2</v>
      </c>
      <c r="AA10141">
        <v>205</v>
      </c>
      <c r="AB10141" s="1" t="s">
        <v>512</v>
      </c>
      <c r="AD10141">
        <v>0</v>
      </c>
      <c r="AH10141">
        <v>2</v>
      </c>
      <c r="AI10141" s="1" t="s">
        <v>512</v>
      </c>
      <c r="AJ10141">
        <v>3679</v>
      </c>
      <c r="AN10141">
        <v>4772</v>
      </c>
      <c r="AO10141" s="1" t="s">
        <v>512</v>
      </c>
      <c r="AP10141">
        <v>1</v>
      </c>
      <c r="AT10141">
        <v>1</v>
      </c>
      <c r="AU10141" s="1" t="s">
        <v>512</v>
      </c>
      <c r="AV10141">
        <v>853</v>
      </c>
      <c r="AW10141">
        <v>845</v>
      </c>
      <c r="AX10141">
        <v>446</v>
      </c>
      <c r="AY10141">
        <v>442</v>
      </c>
      <c r="AZ10141">
        <v>155</v>
      </c>
      <c r="BA10141">
        <v>153</v>
      </c>
      <c r="BB10141">
        <v>101003200</v>
      </c>
      <c r="BC10141">
        <v>159361600000</v>
      </c>
      <c r="BD10141">
        <v>9283</v>
      </c>
      <c r="BE10141">
        <v>919112</v>
      </c>
      <c r="BF10141">
        <v>583</v>
      </c>
    </row>
    <row r="10142" spans="1:58" x14ac:dyDescent="0.25">
      <c r="A10142" s="1" t="s">
        <v>236</v>
      </c>
      <c r="B10142" s="1" t="s">
        <v>237</v>
      </c>
      <c r="C10142">
        <v>2012</v>
      </c>
      <c r="D10142">
        <v>219</v>
      </c>
      <c r="F10142">
        <v>497</v>
      </c>
      <c r="G10142">
        <v>104</v>
      </c>
      <c r="I10142">
        <v>214</v>
      </c>
      <c r="K10142">
        <v>1</v>
      </c>
      <c r="L10142">
        <v>54534</v>
      </c>
      <c r="M10142">
        <v>0</v>
      </c>
      <c r="N10142">
        <v>134</v>
      </c>
      <c r="P10142">
        <v>208</v>
      </c>
      <c r="R10142">
        <v>29</v>
      </c>
      <c r="U10142">
        <v>2162</v>
      </c>
      <c r="V10142" s="1" t="s">
        <v>512</v>
      </c>
      <c r="W10142">
        <v>3</v>
      </c>
      <c r="AA10142">
        <v>211</v>
      </c>
      <c r="AB10142" s="1" t="s">
        <v>512</v>
      </c>
      <c r="AD10142">
        <v>0</v>
      </c>
      <c r="AH10142">
        <v>2</v>
      </c>
      <c r="AI10142" s="1" t="s">
        <v>512</v>
      </c>
      <c r="AJ10142">
        <v>3707</v>
      </c>
      <c r="AN10142">
        <v>49882</v>
      </c>
      <c r="AO10142" s="1" t="s">
        <v>512</v>
      </c>
      <c r="AP10142">
        <v>1</v>
      </c>
      <c r="AT10142">
        <v>1</v>
      </c>
      <c r="AU10142" s="1" t="s">
        <v>512</v>
      </c>
      <c r="AV10142">
        <v>856</v>
      </c>
      <c r="AW10142">
        <v>835</v>
      </c>
      <c r="AX10142">
        <v>449</v>
      </c>
      <c r="AY10142">
        <v>438</v>
      </c>
      <c r="AZ10142">
        <v>155</v>
      </c>
      <c r="BA10142">
        <v>151</v>
      </c>
      <c r="BB10142">
        <v>102509220</v>
      </c>
      <c r="BC10142">
        <v>163934820000</v>
      </c>
      <c r="BD10142">
        <v>10518</v>
      </c>
      <c r="BE10142">
        <v>1026039</v>
      </c>
      <c r="BF10142">
        <v>671</v>
      </c>
    </row>
    <row r="10143" spans="1:58" x14ac:dyDescent="0.25">
      <c r="A10143" s="1" t="s">
        <v>236</v>
      </c>
      <c r="B10143" s="1" t="s">
        <v>237</v>
      </c>
      <c r="C10143">
        <v>2013</v>
      </c>
      <c r="D10143">
        <v>2293</v>
      </c>
      <c r="F10143">
        <v>47</v>
      </c>
      <c r="G10143">
        <v>103</v>
      </c>
      <c r="I10143">
        <v>22</v>
      </c>
      <c r="K10143">
        <v>1</v>
      </c>
      <c r="L10143">
        <v>56827</v>
      </c>
      <c r="M10143">
        <v>0</v>
      </c>
      <c r="N10143">
        <v>134</v>
      </c>
      <c r="P10143">
        <v>207</v>
      </c>
      <c r="R10143">
        <v>4</v>
      </c>
      <c r="U10143">
        <v>2253</v>
      </c>
      <c r="V10143" s="1" t="s">
        <v>512</v>
      </c>
      <c r="W10143">
        <v>4</v>
      </c>
      <c r="AA10143">
        <v>217</v>
      </c>
      <c r="AB10143" s="1" t="s">
        <v>512</v>
      </c>
      <c r="AD10143">
        <v>0</v>
      </c>
      <c r="AH10143">
        <v>2</v>
      </c>
      <c r="AI10143" s="1" t="s">
        <v>512</v>
      </c>
      <c r="AJ10143">
        <v>3747</v>
      </c>
      <c r="AN10143">
        <v>52135</v>
      </c>
      <c r="AO10143" s="1" t="s">
        <v>512</v>
      </c>
      <c r="AP10143">
        <v>1</v>
      </c>
      <c r="AT10143">
        <v>1</v>
      </c>
      <c r="AU10143" s="1" t="s">
        <v>512</v>
      </c>
      <c r="AV10143">
        <v>873</v>
      </c>
      <c r="AW10143">
        <v>839</v>
      </c>
      <c r="AX10143">
        <v>453</v>
      </c>
      <c r="AY10143">
        <v>436</v>
      </c>
      <c r="AZ10143">
        <v>157</v>
      </c>
      <c r="BA10143">
        <v>151</v>
      </c>
      <c r="BB10143">
        <v>104006720</v>
      </c>
      <c r="BC10143">
        <v>170856840000</v>
      </c>
      <c r="BD10143">
        <v>1106</v>
      </c>
      <c r="BE10143">
        <v>106335</v>
      </c>
      <c r="BF10143">
        <v>681</v>
      </c>
    </row>
    <row r="10144" spans="1:58" x14ac:dyDescent="0.25">
      <c r="A10144" s="1" t="s">
        <v>236</v>
      </c>
      <c r="B10144" s="1" t="s">
        <v>237</v>
      </c>
      <c r="C10144">
        <v>2014</v>
      </c>
      <c r="D10144">
        <v>2785</v>
      </c>
      <c r="F10144">
        <v>2142</v>
      </c>
      <c r="G10144">
        <v>491</v>
      </c>
      <c r="I10144">
        <v>264</v>
      </c>
      <c r="K10144">
        <v>1</v>
      </c>
      <c r="L10144">
        <v>59612</v>
      </c>
      <c r="M10144">
        <v>0</v>
      </c>
      <c r="N10144">
        <v>158</v>
      </c>
      <c r="P10144">
        <v>234</v>
      </c>
      <c r="R10144">
        <v>77</v>
      </c>
      <c r="U10144">
        <v>2708</v>
      </c>
      <c r="V10144" s="1" t="s">
        <v>512</v>
      </c>
      <c r="W10144">
        <v>7</v>
      </c>
      <c r="AA10144">
        <v>257</v>
      </c>
      <c r="AB10144" s="1" t="s">
        <v>512</v>
      </c>
      <c r="AD10144">
        <v>1</v>
      </c>
      <c r="AH10144">
        <v>2</v>
      </c>
      <c r="AI10144" s="1" t="s">
        <v>512</v>
      </c>
      <c r="AJ10144">
        <v>3824</v>
      </c>
      <c r="AN10144">
        <v>54843</v>
      </c>
      <c r="AO10144" s="1" t="s">
        <v>512</v>
      </c>
      <c r="AP10144">
        <v>1</v>
      </c>
      <c r="AT10144">
        <v>1</v>
      </c>
      <c r="AU10144" s="1" t="s">
        <v>512</v>
      </c>
      <c r="AV10144">
        <v>936</v>
      </c>
      <c r="AW10144">
        <v>887</v>
      </c>
      <c r="AX10144">
        <v>455</v>
      </c>
      <c r="AY10144">
        <v>431</v>
      </c>
      <c r="AZ10144">
        <v>157</v>
      </c>
      <c r="BA10144">
        <v>149</v>
      </c>
      <c r="BB10144">
        <v>105490070</v>
      </c>
      <c r="BC10144">
        <v>175722030000</v>
      </c>
      <c r="BD10144">
        <v>11916</v>
      </c>
      <c r="BE10144">
        <v>1129559</v>
      </c>
      <c r="BF10144">
        <v>717</v>
      </c>
    </row>
    <row r="10145" spans="1:58" x14ac:dyDescent="0.25">
      <c r="A10145" s="1" t="s">
        <v>236</v>
      </c>
      <c r="B10145" s="1" t="s">
        <v>237</v>
      </c>
      <c r="C10145">
        <v>2015</v>
      </c>
      <c r="D10145">
        <v>3191</v>
      </c>
      <c r="F10145">
        <v>1461</v>
      </c>
      <c r="G10145">
        <v>407</v>
      </c>
      <c r="I10145">
        <v>298</v>
      </c>
      <c r="K10145">
        <v>1</v>
      </c>
      <c r="L10145">
        <v>62804</v>
      </c>
      <c r="M10145">
        <v>0</v>
      </c>
      <c r="N10145">
        <v>179</v>
      </c>
      <c r="P10145">
        <v>257</v>
      </c>
      <c r="R10145">
        <v>77</v>
      </c>
      <c r="U10145">
        <v>3114</v>
      </c>
      <c r="V10145" s="1" t="s">
        <v>512</v>
      </c>
      <c r="W10145">
        <v>7</v>
      </c>
      <c r="AA10145">
        <v>291</v>
      </c>
      <c r="AB10145" s="1" t="s">
        <v>512</v>
      </c>
      <c r="AD10145">
        <v>1</v>
      </c>
      <c r="AH10145">
        <v>3</v>
      </c>
      <c r="AI10145" s="1" t="s">
        <v>512</v>
      </c>
      <c r="AJ10145">
        <v>3901</v>
      </c>
      <c r="AN10145">
        <v>57957</v>
      </c>
      <c r="AO10145" s="1" t="s">
        <v>512</v>
      </c>
      <c r="AP10145">
        <v>1</v>
      </c>
      <c r="AT10145">
        <v>1</v>
      </c>
      <c r="AU10145" s="1" t="s">
        <v>512</v>
      </c>
      <c r="AV10145">
        <v>982</v>
      </c>
      <c r="AW10145">
        <v>918</v>
      </c>
      <c r="AX10145">
        <v>459</v>
      </c>
      <c r="AY10145">
        <v>429</v>
      </c>
      <c r="AZ10145">
        <v>158</v>
      </c>
      <c r="BA10145">
        <v>148</v>
      </c>
      <c r="BB10145">
        <v>106955400</v>
      </c>
      <c r="BC10145">
        <v>178624680000</v>
      </c>
      <c r="BD10145">
        <v>12408</v>
      </c>
      <c r="BE10145">
        <v>1160083</v>
      </c>
      <c r="BF10145">
        <v>734</v>
      </c>
    </row>
    <row r="10146" spans="1:58" x14ac:dyDescent="0.25">
      <c r="A10146" s="1" t="s">
        <v>236</v>
      </c>
      <c r="B10146" s="1" t="s">
        <v>237</v>
      </c>
      <c r="C10146">
        <v>2016</v>
      </c>
      <c r="D10146">
        <v>3235</v>
      </c>
      <c r="F10146">
        <v>138</v>
      </c>
      <c r="G10146">
        <v>44</v>
      </c>
      <c r="I10146">
        <v>298</v>
      </c>
      <c r="K10146">
        <v>1</v>
      </c>
      <c r="L10146">
        <v>66039</v>
      </c>
      <c r="M10146">
        <v>0</v>
      </c>
      <c r="N10146">
        <v>179</v>
      </c>
      <c r="P10146">
        <v>211</v>
      </c>
      <c r="R10146">
        <v>77</v>
      </c>
      <c r="U10146">
        <v>3158</v>
      </c>
      <c r="V10146" s="1" t="s">
        <v>512</v>
      </c>
      <c r="W10146">
        <v>7</v>
      </c>
      <c r="AA10146">
        <v>291</v>
      </c>
      <c r="AB10146" s="1" t="s">
        <v>512</v>
      </c>
      <c r="AD10146">
        <v>1</v>
      </c>
      <c r="AH10146">
        <v>3</v>
      </c>
      <c r="AI10146" s="1" t="s">
        <v>512</v>
      </c>
      <c r="AJ10146">
        <v>3978</v>
      </c>
      <c r="AN10146">
        <v>61116</v>
      </c>
      <c r="AO10146" s="1" t="s">
        <v>512</v>
      </c>
      <c r="AP10146">
        <v>1</v>
      </c>
      <c r="AT10146">
        <v>1</v>
      </c>
      <c r="AU10146" s="1" t="s">
        <v>512</v>
      </c>
      <c r="AV10146">
        <v>1004</v>
      </c>
      <c r="AW10146">
        <v>926</v>
      </c>
      <c r="AX10146">
        <v>466</v>
      </c>
      <c r="AY10146">
        <v>43</v>
      </c>
      <c r="AZ10146">
        <v>16</v>
      </c>
      <c r="BA10146">
        <v>148</v>
      </c>
      <c r="BB10146">
        <v>108399760</v>
      </c>
      <c r="BC10146">
        <v>181198080000</v>
      </c>
      <c r="BD10146">
        <v>15332</v>
      </c>
      <c r="BE10146">
        <v>1414389</v>
      </c>
      <c r="BF10146">
        <v>894</v>
      </c>
    </row>
    <row r="10147" spans="1:58" x14ac:dyDescent="0.25">
      <c r="A10147" s="1" t="s">
        <v>236</v>
      </c>
      <c r="B10147" s="1" t="s">
        <v>237</v>
      </c>
      <c r="C10147">
        <v>2017</v>
      </c>
      <c r="D10147">
        <v>3272</v>
      </c>
      <c r="F10147">
        <v>113</v>
      </c>
      <c r="G10147">
        <v>37</v>
      </c>
      <c r="I10147">
        <v>298</v>
      </c>
      <c r="K10147">
        <v>1</v>
      </c>
      <c r="L10147">
        <v>69311</v>
      </c>
      <c r="M10147">
        <v>0</v>
      </c>
      <c r="N10147">
        <v>178</v>
      </c>
      <c r="R10147">
        <v>77</v>
      </c>
      <c r="U10147">
        <v>3195</v>
      </c>
      <c r="V10147" s="1" t="s">
        <v>512</v>
      </c>
      <c r="W10147">
        <v>7</v>
      </c>
      <c r="AA10147">
        <v>291</v>
      </c>
      <c r="AB10147" s="1" t="s">
        <v>512</v>
      </c>
      <c r="AD10147">
        <v>1</v>
      </c>
      <c r="AH10147">
        <v>3</v>
      </c>
      <c r="AI10147" s="1" t="s">
        <v>512</v>
      </c>
      <c r="AJ10147">
        <v>4055</v>
      </c>
      <c r="AN10147">
        <v>64311</v>
      </c>
      <c r="AO10147" s="1" t="s">
        <v>512</v>
      </c>
      <c r="AP10147">
        <v>1</v>
      </c>
      <c r="AT10147">
        <v>1</v>
      </c>
      <c r="AU10147" s="1" t="s">
        <v>512</v>
      </c>
      <c r="BB10147">
        <v>109823670</v>
      </c>
      <c r="BC10147">
        <v>1837203781737</v>
      </c>
    </row>
    <row r="10148" spans="1:58" x14ac:dyDescent="0.25">
      <c r="A10148" s="1" t="s">
        <v>236</v>
      </c>
      <c r="B10148" s="1" t="s">
        <v>237</v>
      </c>
      <c r="C10148">
        <v>2018</v>
      </c>
      <c r="D10148">
        <v>3367</v>
      </c>
      <c r="F10148">
        <v>29</v>
      </c>
      <c r="G10148">
        <v>95</v>
      </c>
      <c r="I10148">
        <v>303</v>
      </c>
      <c r="K10148">
        <v>1</v>
      </c>
      <c r="L10148">
        <v>72678</v>
      </c>
      <c r="M10148">
        <v>0</v>
      </c>
      <c r="N10148">
        <v>18</v>
      </c>
      <c r="R10148">
        <v>77</v>
      </c>
      <c r="U10148">
        <v>329</v>
      </c>
      <c r="V10148" s="1" t="s">
        <v>512</v>
      </c>
      <c r="W10148">
        <v>7</v>
      </c>
      <c r="AA10148">
        <v>296</v>
      </c>
      <c r="AB10148" s="1" t="s">
        <v>512</v>
      </c>
      <c r="AD10148">
        <v>1</v>
      </c>
      <c r="AH10148">
        <v>3</v>
      </c>
      <c r="AI10148" s="1" t="s">
        <v>512</v>
      </c>
      <c r="AJ10148">
        <v>4132</v>
      </c>
      <c r="AN10148">
        <v>67601</v>
      </c>
      <c r="AO10148" s="1" t="s">
        <v>512</v>
      </c>
      <c r="AP10148">
        <v>1</v>
      </c>
      <c r="AT10148">
        <v>1</v>
      </c>
      <c r="AU10148" s="1" t="s">
        <v>512</v>
      </c>
      <c r="BB10148">
        <v>111231830</v>
      </c>
      <c r="BC10148">
        <v>18653678820608</v>
      </c>
    </row>
    <row r="10149" spans="1:58" x14ac:dyDescent="0.25">
      <c r="A10149" s="1" t="s">
        <v>236</v>
      </c>
      <c r="B10149" s="1" t="s">
        <v>237</v>
      </c>
      <c r="C10149">
        <v>2019</v>
      </c>
      <c r="D10149">
        <v>3281</v>
      </c>
      <c r="F10149">
        <v>-256</v>
      </c>
      <c r="G10149">
        <v>-86</v>
      </c>
      <c r="I10149">
        <v>291</v>
      </c>
      <c r="K10149">
        <v>1</v>
      </c>
      <c r="L10149">
        <v>75959</v>
      </c>
      <c r="M10149">
        <v>0</v>
      </c>
      <c r="R10149">
        <v>77</v>
      </c>
      <c r="U10149">
        <v>3204</v>
      </c>
      <c r="V10149" s="1" t="s">
        <v>512</v>
      </c>
      <c r="W10149">
        <v>7</v>
      </c>
      <c r="AA10149">
        <v>284</v>
      </c>
      <c r="AB10149" s="1" t="s">
        <v>512</v>
      </c>
      <c r="AD10149">
        <v>0</v>
      </c>
      <c r="AH10149">
        <v>3</v>
      </c>
      <c r="AI10149" s="1" t="s">
        <v>512</v>
      </c>
      <c r="AJ10149">
        <v>4209</v>
      </c>
      <c r="AN10149">
        <v>70804</v>
      </c>
      <c r="AO10149" s="1" t="s">
        <v>512</v>
      </c>
      <c r="AP10149">
        <v>1</v>
      </c>
      <c r="AT10149">
        <v>1</v>
      </c>
      <c r="AU10149" s="1" t="s">
        <v>512</v>
      </c>
      <c r="BB10149">
        <v>112630790</v>
      </c>
    </row>
    <row r="10150" spans="1:58" x14ac:dyDescent="0.25">
      <c r="A10150" s="1" t="s">
        <v>238</v>
      </c>
      <c r="B10150" s="1" t="s">
        <v>239</v>
      </c>
      <c r="C10150">
        <v>1950</v>
      </c>
      <c r="D10150">
        <v>3</v>
      </c>
      <c r="I10150">
        <v>194</v>
      </c>
      <c r="K10150">
        <v>1</v>
      </c>
      <c r="L10150">
        <v>3</v>
      </c>
      <c r="M10150">
        <v>0</v>
      </c>
      <c r="N10150">
        <v>104</v>
      </c>
      <c r="U10150">
        <v>3</v>
      </c>
      <c r="V10150" s="1" t="s">
        <v>512</v>
      </c>
      <c r="AA10150">
        <v>194</v>
      </c>
      <c r="AB10150" s="1" t="s">
        <v>512</v>
      </c>
      <c r="AH10150">
        <v>2</v>
      </c>
      <c r="AI10150" s="1" t="s">
        <v>512</v>
      </c>
      <c r="AN10150">
        <v>3</v>
      </c>
      <c r="AO10150" s="1" t="s">
        <v>512</v>
      </c>
      <c r="AT10150">
        <v>0</v>
      </c>
      <c r="AU10150" s="1" t="s">
        <v>512</v>
      </c>
      <c r="BB10150">
        <v>15467190</v>
      </c>
      <c r="BC10150">
        <v>28886600460</v>
      </c>
    </row>
    <row r="10151" spans="1:58" x14ac:dyDescent="0.25">
      <c r="A10151" s="1" t="s">
        <v>238</v>
      </c>
      <c r="B10151" s="1" t="s">
        <v>239</v>
      </c>
      <c r="C10151">
        <v>1951</v>
      </c>
      <c r="D10151">
        <v>348</v>
      </c>
      <c r="F10151">
        <v>1585</v>
      </c>
      <c r="G10151">
        <v>48</v>
      </c>
      <c r="I10151">
        <v>219</v>
      </c>
      <c r="K10151">
        <v>1</v>
      </c>
      <c r="L10151">
        <v>649</v>
      </c>
      <c r="M10151">
        <v>0</v>
      </c>
      <c r="N10151">
        <v>114</v>
      </c>
      <c r="U10151">
        <v>348</v>
      </c>
      <c r="V10151" s="1" t="s">
        <v>512</v>
      </c>
      <c r="AA10151">
        <v>219</v>
      </c>
      <c r="AB10151" s="1" t="s">
        <v>512</v>
      </c>
      <c r="AH10151">
        <v>2</v>
      </c>
      <c r="AI10151" s="1" t="s">
        <v>512</v>
      </c>
      <c r="AN10151">
        <v>649</v>
      </c>
      <c r="AO10151" s="1" t="s">
        <v>512</v>
      </c>
      <c r="AT10151">
        <v>0</v>
      </c>
      <c r="AU10151" s="1" t="s">
        <v>512</v>
      </c>
      <c r="BB10151">
        <v>15885610</v>
      </c>
      <c r="BC10151">
        <v>30456786060</v>
      </c>
    </row>
    <row r="10152" spans="1:58" x14ac:dyDescent="0.25">
      <c r="A10152" s="1" t="s">
        <v>238</v>
      </c>
      <c r="B10152" s="1" t="s">
        <v>239</v>
      </c>
      <c r="C10152">
        <v>1952</v>
      </c>
      <c r="D10152">
        <v>359</v>
      </c>
      <c r="F10152">
        <v>316</v>
      </c>
      <c r="G10152">
        <v>11</v>
      </c>
      <c r="I10152">
        <v>22</v>
      </c>
      <c r="K10152">
        <v>1</v>
      </c>
      <c r="L10152">
        <v>1008</v>
      </c>
      <c r="M10152">
        <v>0</v>
      </c>
      <c r="N10152">
        <v>114</v>
      </c>
      <c r="U10152">
        <v>359</v>
      </c>
      <c r="V10152" s="1" t="s">
        <v>512</v>
      </c>
      <c r="AA10152">
        <v>22</v>
      </c>
      <c r="AB10152" s="1" t="s">
        <v>512</v>
      </c>
      <c r="AH10152">
        <v>2</v>
      </c>
      <c r="AI10152" s="1" t="s">
        <v>512</v>
      </c>
      <c r="AN10152">
        <v>1008</v>
      </c>
      <c r="AO10152" s="1" t="s">
        <v>512</v>
      </c>
      <c r="AT10152">
        <v>0</v>
      </c>
      <c r="AU10152" s="1" t="s">
        <v>512</v>
      </c>
      <c r="BB10152">
        <v>16317310</v>
      </c>
      <c r="BC10152">
        <v>31608545990</v>
      </c>
    </row>
    <row r="10153" spans="1:58" x14ac:dyDescent="0.25">
      <c r="A10153" s="1" t="s">
        <v>238</v>
      </c>
      <c r="B10153" s="1" t="s">
        <v>239</v>
      </c>
      <c r="C10153">
        <v>1953</v>
      </c>
      <c r="D10153">
        <v>333</v>
      </c>
      <c r="F10153">
        <v>-714</v>
      </c>
      <c r="G10153">
        <v>-26</v>
      </c>
      <c r="I10153">
        <v>199</v>
      </c>
      <c r="K10153">
        <v>1</v>
      </c>
      <c r="L10153">
        <v>1341</v>
      </c>
      <c r="M10153">
        <v>0</v>
      </c>
      <c r="N10153">
        <v>98</v>
      </c>
      <c r="U10153">
        <v>333</v>
      </c>
      <c r="V10153" s="1" t="s">
        <v>512</v>
      </c>
      <c r="AA10153">
        <v>199</v>
      </c>
      <c r="AB10153" s="1" t="s">
        <v>512</v>
      </c>
      <c r="AH10153">
        <v>2</v>
      </c>
      <c r="AI10153" s="1" t="s">
        <v>512</v>
      </c>
      <c r="AN10153">
        <v>1341</v>
      </c>
      <c r="AO10153" s="1" t="s">
        <v>512</v>
      </c>
      <c r="AT10153">
        <v>0</v>
      </c>
      <c r="AU10153" s="1" t="s">
        <v>512</v>
      </c>
      <c r="BB10153">
        <v>16765080</v>
      </c>
      <c r="BC10153">
        <v>34118841120</v>
      </c>
    </row>
    <row r="10154" spans="1:58" x14ac:dyDescent="0.25">
      <c r="A10154" s="1" t="s">
        <v>238</v>
      </c>
      <c r="B10154" s="1" t="s">
        <v>239</v>
      </c>
      <c r="C10154">
        <v>1954</v>
      </c>
      <c r="D10154">
        <v>377</v>
      </c>
      <c r="F10154">
        <v>1319</v>
      </c>
      <c r="G10154">
        <v>44</v>
      </c>
      <c r="I10154">
        <v>219</v>
      </c>
      <c r="K10154">
        <v>1</v>
      </c>
      <c r="L10154">
        <v>1718</v>
      </c>
      <c r="M10154">
        <v>0</v>
      </c>
      <c r="N10154">
        <v>117</v>
      </c>
      <c r="U10154">
        <v>377</v>
      </c>
      <c r="V10154" s="1" t="s">
        <v>512</v>
      </c>
      <c r="AA10154">
        <v>219</v>
      </c>
      <c r="AB10154" s="1" t="s">
        <v>512</v>
      </c>
      <c r="AH10154">
        <v>2</v>
      </c>
      <c r="AI10154" s="1" t="s">
        <v>512</v>
      </c>
      <c r="AN10154">
        <v>1718</v>
      </c>
      <c r="AO10154" s="1" t="s">
        <v>512</v>
      </c>
      <c r="AT10154">
        <v>0</v>
      </c>
      <c r="AU10154" s="1" t="s">
        <v>512</v>
      </c>
      <c r="BB10154">
        <v>17230130</v>
      </c>
      <c r="BC10154">
        <v>32170851230</v>
      </c>
    </row>
    <row r="10155" spans="1:58" x14ac:dyDescent="0.25">
      <c r="A10155" s="1" t="s">
        <v>238</v>
      </c>
      <c r="B10155" s="1" t="s">
        <v>239</v>
      </c>
      <c r="C10155">
        <v>1955</v>
      </c>
      <c r="D10155">
        <v>436</v>
      </c>
      <c r="F10155">
        <v>1553</v>
      </c>
      <c r="G10155">
        <v>59</v>
      </c>
      <c r="I10155">
        <v>246</v>
      </c>
      <c r="K10155">
        <v>1</v>
      </c>
      <c r="L10155">
        <v>2154</v>
      </c>
      <c r="M10155">
        <v>0</v>
      </c>
      <c r="N10155">
        <v>132</v>
      </c>
      <c r="U10155">
        <v>436</v>
      </c>
      <c r="V10155" s="1" t="s">
        <v>512</v>
      </c>
      <c r="AA10155">
        <v>246</v>
      </c>
      <c r="AB10155" s="1" t="s">
        <v>512</v>
      </c>
      <c r="AH10155">
        <v>2</v>
      </c>
      <c r="AI10155" s="1" t="s">
        <v>512</v>
      </c>
      <c r="AN10155">
        <v>2154</v>
      </c>
      <c r="AO10155" s="1" t="s">
        <v>512</v>
      </c>
      <c r="AT10155">
        <v>1</v>
      </c>
      <c r="AU10155" s="1" t="s">
        <v>512</v>
      </c>
      <c r="BB10155">
        <v>17713570</v>
      </c>
      <c r="BC10155">
        <v>33011669340</v>
      </c>
    </row>
    <row r="10156" spans="1:58" x14ac:dyDescent="0.25">
      <c r="A10156" s="1" t="s">
        <v>238</v>
      </c>
      <c r="B10156" s="1" t="s">
        <v>239</v>
      </c>
      <c r="C10156">
        <v>1956</v>
      </c>
      <c r="D10156">
        <v>454</v>
      </c>
      <c r="F10156">
        <v>42</v>
      </c>
      <c r="G10156">
        <v>18</v>
      </c>
      <c r="I10156">
        <v>249</v>
      </c>
      <c r="K10156">
        <v>1</v>
      </c>
      <c r="L10156">
        <v>2609</v>
      </c>
      <c r="M10156">
        <v>0</v>
      </c>
      <c r="N10156">
        <v>127</v>
      </c>
      <c r="U10156">
        <v>454</v>
      </c>
      <c r="V10156" s="1" t="s">
        <v>512</v>
      </c>
      <c r="AA10156">
        <v>249</v>
      </c>
      <c r="AB10156" s="1" t="s">
        <v>512</v>
      </c>
      <c r="AH10156">
        <v>2</v>
      </c>
      <c r="AI10156" s="1" t="s">
        <v>512</v>
      </c>
      <c r="AN10156">
        <v>2609</v>
      </c>
      <c r="AO10156" s="1" t="s">
        <v>512</v>
      </c>
      <c r="AT10156">
        <v>1</v>
      </c>
      <c r="AU10156" s="1" t="s">
        <v>512</v>
      </c>
      <c r="BB10156">
        <v>18215420</v>
      </c>
      <c r="BC10156">
        <v>35672478400</v>
      </c>
    </row>
    <row r="10157" spans="1:58" x14ac:dyDescent="0.25">
      <c r="A10157" s="1" t="s">
        <v>238</v>
      </c>
      <c r="B10157" s="1" t="s">
        <v>239</v>
      </c>
      <c r="C10157">
        <v>1957</v>
      </c>
      <c r="D10157">
        <v>575</v>
      </c>
      <c r="F10157">
        <v>2661</v>
      </c>
      <c r="G10157">
        <v>121</v>
      </c>
      <c r="I10157">
        <v>307</v>
      </c>
      <c r="K10157">
        <v>1</v>
      </c>
      <c r="L10157">
        <v>3184</v>
      </c>
      <c r="M10157">
        <v>0</v>
      </c>
      <c r="N10157">
        <v>154</v>
      </c>
      <c r="U10157">
        <v>575</v>
      </c>
      <c r="V10157" s="1" t="s">
        <v>512</v>
      </c>
      <c r="AA10157">
        <v>307</v>
      </c>
      <c r="AB10157" s="1" t="s">
        <v>512</v>
      </c>
      <c r="AH10157">
        <v>2</v>
      </c>
      <c r="AI10157" s="1" t="s">
        <v>512</v>
      </c>
      <c r="AN10157">
        <v>3184</v>
      </c>
      <c r="AO10157" s="1" t="s">
        <v>512</v>
      </c>
      <c r="AT10157">
        <v>1</v>
      </c>
      <c r="AU10157" s="1" t="s">
        <v>512</v>
      </c>
      <c r="BB10157">
        <v>18734930</v>
      </c>
      <c r="BC10157">
        <v>37302117300</v>
      </c>
    </row>
    <row r="10158" spans="1:58" x14ac:dyDescent="0.25">
      <c r="A10158" s="1" t="s">
        <v>238</v>
      </c>
      <c r="B10158" s="1" t="s">
        <v>239</v>
      </c>
      <c r="C10158">
        <v>1958</v>
      </c>
      <c r="D10158">
        <v>586</v>
      </c>
      <c r="F10158">
        <v>191</v>
      </c>
      <c r="G10158">
        <v>11</v>
      </c>
      <c r="I10158">
        <v>304</v>
      </c>
      <c r="K10158">
        <v>1</v>
      </c>
      <c r="L10158">
        <v>377</v>
      </c>
      <c r="M10158">
        <v>0</v>
      </c>
      <c r="N10158">
        <v>152</v>
      </c>
      <c r="U10158">
        <v>586</v>
      </c>
      <c r="V10158" s="1" t="s">
        <v>512</v>
      </c>
      <c r="AA10158">
        <v>304</v>
      </c>
      <c r="AB10158" s="1" t="s">
        <v>512</v>
      </c>
      <c r="AH10158">
        <v>2</v>
      </c>
      <c r="AI10158" s="1" t="s">
        <v>512</v>
      </c>
      <c r="AN10158">
        <v>377</v>
      </c>
      <c r="AO10158" s="1" t="s">
        <v>512</v>
      </c>
      <c r="AT10158">
        <v>1</v>
      </c>
      <c r="AU10158" s="1" t="s">
        <v>512</v>
      </c>
      <c r="BB10158">
        <v>19271010</v>
      </c>
      <c r="BC10158">
        <v>38513116980</v>
      </c>
    </row>
    <row r="10159" spans="1:58" x14ac:dyDescent="0.25">
      <c r="A10159" s="1" t="s">
        <v>238</v>
      </c>
      <c r="B10159" s="1" t="s">
        <v>239</v>
      </c>
      <c r="C10159">
        <v>1959</v>
      </c>
      <c r="D10159">
        <v>586</v>
      </c>
      <c r="F10159">
        <v>-1</v>
      </c>
      <c r="G10159">
        <v>0</v>
      </c>
      <c r="I10159">
        <v>296</v>
      </c>
      <c r="K10159">
        <v>1</v>
      </c>
      <c r="L10159">
        <v>4356</v>
      </c>
      <c r="M10159">
        <v>0</v>
      </c>
      <c r="N10159">
        <v>148</v>
      </c>
      <c r="R10159">
        <v>4</v>
      </c>
      <c r="U10159">
        <v>583</v>
      </c>
      <c r="V10159" s="1" t="s">
        <v>512</v>
      </c>
      <c r="W10159">
        <v>2</v>
      </c>
      <c r="AA10159">
        <v>294</v>
      </c>
      <c r="AB10159" s="1" t="s">
        <v>512</v>
      </c>
      <c r="AD10159">
        <v>0</v>
      </c>
      <c r="AH10159">
        <v>2</v>
      </c>
      <c r="AI10159" s="1" t="s">
        <v>512</v>
      </c>
      <c r="AJ10159">
        <v>4</v>
      </c>
      <c r="AN10159">
        <v>4353</v>
      </c>
      <c r="AO10159" s="1" t="s">
        <v>512</v>
      </c>
      <c r="AP10159">
        <v>0</v>
      </c>
      <c r="AT10159">
        <v>1</v>
      </c>
      <c r="AU10159" s="1" t="s">
        <v>512</v>
      </c>
      <c r="BB10159">
        <v>19821940</v>
      </c>
      <c r="BC10159">
        <v>39474143500</v>
      </c>
    </row>
    <row r="10160" spans="1:58" x14ac:dyDescent="0.25">
      <c r="A10160" s="1" t="s">
        <v>238</v>
      </c>
      <c r="B10160" s="1" t="s">
        <v>239</v>
      </c>
      <c r="C10160">
        <v>1960</v>
      </c>
      <c r="D10160">
        <v>615</v>
      </c>
      <c r="F10160">
        <v>498</v>
      </c>
      <c r="G10160">
        <v>29</v>
      </c>
      <c r="I10160">
        <v>302</v>
      </c>
      <c r="K10160">
        <v>1</v>
      </c>
      <c r="L10160">
        <v>4972</v>
      </c>
      <c r="M10160">
        <v>0</v>
      </c>
      <c r="N10160">
        <v>147</v>
      </c>
      <c r="R10160">
        <v>18</v>
      </c>
      <c r="U10160">
        <v>597</v>
      </c>
      <c r="V10160" s="1" t="s">
        <v>512</v>
      </c>
      <c r="W10160">
        <v>9</v>
      </c>
      <c r="AA10160">
        <v>293</v>
      </c>
      <c r="AB10160" s="1" t="s">
        <v>512</v>
      </c>
      <c r="AD10160">
        <v>1</v>
      </c>
      <c r="AH10160">
        <v>2</v>
      </c>
      <c r="AI10160" s="1" t="s">
        <v>512</v>
      </c>
      <c r="AJ10160">
        <v>22</v>
      </c>
      <c r="AN10160">
        <v>495</v>
      </c>
      <c r="AO10160" s="1" t="s">
        <v>512</v>
      </c>
      <c r="AP10160">
        <v>0</v>
      </c>
      <c r="AT10160">
        <v>1</v>
      </c>
      <c r="AU10160" s="1" t="s">
        <v>512</v>
      </c>
      <c r="BB10160">
        <v>20386360</v>
      </c>
      <c r="BC10160">
        <v>41901710800</v>
      </c>
    </row>
    <row r="10161" spans="1:55" x14ac:dyDescent="0.25">
      <c r="A10161" s="1" t="s">
        <v>238</v>
      </c>
      <c r="B10161" s="1" t="s">
        <v>239</v>
      </c>
      <c r="C10161">
        <v>1961</v>
      </c>
      <c r="D10161">
        <v>736</v>
      </c>
      <c r="F10161">
        <v>1964</v>
      </c>
      <c r="G10161">
        <v>121</v>
      </c>
      <c r="I10161">
        <v>351</v>
      </c>
      <c r="K10161">
        <v>1</v>
      </c>
      <c r="L10161">
        <v>5708</v>
      </c>
      <c r="M10161">
        <v>0</v>
      </c>
      <c r="N10161">
        <v>171</v>
      </c>
      <c r="R10161">
        <v>22</v>
      </c>
      <c r="U10161">
        <v>714</v>
      </c>
      <c r="V10161" s="1" t="s">
        <v>512</v>
      </c>
      <c r="W10161">
        <v>1</v>
      </c>
      <c r="AA10161">
        <v>341</v>
      </c>
      <c r="AB10161" s="1" t="s">
        <v>512</v>
      </c>
      <c r="AD10161">
        <v>1</v>
      </c>
      <c r="AH10161">
        <v>2</v>
      </c>
      <c r="AI10161" s="1" t="s">
        <v>512</v>
      </c>
      <c r="AJ10161">
        <v>44</v>
      </c>
      <c r="AN10161">
        <v>5665</v>
      </c>
      <c r="AO10161" s="1" t="s">
        <v>512</v>
      </c>
      <c r="AP10161">
        <v>0</v>
      </c>
      <c r="AT10161">
        <v>1</v>
      </c>
      <c r="AU10161" s="1" t="s">
        <v>512</v>
      </c>
      <c r="BB10161">
        <v>20964070</v>
      </c>
      <c r="BC10161">
        <v>42998160900</v>
      </c>
    </row>
    <row r="10162" spans="1:55" x14ac:dyDescent="0.25">
      <c r="A10162" s="1" t="s">
        <v>238</v>
      </c>
      <c r="B10162" s="1" t="s">
        <v>239</v>
      </c>
      <c r="C10162">
        <v>1962</v>
      </c>
      <c r="D10162">
        <v>7</v>
      </c>
      <c r="F10162">
        <v>-498</v>
      </c>
      <c r="G10162">
        <v>-37</v>
      </c>
      <c r="I10162">
        <v>324</v>
      </c>
      <c r="K10162">
        <v>1</v>
      </c>
      <c r="L10162">
        <v>6408</v>
      </c>
      <c r="M10162">
        <v>0</v>
      </c>
      <c r="N10162">
        <v>154</v>
      </c>
      <c r="R10162">
        <v>29</v>
      </c>
      <c r="U10162">
        <v>671</v>
      </c>
      <c r="V10162" s="1" t="s">
        <v>512</v>
      </c>
      <c r="W10162">
        <v>14</v>
      </c>
      <c r="AA10162">
        <v>311</v>
      </c>
      <c r="AB10162" s="1" t="s">
        <v>512</v>
      </c>
      <c r="AD10162">
        <v>2</v>
      </c>
      <c r="AH10162">
        <v>2</v>
      </c>
      <c r="AI10162" s="1" t="s">
        <v>512</v>
      </c>
      <c r="AJ10162">
        <v>73</v>
      </c>
      <c r="AN10162">
        <v>6335</v>
      </c>
      <c r="AO10162" s="1" t="s">
        <v>512</v>
      </c>
      <c r="AP10162">
        <v>0</v>
      </c>
      <c r="AT10162">
        <v>1</v>
      </c>
      <c r="AU10162" s="1" t="s">
        <v>512</v>
      </c>
      <c r="BB10162">
        <v>21556480</v>
      </c>
      <c r="BC10162">
        <v>45440121880</v>
      </c>
    </row>
    <row r="10163" spans="1:55" x14ac:dyDescent="0.25">
      <c r="A10163" s="1" t="s">
        <v>238</v>
      </c>
      <c r="B10163" s="1" t="s">
        <v>239</v>
      </c>
      <c r="C10163">
        <v>1963</v>
      </c>
      <c r="D10163">
        <v>711</v>
      </c>
      <c r="F10163">
        <v>157</v>
      </c>
      <c r="G10163">
        <v>11</v>
      </c>
      <c r="I10163">
        <v>321</v>
      </c>
      <c r="K10163">
        <v>1</v>
      </c>
      <c r="L10163">
        <v>7118</v>
      </c>
      <c r="M10163">
        <v>0</v>
      </c>
      <c r="N10163">
        <v>151</v>
      </c>
      <c r="R10163">
        <v>29</v>
      </c>
      <c r="U10163">
        <v>682</v>
      </c>
      <c r="V10163" s="1" t="s">
        <v>512</v>
      </c>
      <c r="W10163">
        <v>13</v>
      </c>
      <c r="AA10163">
        <v>307</v>
      </c>
      <c r="AB10163" s="1" t="s">
        <v>512</v>
      </c>
      <c r="AD10163">
        <v>2</v>
      </c>
      <c r="AH10163">
        <v>2</v>
      </c>
      <c r="AI10163" s="1" t="s">
        <v>512</v>
      </c>
      <c r="AJ10163">
        <v>102</v>
      </c>
      <c r="AN10163">
        <v>7017</v>
      </c>
      <c r="AO10163" s="1" t="s">
        <v>512</v>
      </c>
      <c r="AP10163">
        <v>0</v>
      </c>
      <c r="AT10163">
        <v>1</v>
      </c>
      <c r="AU10163" s="1" t="s">
        <v>512</v>
      </c>
      <c r="BB10163">
        <v>22167120</v>
      </c>
      <c r="BC10163">
        <v>47152296100</v>
      </c>
    </row>
    <row r="10164" spans="1:55" x14ac:dyDescent="0.25">
      <c r="A10164" s="1" t="s">
        <v>238</v>
      </c>
      <c r="B10164" s="1" t="s">
        <v>239</v>
      </c>
      <c r="C10164">
        <v>1964</v>
      </c>
      <c r="D10164">
        <v>722</v>
      </c>
      <c r="F10164">
        <v>154</v>
      </c>
      <c r="G10164">
        <v>11</v>
      </c>
      <c r="I10164">
        <v>316</v>
      </c>
      <c r="K10164">
        <v>1</v>
      </c>
      <c r="L10164">
        <v>784</v>
      </c>
      <c r="M10164">
        <v>0</v>
      </c>
      <c r="N10164">
        <v>145</v>
      </c>
      <c r="R10164">
        <v>36</v>
      </c>
      <c r="U10164">
        <v>685</v>
      </c>
      <c r="V10164" s="1" t="s">
        <v>512</v>
      </c>
      <c r="W10164">
        <v>16</v>
      </c>
      <c r="AA10164">
        <v>3</v>
      </c>
      <c r="AB10164" s="1" t="s">
        <v>512</v>
      </c>
      <c r="AD10164">
        <v>2</v>
      </c>
      <c r="AH10164">
        <v>2</v>
      </c>
      <c r="AI10164" s="1" t="s">
        <v>512</v>
      </c>
      <c r="AJ10164">
        <v>138</v>
      </c>
      <c r="AN10164">
        <v>7702</v>
      </c>
      <c r="AO10164" s="1" t="s">
        <v>512</v>
      </c>
      <c r="AP10164">
        <v>0</v>
      </c>
      <c r="AT10164">
        <v>1</v>
      </c>
      <c r="AU10164" s="1" t="s">
        <v>512</v>
      </c>
      <c r="BB10164">
        <v>22800440</v>
      </c>
      <c r="BC10164">
        <v>49616326910</v>
      </c>
    </row>
    <row r="10165" spans="1:55" x14ac:dyDescent="0.25">
      <c r="A10165" s="1" t="s">
        <v>238</v>
      </c>
      <c r="B10165" s="1" t="s">
        <v>239</v>
      </c>
      <c r="C10165">
        <v>1965</v>
      </c>
      <c r="D10165">
        <v>751</v>
      </c>
      <c r="F10165">
        <v>405</v>
      </c>
      <c r="G10165">
        <v>29</v>
      </c>
      <c r="I10165">
        <v>32</v>
      </c>
      <c r="K10165">
        <v>1</v>
      </c>
      <c r="L10165">
        <v>8591</v>
      </c>
      <c r="M10165">
        <v>0</v>
      </c>
      <c r="N10165">
        <v>139</v>
      </c>
      <c r="R10165">
        <v>47</v>
      </c>
      <c r="U10165">
        <v>703</v>
      </c>
      <c r="V10165" s="1" t="s">
        <v>512</v>
      </c>
      <c r="W10165">
        <v>2</v>
      </c>
      <c r="AA10165">
        <v>3</v>
      </c>
      <c r="AB10165" s="1" t="s">
        <v>512</v>
      </c>
      <c r="AD10165">
        <v>2</v>
      </c>
      <c r="AH10165">
        <v>2</v>
      </c>
      <c r="AI10165" s="1" t="s">
        <v>512</v>
      </c>
      <c r="AJ10165">
        <v>185</v>
      </c>
      <c r="AN10165">
        <v>8405</v>
      </c>
      <c r="AO10165" s="1" t="s">
        <v>512</v>
      </c>
      <c r="AP10165">
        <v>1</v>
      </c>
      <c r="AT10165">
        <v>1</v>
      </c>
      <c r="AU10165" s="1" t="s">
        <v>512</v>
      </c>
      <c r="BB10165">
        <v>23460050</v>
      </c>
      <c r="BC10165">
        <v>53896739260</v>
      </c>
    </row>
    <row r="10166" spans="1:55" x14ac:dyDescent="0.25">
      <c r="A10166" s="1" t="s">
        <v>238</v>
      </c>
      <c r="B10166" s="1" t="s">
        <v>239</v>
      </c>
      <c r="C10166">
        <v>1966</v>
      </c>
      <c r="D10166">
        <v>806</v>
      </c>
      <c r="F10166">
        <v>732</v>
      </c>
      <c r="G10166">
        <v>55</v>
      </c>
      <c r="I10166">
        <v>334</v>
      </c>
      <c r="K10166">
        <v>1</v>
      </c>
      <c r="L10166">
        <v>9396</v>
      </c>
      <c r="M10166">
        <v>0</v>
      </c>
      <c r="N10166">
        <v>141</v>
      </c>
      <c r="R10166">
        <v>51</v>
      </c>
      <c r="U10166">
        <v>755</v>
      </c>
      <c r="V10166" s="1" t="s">
        <v>512</v>
      </c>
      <c r="W10166">
        <v>21</v>
      </c>
      <c r="AA10166">
        <v>313</v>
      </c>
      <c r="AB10166" s="1" t="s">
        <v>512</v>
      </c>
      <c r="AD10166">
        <v>2</v>
      </c>
      <c r="AH10166">
        <v>2</v>
      </c>
      <c r="AI10166" s="1" t="s">
        <v>512</v>
      </c>
      <c r="AJ10166">
        <v>236</v>
      </c>
      <c r="AN10166">
        <v>916</v>
      </c>
      <c r="AO10166" s="1" t="s">
        <v>512</v>
      </c>
      <c r="AP10166">
        <v>1</v>
      </c>
      <c r="AT10166">
        <v>1</v>
      </c>
      <c r="AU10166" s="1" t="s">
        <v>512</v>
      </c>
      <c r="BB10166">
        <v>24148050</v>
      </c>
      <c r="BC10166">
        <v>57058544160</v>
      </c>
    </row>
    <row r="10167" spans="1:55" x14ac:dyDescent="0.25">
      <c r="A10167" s="1" t="s">
        <v>238</v>
      </c>
      <c r="B10167" s="1" t="s">
        <v>239</v>
      </c>
      <c r="C10167">
        <v>1967</v>
      </c>
      <c r="D10167">
        <v>875</v>
      </c>
      <c r="F10167">
        <v>864</v>
      </c>
      <c r="G10167">
        <v>7</v>
      </c>
      <c r="I10167">
        <v>352</v>
      </c>
      <c r="K10167">
        <v>1</v>
      </c>
      <c r="L10167">
        <v>10271</v>
      </c>
      <c r="M10167">
        <v>0</v>
      </c>
      <c r="N10167">
        <v>145</v>
      </c>
      <c r="R10167">
        <v>55</v>
      </c>
      <c r="U10167">
        <v>821</v>
      </c>
      <c r="V10167" s="1" t="s">
        <v>512</v>
      </c>
      <c r="W10167">
        <v>22</v>
      </c>
      <c r="AA10167">
        <v>33</v>
      </c>
      <c r="AB10167" s="1" t="s">
        <v>512</v>
      </c>
      <c r="AD10167">
        <v>2</v>
      </c>
      <c r="AH10167">
        <v>2</v>
      </c>
      <c r="AI10167" s="1" t="s">
        <v>512</v>
      </c>
      <c r="AJ10167">
        <v>291</v>
      </c>
      <c r="AN10167">
        <v>9981</v>
      </c>
      <c r="AO10167" s="1" t="s">
        <v>512</v>
      </c>
      <c r="AP10167">
        <v>1</v>
      </c>
      <c r="AT10167">
        <v>1</v>
      </c>
      <c r="AU10167" s="1" t="s">
        <v>512</v>
      </c>
      <c r="BB10167">
        <v>24864180</v>
      </c>
      <c r="BC10167">
        <v>60266604900</v>
      </c>
    </row>
    <row r="10168" spans="1:55" x14ac:dyDescent="0.25">
      <c r="A10168" s="1" t="s">
        <v>238</v>
      </c>
      <c r="B10168" s="1" t="s">
        <v>239</v>
      </c>
      <c r="C10168">
        <v>1968</v>
      </c>
      <c r="D10168">
        <v>1223</v>
      </c>
      <c r="F10168">
        <v>3976</v>
      </c>
      <c r="G10168">
        <v>348</v>
      </c>
      <c r="I10168">
        <v>478</v>
      </c>
      <c r="K10168">
        <v>1</v>
      </c>
      <c r="L10168">
        <v>11495</v>
      </c>
      <c r="M10168">
        <v>0</v>
      </c>
      <c r="N10168">
        <v>192</v>
      </c>
      <c r="R10168">
        <v>65</v>
      </c>
      <c r="U10168">
        <v>1158</v>
      </c>
      <c r="V10168" s="1" t="s">
        <v>512</v>
      </c>
      <c r="W10168">
        <v>26</v>
      </c>
      <c r="AA10168">
        <v>452</v>
      </c>
      <c r="AB10168" s="1" t="s">
        <v>512</v>
      </c>
      <c r="AD10168">
        <v>3</v>
      </c>
      <c r="AH10168">
        <v>2</v>
      </c>
      <c r="AI10168" s="1" t="s">
        <v>512</v>
      </c>
      <c r="AJ10168">
        <v>356</v>
      </c>
      <c r="AN10168">
        <v>11139</v>
      </c>
      <c r="AO10168" s="1" t="s">
        <v>512</v>
      </c>
      <c r="AP10168">
        <v>1</v>
      </c>
      <c r="AT10168">
        <v>1</v>
      </c>
      <c r="AU10168" s="1" t="s">
        <v>512</v>
      </c>
      <c r="BB10168">
        <v>25607230</v>
      </c>
      <c r="BC10168">
        <v>63819088560</v>
      </c>
    </row>
    <row r="10169" spans="1:55" x14ac:dyDescent="0.25">
      <c r="A10169" s="1" t="s">
        <v>238</v>
      </c>
      <c r="B10169" s="1" t="s">
        <v>239</v>
      </c>
      <c r="C10169">
        <v>1969</v>
      </c>
      <c r="D10169">
        <v>1176</v>
      </c>
      <c r="F10169">
        <v>-389</v>
      </c>
      <c r="G10169">
        <v>-48</v>
      </c>
      <c r="I10169">
        <v>446</v>
      </c>
      <c r="K10169">
        <v>1</v>
      </c>
      <c r="L10169">
        <v>1267</v>
      </c>
      <c r="M10169">
        <v>0</v>
      </c>
      <c r="N10169">
        <v>183</v>
      </c>
      <c r="R10169">
        <v>65</v>
      </c>
      <c r="U10169">
        <v>111</v>
      </c>
      <c r="V10169" s="1" t="s">
        <v>512</v>
      </c>
      <c r="W10169">
        <v>25</v>
      </c>
      <c r="AA10169">
        <v>421</v>
      </c>
      <c r="AB10169" s="1" t="s">
        <v>512</v>
      </c>
      <c r="AD10169">
        <v>2</v>
      </c>
      <c r="AH10169">
        <v>2</v>
      </c>
      <c r="AI10169" s="1" t="s">
        <v>512</v>
      </c>
      <c r="AJ10169">
        <v>422</v>
      </c>
      <c r="AN10169">
        <v>12249</v>
      </c>
      <c r="AO10169" s="1" t="s">
        <v>512</v>
      </c>
      <c r="AP10169">
        <v>1</v>
      </c>
      <c r="AT10169">
        <v>1</v>
      </c>
      <c r="AU10169" s="1" t="s">
        <v>512</v>
      </c>
      <c r="BB10169">
        <v>26375150</v>
      </c>
      <c r="BC10169">
        <v>64340315120</v>
      </c>
    </row>
    <row r="10170" spans="1:55" x14ac:dyDescent="0.25">
      <c r="A10170" s="1" t="s">
        <v>238</v>
      </c>
      <c r="B10170" s="1" t="s">
        <v>239</v>
      </c>
      <c r="C10170">
        <v>1970</v>
      </c>
      <c r="D10170">
        <v>1388</v>
      </c>
      <c r="F10170">
        <v>1807</v>
      </c>
      <c r="G10170">
        <v>212</v>
      </c>
      <c r="I10170">
        <v>511</v>
      </c>
      <c r="K10170">
        <v>1</v>
      </c>
      <c r="L10170">
        <v>14058</v>
      </c>
      <c r="M10170">
        <v>0</v>
      </c>
      <c r="N10170">
        <v>21</v>
      </c>
      <c r="R10170">
        <v>76</v>
      </c>
      <c r="U10170">
        <v>1312</v>
      </c>
      <c r="V10170" s="1" t="s">
        <v>512</v>
      </c>
      <c r="W10170">
        <v>28</v>
      </c>
      <c r="AA10170">
        <v>483</v>
      </c>
      <c r="AB10170" s="1" t="s">
        <v>512</v>
      </c>
      <c r="AD10170">
        <v>3</v>
      </c>
      <c r="AH10170">
        <v>2</v>
      </c>
      <c r="AI10170" s="1" t="s">
        <v>512</v>
      </c>
      <c r="AJ10170">
        <v>498</v>
      </c>
      <c r="AN10170">
        <v>1356</v>
      </c>
      <c r="AO10170" s="1" t="s">
        <v>512</v>
      </c>
      <c r="AP10170">
        <v>1</v>
      </c>
      <c r="AT10170">
        <v>1</v>
      </c>
      <c r="AU10170" s="1" t="s">
        <v>512</v>
      </c>
      <c r="BB10170">
        <v>27166520</v>
      </c>
      <c r="BC10170">
        <v>66007524060</v>
      </c>
    </row>
    <row r="10171" spans="1:55" x14ac:dyDescent="0.25">
      <c r="A10171" s="1" t="s">
        <v>238</v>
      </c>
      <c r="B10171" s="1" t="s">
        <v>239</v>
      </c>
      <c r="C10171">
        <v>1971</v>
      </c>
      <c r="D10171">
        <v>1329</v>
      </c>
      <c r="F10171">
        <v>-423</v>
      </c>
      <c r="G10171">
        <v>-59</v>
      </c>
      <c r="I10171">
        <v>475</v>
      </c>
      <c r="K10171">
        <v>1</v>
      </c>
      <c r="L10171">
        <v>15388</v>
      </c>
      <c r="M10171">
        <v>0</v>
      </c>
      <c r="N10171">
        <v>194</v>
      </c>
      <c r="R10171">
        <v>8</v>
      </c>
      <c r="U10171">
        <v>1249</v>
      </c>
      <c r="V10171" s="1" t="s">
        <v>512</v>
      </c>
      <c r="W10171">
        <v>29</v>
      </c>
      <c r="AA10171">
        <v>446</v>
      </c>
      <c r="AB10171" s="1" t="s">
        <v>512</v>
      </c>
      <c r="AD10171">
        <v>3</v>
      </c>
      <c r="AH10171">
        <v>2</v>
      </c>
      <c r="AI10171" s="1" t="s">
        <v>512</v>
      </c>
      <c r="AJ10171">
        <v>578</v>
      </c>
      <c r="AN10171">
        <v>1481</v>
      </c>
      <c r="AO10171" s="1" t="s">
        <v>512</v>
      </c>
      <c r="AP10171">
        <v>1</v>
      </c>
      <c r="AT10171">
        <v>1</v>
      </c>
      <c r="AU10171" s="1" t="s">
        <v>512</v>
      </c>
      <c r="BB10171">
        <v>27981250</v>
      </c>
      <c r="BC10171">
        <v>68655403280</v>
      </c>
    </row>
    <row r="10172" spans="1:55" x14ac:dyDescent="0.25">
      <c r="A10172" s="1" t="s">
        <v>238</v>
      </c>
      <c r="B10172" s="1" t="s">
        <v>239</v>
      </c>
      <c r="C10172">
        <v>1972</v>
      </c>
      <c r="D10172">
        <v>1534</v>
      </c>
      <c r="F10172">
        <v>1543</v>
      </c>
      <c r="G10172">
        <v>205</v>
      </c>
      <c r="I10172">
        <v>532</v>
      </c>
      <c r="K10172">
        <v>1</v>
      </c>
      <c r="L10172">
        <v>16922</v>
      </c>
      <c r="M10172">
        <v>0</v>
      </c>
      <c r="N10172">
        <v>211</v>
      </c>
      <c r="R10172">
        <v>94</v>
      </c>
      <c r="U10172">
        <v>144</v>
      </c>
      <c r="V10172" s="1" t="s">
        <v>512</v>
      </c>
      <c r="W10172">
        <v>33</v>
      </c>
      <c r="AA10172">
        <v>5</v>
      </c>
      <c r="AB10172" s="1" t="s">
        <v>512</v>
      </c>
      <c r="AD10172">
        <v>3</v>
      </c>
      <c r="AH10172">
        <v>2</v>
      </c>
      <c r="AI10172" s="1" t="s">
        <v>512</v>
      </c>
      <c r="AJ10172">
        <v>672</v>
      </c>
      <c r="AN10172">
        <v>1625</v>
      </c>
      <c r="AO10172" s="1" t="s">
        <v>512</v>
      </c>
      <c r="AP10172">
        <v>1</v>
      </c>
      <c r="AT10172">
        <v>1</v>
      </c>
      <c r="AU10172" s="1" t="s">
        <v>512</v>
      </c>
      <c r="BB10172">
        <v>28821020</v>
      </c>
      <c r="BC10172">
        <v>72586774080</v>
      </c>
    </row>
    <row r="10173" spans="1:55" x14ac:dyDescent="0.25">
      <c r="A10173" s="1" t="s">
        <v>238</v>
      </c>
      <c r="B10173" s="1" t="s">
        <v>239</v>
      </c>
      <c r="C10173">
        <v>1973</v>
      </c>
      <c r="D10173">
        <v>1509</v>
      </c>
      <c r="F10173">
        <v>-168</v>
      </c>
      <c r="G10173">
        <v>-26</v>
      </c>
      <c r="I10173">
        <v>508</v>
      </c>
      <c r="K10173">
        <v>1</v>
      </c>
      <c r="L10173">
        <v>18431</v>
      </c>
      <c r="M10173">
        <v>0</v>
      </c>
      <c r="N10173">
        <v>193</v>
      </c>
      <c r="R10173">
        <v>116</v>
      </c>
      <c r="U10173">
        <v>1392</v>
      </c>
      <c r="V10173" s="1" t="s">
        <v>512</v>
      </c>
      <c r="W10173">
        <v>39</v>
      </c>
      <c r="AA10173">
        <v>469</v>
      </c>
      <c r="AB10173" s="1" t="s">
        <v>512</v>
      </c>
      <c r="AD10173">
        <v>3</v>
      </c>
      <c r="AH10173">
        <v>2</v>
      </c>
      <c r="AI10173" s="1" t="s">
        <v>512</v>
      </c>
      <c r="AJ10173">
        <v>789</v>
      </c>
      <c r="AN10173">
        <v>17642</v>
      </c>
      <c r="AO10173" s="1" t="s">
        <v>512</v>
      </c>
      <c r="AP10173">
        <v>1</v>
      </c>
      <c r="AT10173">
        <v>1</v>
      </c>
      <c r="AU10173" s="1" t="s">
        <v>512</v>
      </c>
      <c r="BB10173">
        <v>29689780</v>
      </c>
      <c r="BC10173">
        <v>78299359200</v>
      </c>
    </row>
    <row r="10174" spans="1:55" x14ac:dyDescent="0.25">
      <c r="A10174" s="1" t="s">
        <v>238</v>
      </c>
      <c r="B10174" s="1" t="s">
        <v>239</v>
      </c>
      <c r="C10174">
        <v>1974</v>
      </c>
      <c r="D10174">
        <v>1556</v>
      </c>
      <c r="F10174">
        <v>316</v>
      </c>
      <c r="G10174">
        <v>48</v>
      </c>
      <c r="I10174">
        <v>509</v>
      </c>
      <c r="K10174">
        <v>1</v>
      </c>
      <c r="L10174">
        <v>19987</v>
      </c>
      <c r="M10174">
        <v>0</v>
      </c>
      <c r="N10174">
        <v>201</v>
      </c>
      <c r="R10174">
        <v>105</v>
      </c>
      <c r="U10174">
        <v>1451</v>
      </c>
      <c r="V10174" s="1" t="s">
        <v>512</v>
      </c>
      <c r="W10174">
        <v>34</v>
      </c>
      <c r="AA10174">
        <v>474</v>
      </c>
      <c r="AB10174" s="1" t="s">
        <v>512</v>
      </c>
      <c r="AD10174">
        <v>3</v>
      </c>
      <c r="AH10174">
        <v>2</v>
      </c>
      <c r="AI10174" s="1" t="s">
        <v>512</v>
      </c>
      <c r="AJ10174">
        <v>894</v>
      </c>
      <c r="AN10174">
        <v>19093</v>
      </c>
      <c r="AO10174" s="1" t="s">
        <v>512</v>
      </c>
      <c r="AP10174">
        <v>2</v>
      </c>
      <c r="AT10174">
        <v>1</v>
      </c>
      <c r="AU10174" s="1" t="s">
        <v>512</v>
      </c>
      <c r="BB10174">
        <v>30592450</v>
      </c>
      <c r="BC10174">
        <v>77341497230</v>
      </c>
    </row>
    <row r="10175" spans="1:55" x14ac:dyDescent="0.25">
      <c r="A10175" s="1" t="s">
        <v>238</v>
      </c>
      <c r="B10175" s="1" t="s">
        <v>239</v>
      </c>
      <c r="C10175">
        <v>1975</v>
      </c>
      <c r="D10175">
        <v>1666</v>
      </c>
      <c r="F10175">
        <v>704</v>
      </c>
      <c r="G10175">
        <v>11</v>
      </c>
      <c r="I10175">
        <v>528</v>
      </c>
      <c r="K10175">
        <v>1</v>
      </c>
      <c r="L10175">
        <v>21653</v>
      </c>
      <c r="M10175">
        <v>0</v>
      </c>
      <c r="N10175">
        <v>211</v>
      </c>
      <c r="R10175">
        <v>145</v>
      </c>
      <c r="U10175">
        <v>1521</v>
      </c>
      <c r="V10175" s="1" t="s">
        <v>512</v>
      </c>
      <c r="W10175">
        <v>46</v>
      </c>
      <c r="AA10175">
        <v>482</v>
      </c>
      <c r="AB10175" s="1" t="s">
        <v>512</v>
      </c>
      <c r="AD10175">
        <v>4</v>
      </c>
      <c r="AH10175">
        <v>2</v>
      </c>
      <c r="AI10175" s="1" t="s">
        <v>512</v>
      </c>
      <c r="AJ10175">
        <v>1039</v>
      </c>
      <c r="AN10175">
        <v>20614</v>
      </c>
      <c r="AO10175" s="1" t="s">
        <v>512</v>
      </c>
      <c r="AP10175">
        <v>2</v>
      </c>
      <c r="AT10175">
        <v>1</v>
      </c>
      <c r="AU10175" s="1" t="s">
        <v>512</v>
      </c>
      <c r="BB10175">
        <v>31532520</v>
      </c>
      <c r="BC10175">
        <v>78990725240</v>
      </c>
    </row>
    <row r="10176" spans="1:55" x14ac:dyDescent="0.25">
      <c r="A10176" s="1" t="s">
        <v>238</v>
      </c>
      <c r="B10176" s="1" t="s">
        <v>239</v>
      </c>
      <c r="C10176">
        <v>1976</v>
      </c>
      <c r="D10176">
        <v>1775</v>
      </c>
      <c r="F10176">
        <v>654</v>
      </c>
      <c r="G10176">
        <v>109</v>
      </c>
      <c r="I10176">
        <v>546</v>
      </c>
      <c r="K10176">
        <v>1</v>
      </c>
      <c r="L10176">
        <v>23428</v>
      </c>
      <c r="M10176">
        <v>0</v>
      </c>
      <c r="N10176">
        <v>203</v>
      </c>
      <c r="R10176">
        <v>126</v>
      </c>
      <c r="U10176">
        <v>1649</v>
      </c>
      <c r="V10176" s="1" t="s">
        <v>512</v>
      </c>
      <c r="W10176">
        <v>39</v>
      </c>
      <c r="AA10176">
        <v>507</v>
      </c>
      <c r="AB10176" s="1" t="s">
        <v>512</v>
      </c>
      <c r="AD10176">
        <v>4</v>
      </c>
      <c r="AH10176">
        <v>2</v>
      </c>
      <c r="AI10176" s="1" t="s">
        <v>512</v>
      </c>
      <c r="AJ10176">
        <v>1166</v>
      </c>
      <c r="AN10176">
        <v>22262</v>
      </c>
      <c r="AO10176" s="1" t="s">
        <v>512</v>
      </c>
      <c r="AP10176">
        <v>2</v>
      </c>
      <c r="AT10176">
        <v>2</v>
      </c>
      <c r="AU10176" s="1" t="s">
        <v>512</v>
      </c>
      <c r="BB10176">
        <v>32511450</v>
      </c>
      <c r="BC10176">
        <v>87286150840</v>
      </c>
    </row>
    <row r="10177" spans="1:58" x14ac:dyDescent="0.25">
      <c r="A10177" s="1" t="s">
        <v>238</v>
      </c>
      <c r="B10177" s="1" t="s">
        <v>239</v>
      </c>
      <c r="C10177">
        <v>1977</v>
      </c>
      <c r="D10177">
        <v>1997</v>
      </c>
      <c r="F10177">
        <v>1254</v>
      </c>
      <c r="G10177">
        <v>223</v>
      </c>
      <c r="I10177">
        <v>596</v>
      </c>
      <c r="K10177">
        <v>1</v>
      </c>
      <c r="L10177">
        <v>25425</v>
      </c>
      <c r="M10177">
        <v>0</v>
      </c>
      <c r="N10177">
        <v>207</v>
      </c>
      <c r="R10177">
        <v>121</v>
      </c>
      <c r="U10177">
        <v>1876</v>
      </c>
      <c r="V10177" s="1" t="s">
        <v>512</v>
      </c>
      <c r="W10177">
        <v>36</v>
      </c>
      <c r="AA10177">
        <v>56</v>
      </c>
      <c r="AB10177" s="1" t="s">
        <v>512</v>
      </c>
      <c r="AD10177">
        <v>3</v>
      </c>
      <c r="AH10177">
        <v>2</v>
      </c>
      <c r="AI10177" s="1" t="s">
        <v>512</v>
      </c>
      <c r="AJ10177">
        <v>1287</v>
      </c>
      <c r="AN10177">
        <v>24138</v>
      </c>
      <c r="AO10177" s="1" t="s">
        <v>512</v>
      </c>
      <c r="AP10177">
        <v>2</v>
      </c>
      <c r="AT10177">
        <v>2</v>
      </c>
      <c r="AU10177" s="1" t="s">
        <v>512</v>
      </c>
      <c r="BB10177">
        <v>33528250</v>
      </c>
      <c r="BC10177">
        <v>96359305950</v>
      </c>
    </row>
    <row r="10178" spans="1:58" x14ac:dyDescent="0.25">
      <c r="A10178" s="1" t="s">
        <v>238</v>
      </c>
      <c r="B10178" s="1" t="s">
        <v>239</v>
      </c>
      <c r="C10178">
        <v>1978</v>
      </c>
      <c r="D10178">
        <v>2044</v>
      </c>
      <c r="F10178">
        <v>231</v>
      </c>
      <c r="G10178">
        <v>46</v>
      </c>
      <c r="I10178">
        <v>591</v>
      </c>
      <c r="K10178">
        <v>1</v>
      </c>
      <c r="L10178">
        <v>27469</v>
      </c>
      <c r="M10178">
        <v>0</v>
      </c>
      <c r="N10178">
        <v>193</v>
      </c>
      <c r="R10178">
        <v>131</v>
      </c>
      <c r="U10178">
        <v>1913</v>
      </c>
      <c r="V10178" s="1" t="s">
        <v>512</v>
      </c>
      <c r="W10178">
        <v>38</v>
      </c>
      <c r="AA10178">
        <v>553</v>
      </c>
      <c r="AB10178" s="1" t="s">
        <v>512</v>
      </c>
      <c r="AD10178">
        <v>3</v>
      </c>
      <c r="AH10178">
        <v>2</v>
      </c>
      <c r="AI10178" s="1" t="s">
        <v>512</v>
      </c>
      <c r="AJ10178">
        <v>1418</v>
      </c>
      <c r="AN10178">
        <v>26051</v>
      </c>
      <c r="AO10178" s="1" t="s">
        <v>512</v>
      </c>
      <c r="AP10178">
        <v>2</v>
      </c>
      <c r="AT10178">
        <v>2</v>
      </c>
      <c r="AU10178" s="1" t="s">
        <v>512</v>
      </c>
      <c r="BB10178">
        <v>34581020</v>
      </c>
      <c r="BC10178">
        <v>106033000080</v>
      </c>
    </row>
    <row r="10179" spans="1:58" x14ac:dyDescent="0.25">
      <c r="A10179" s="1" t="s">
        <v>238</v>
      </c>
      <c r="B10179" s="1" t="s">
        <v>239</v>
      </c>
      <c r="C10179">
        <v>1979</v>
      </c>
      <c r="D10179">
        <v>1926</v>
      </c>
      <c r="F10179">
        <v>-575</v>
      </c>
      <c r="G10179">
        <v>-117</v>
      </c>
      <c r="I10179">
        <v>54</v>
      </c>
      <c r="K10179">
        <v>1</v>
      </c>
      <c r="L10179">
        <v>29395</v>
      </c>
      <c r="M10179">
        <v>1</v>
      </c>
      <c r="N10179">
        <v>174</v>
      </c>
      <c r="R10179">
        <v>109</v>
      </c>
      <c r="U10179">
        <v>1817</v>
      </c>
      <c r="V10179" s="1" t="s">
        <v>512</v>
      </c>
      <c r="W10179">
        <v>3</v>
      </c>
      <c r="AA10179">
        <v>509</v>
      </c>
      <c r="AB10179" s="1" t="s">
        <v>512</v>
      </c>
      <c r="AD10179">
        <v>3</v>
      </c>
      <c r="AH10179">
        <v>2</v>
      </c>
      <c r="AI10179" s="1" t="s">
        <v>512</v>
      </c>
      <c r="AJ10179">
        <v>1527</v>
      </c>
      <c r="AN10179">
        <v>27868</v>
      </c>
      <c r="AO10179" s="1" t="s">
        <v>512</v>
      </c>
      <c r="AP10179">
        <v>2</v>
      </c>
      <c r="AT10179">
        <v>2</v>
      </c>
      <c r="AU10179" s="1" t="s">
        <v>512</v>
      </c>
      <c r="BB10179">
        <v>35666610</v>
      </c>
      <c r="BC10179">
        <v>110930141120</v>
      </c>
    </row>
    <row r="10180" spans="1:58" x14ac:dyDescent="0.25">
      <c r="A10180" s="1" t="s">
        <v>238</v>
      </c>
      <c r="B10180" s="1" t="s">
        <v>239</v>
      </c>
      <c r="C10180">
        <v>1980</v>
      </c>
      <c r="D10180">
        <v>2044</v>
      </c>
      <c r="F10180">
        <v>613</v>
      </c>
      <c r="G10180">
        <v>118</v>
      </c>
      <c r="I10180">
        <v>556</v>
      </c>
      <c r="K10180">
        <v>1</v>
      </c>
      <c r="L10180">
        <v>3144</v>
      </c>
      <c r="M10180">
        <v>1</v>
      </c>
      <c r="N10180">
        <v>183</v>
      </c>
      <c r="P10180">
        <v>214</v>
      </c>
      <c r="R10180">
        <v>212</v>
      </c>
      <c r="U10180">
        <v>1832</v>
      </c>
      <c r="V10180" s="1" t="s">
        <v>512</v>
      </c>
      <c r="W10180">
        <v>58</v>
      </c>
      <c r="AA10180">
        <v>498</v>
      </c>
      <c r="AB10180" s="1" t="s">
        <v>512</v>
      </c>
      <c r="AD10180">
        <v>5</v>
      </c>
      <c r="AH10180">
        <v>2</v>
      </c>
      <c r="AI10180" s="1" t="s">
        <v>512</v>
      </c>
      <c r="AJ10180">
        <v>1739</v>
      </c>
      <c r="AN10180">
        <v>297</v>
      </c>
      <c r="AO10180" s="1" t="s">
        <v>512</v>
      </c>
      <c r="AP10180">
        <v>2</v>
      </c>
      <c r="AT10180">
        <v>2</v>
      </c>
      <c r="AU10180" s="1" t="s">
        <v>512</v>
      </c>
      <c r="BB10180">
        <v>36782740</v>
      </c>
      <c r="BC10180">
        <v>111700769520</v>
      </c>
      <c r="BD10180">
        <v>9539</v>
      </c>
      <c r="BE10180">
        <v>2593526</v>
      </c>
      <c r="BF10180">
        <v>885</v>
      </c>
    </row>
    <row r="10181" spans="1:58" x14ac:dyDescent="0.25">
      <c r="A10181" s="1" t="s">
        <v>238</v>
      </c>
      <c r="B10181" s="1" t="s">
        <v>239</v>
      </c>
      <c r="C10181">
        <v>1981</v>
      </c>
      <c r="D10181">
        <v>1812</v>
      </c>
      <c r="F10181">
        <v>-1136</v>
      </c>
      <c r="G10181">
        <v>-232</v>
      </c>
      <c r="I10181">
        <v>478</v>
      </c>
      <c r="K10181">
        <v>1</v>
      </c>
      <c r="L10181">
        <v>33252</v>
      </c>
      <c r="M10181">
        <v>1</v>
      </c>
      <c r="N10181">
        <v>158</v>
      </c>
      <c r="P10181">
        <v>206</v>
      </c>
      <c r="R10181">
        <v>145</v>
      </c>
      <c r="U10181">
        <v>1667</v>
      </c>
      <c r="V10181" s="1" t="s">
        <v>512</v>
      </c>
      <c r="W10181">
        <v>38</v>
      </c>
      <c r="AA10181">
        <v>44</v>
      </c>
      <c r="AB10181" s="1" t="s">
        <v>512</v>
      </c>
      <c r="AD10181">
        <v>4</v>
      </c>
      <c r="AH10181">
        <v>2</v>
      </c>
      <c r="AI10181" s="1" t="s">
        <v>512</v>
      </c>
      <c r="AJ10181">
        <v>1884</v>
      </c>
      <c r="AN10181">
        <v>31368</v>
      </c>
      <c r="AO10181" s="1" t="s">
        <v>512</v>
      </c>
      <c r="AP10181">
        <v>2</v>
      </c>
      <c r="AT10181">
        <v>2</v>
      </c>
      <c r="AU10181" s="1" t="s">
        <v>512</v>
      </c>
      <c r="BB10181">
        <v>37929220</v>
      </c>
      <c r="BC10181">
        <v>114514297470</v>
      </c>
      <c r="BD10181">
        <v>8799</v>
      </c>
      <c r="BE10181">
        <v>2319799</v>
      </c>
      <c r="BF10181">
        <v>8</v>
      </c>
    </row>
    <row r="10182" spans="1:58" x14ac:dyDescent="0.25">
      <c r="A10182" s="1" t="s">
        <v>238</v>
      </c>
      <c r="B10182" s="1" t="s">
        <v>239</v>
      </c>
      <c r="C10182">
        <v>1982</v>
      </c>
      <c r="D10182">
        <v>1753</v>
      </c>
      <c r="F10182">
        <v>-325</v>
      </c>
      <c r="G10182">
        <v>-59</v>
      </c>
      <c r="I10182">
        <v>448</v>
      </c>
      <c r="K10182">
        <v>1</v>
      </c>
      <c r="L10182">
        <v>35005</v>
      </c>
      <c r="M10182">
        <v>1</v>
      </c>
      <c r="N10182">
        <v>155</v>
      </c>
      <c r="P10182">
        <v>191</v>
      </c>
      <c r="R10182">
        <v>13</v>
      </c>
      <c r="U10182">
        <v>1623</v>
      </c>
      <c r="V10182" s="1" t="s">
        <v>512</v>
      </c>
      <c r="W10182">
        <v>33</v>
      </c>
      <c r="AA10182">
        <v>415</v>
      </c>
      <c r="AB10182" s="1" t="s">
        <v>512</v>
      </c>
      <c r="AD10182">
        <v>3</v>
      </c>
      <c r="AH10182">
        <v>2</v>
      </c>
      <c r="AI10182" s="1" t="s">
        <v>512</v>
      </c>
      <c r="AJ10182">
        <v>2014</v>
      </c>
      <c r="AN10182">
        <v>32991</v>
      </c>
      <c r="AO10182" s="1" t="s">
        <v>512</v>
      </c>
      <c r="AP10182">
        <v>2</v>
      </c>
      <c r="AT10182">
        <v>2</v>
      </c>
      <c r="AU10182" s="1" t="s">
        <v>512</v>
      </c>
      <c r="BB10182">
        <v>39106420</v>
      </c>
      <c r="BC10182">
        <v>112933371360</v>
      </c>
      <c r="BD10182">
        <v>9164</v>
      </c>
      <c r="BE10182">
        <v>2343072</v>
      </c>
      <c r="BF10182">
        <v>822</v>
      </c>
    </row>
    <row r="10183" spans="1:58" x14ac:dyDescent="0.25">
      <c r="A10183" s="1" t="s">
        <v>238</v>
      </c>
      <c r="B10183" s="1" t="s">
        <v>239</v>
      </c>
      <c r="C10183">
        <v>1983</v>
      </c>
      <c r="D10183">
        <v>1982</v>
      </c>
      <c r="F10183">
        <v>1308</v>
      </c>
      <c r="G10183">
        <v>229</v>
      </c>
      <c r="I10183">
        <v>492</v>
      </c>
      <c r="K10183">
        <v>1</v>
      </c>
      <c r="L10183">
        <v>36987</v>
      </c>
      <c r="M10183">
        <v>1</v>
      </c>
      <c r="N10183">
        <v>177</v>
      </c>
      <c r="P10183">
        <v>211</v>
      </c>
      <c r="R10183">
        <v>224</v>
      </c>
      <c r="U10183">
        <v>1759</v>
      </c>
      <c r="V10183" s="1" t="s">
        <v>512</v>
      </c>
      <c r="W10183">
        <v>56</v>
      </c>
      <c r="AA10183">
        <v>436</v>
      </c>
      <c r="AB10183" s="1" t="s">
        <v>512</v>
      </c>
      <c r="AD10183">
        <v>5</v>
      </c>
      <c r="AH10183">
        <v>2</v>
      </c>
      <c r="AI10183" s="1" t="s">
        <v>512</v>
      </c>
      <c r="AJ10183">
        <v>2238</v>
      </c>
      <c r="AN10183">
        <v>34749</v>
      </c>
      <c r="AO10183" s="1" t="s">
        <v>512</v>
      </c>
      <c r="AP10183">
        <v>2</v>
      </c>
      <c r="AT10183">
        <v>2</v>
      </c>
      <c r="AU10183" s="1" t="s">
        <v>512</v>
      </c>
      <c r="BB10183">
        <v>40313330</v>
      </c>
      <c r="BC10183">
        <v>111920016670</v>
      </c>
      <c r="BD10183">
        <v>9414</v>
      </c>
      <c r="BE10183">
        <v>2335457</v>
      </c>
      <c r="BF10183">
        <v>848</v>
      </c>
    </row>
    <row r="10184" spans="1:58" x14ac:dyDescent="0.25">
      <c r="A10184" s="1" t="s">
        <v>238</v>
      </c>
      <c r="B10184" s="1" t="s">
        <v>239</v>
      </c>
      <c r="C10184">
        <v>1984</v>
      </c>
      <c r="D10184">
        <v>1964</v>
      </c>
      <c r="F10184">
        <v>-95</v>
      </c>
      <c r="G10184">
        <v>-19</v>
      </c>
      <c r="I10184">
        <v>473</v>
      </c>
      <c r="K10184">
        <v>1</v>
      </c>
      <c r="L10184">
        <v>38951</v>
      </c>
      <c r="M10184">
        <v>1</v>
      </c>
      <c r="N10184">
        <v>168</v>
      </c>
      <c r="P10184">
        <v>2</v>
      </c>
      <c r="R10184">
        <v>245</v>
      </c>
      <c r="U10184">
        <v>1718</v>
      </c>
      <c r="V10184" s="1" t="s">
        <v>512</v>
      </c>
      <c r="W10184">
        <v>59</v>
      </c>
      <c r="AA10184">
        <v>414</v>
      </c>
      <c r="AB10184" s="1" t="s">
        <v>512</v>
      </c>
      <c r="AD10184">
        <v>6</v>
      </c>
      <c r="AH10184">
        <v>2</v>
      </c>
      <c r="AI10184" s="1" t="s">
        <v>512</v>
      </c>
      <c r="AJ10184">
        <v>2483</v>
      </c>
      <c r="AN10184">
        <v>36468</v>
      </c>
      <c r="AO10184" s="1" t="s">
        <v>512</v>
      </c>
      <c r="AP10184">
        <v>3</v>
      </c>
      <c r="AT10184">
        <v>2</v>
      </c>
      <c r="AU10184" s="1" t="s">
        <v>512</v>
      </c>
      <c r="BB10184">
        <v>41548630</v>
      </c>
      <c r="BC10184">
        <v>116786615120</v>
      </c>
      <c r="BD10184">
        <v>9805</v>
      </c>
      <c r="BE10184">
        <v>2359736</v>
      </c>
      <c r="BF10184">
        <v>841</v>
      </c>
    </row>
    <row r="10185" spans="1:58" x14ac:dyDescent="0.25">
      <c r="A10185" s="1" t="s">
        <v>238</v>
      </c>
      <c r="B10185" s="1" t="s">
        <v>239</v>
      </c>
      <c r="C10185">
        <v>1985</v>
      </c>
      <c r="D10185">
        <v>1889</v>
      </c>
      <c r="F10185">
        <v>-377</v>
      </c>
      <c r="G10185">
        <v>-74</v>
      </c>
      <c r="I10185">
        <v>441</v>
      </c>
      <c r="K10185">
        <v>1</v>
      </c>
      <c r="L10185">
        <v>4084</v>
      </c>
      <c r="M10185">
        <v>1</v>
      </c>
      <c r="N10185">
        <v>155</v>
      </c>
      <c r="P10185">
        <v>205</v>
      </c>
      <c r="R10185">
        <v>156</v>
      </c>
      <c r="U10185">
        <v>1733</v>
      </c>
      <c r="V10185" s="1" t="s">
        <v>512</v>
      </c>
      <c r="W10185">
        <v>36</v>
      </c>
      <c r="AA10185">
        <v>405</v>
      </c>
      <c r="AB10185" s="1" t="s">
        <v>512</v>
      </c>
      <c r="AD10185">
        <v>4</v>
      </c>
      <c r="AH10185">
        <v>2</v>
      </c>
      <c r="AI10185" s="1" t="s">
        <v>512</v>
      </c>
      <c r="AJ10185">
        <v>2639</v>
      </c>
      <c r="AN10185">
        <v>38201</v>
      </c>
      <c r="AO10185" s="1" t="s">
        <v>512</v>
      </c>
      <c r="AP10185">
        <v>3</v>
      </c>
      <c r="AT10185">
        <v>2</v>
      </c>
      <c r="AU10185" s="1" t="s">
        <v>512</v>
      </c>
      <c r="BB10185">
        <v>42811670</v>
      </c>
      <c r="BC10185">
        <v>121648900800</v>
      </c>
      <c r="BD10185">
        <v>9221</v>
      </c>
      <c r="BE10185">
        <v>2153912</v>
      </c>
      <c r="BF10185">
        <v>776</v>
      </c>
    </row>
    <row r="10186" spans="1:58" x14ac:dyDescent="0.25">
      <c r="A10186" s="1" t="s">
        <v>238</v>
      </c>
      <c r="B10186" s="1" t="s">
        <v>239</v>
      </c>
      <c r="C10186">
        <v>1986</v>
      </c>
      <c r="D10186">
        <v>1829</v>
      </c>
      <c r="F10186">
        <v>-322</v>
      </c>
      <c r="G10186">
        <v>-61</v>
      </c>
      <c r="I10186">
        <v>415</v>
      </c>
      <c r="K10186">
        <v>1</v>
      </c>
      <c r="L10186">
        <v>42669</v>
      </c>
      <c r="M10186">
        <v>1</v>
      </c>
      <c r="N10186">
        <v>149</v>
      </c>
      <c r="P10186">
        <v>17</v>
      </c>
      <c r="R10186">
        <v>162</v>
      </c>
      <c r="U10186">
        <v>1667</v>
      </c>
      <c r="V10186" s="1" t="s">
        <v>512</v>
      </c>
      <c r="W10186">
        <v>37</v>
      </c>
      <c r="AA10186">
        <v>378</v>
      </c>
      <c r="AB10186" s="1" t="s">
        <v>512</v>
      </c>
      <c r="AD10186">
        <v>4</v>
      </c>
      <c r="AH10186">
        <v>2</v>
      </c>
      <c r="AI10186" s="1" t="s">
        <v>512</v>
      </c>
      <c r="AJ10186">
        <v>2801</v>
      </c>
      <c r="AN10186">
        <v>39868</v>
      </c>
      <c r="AO10186" s="1" t="s">
        <v>512</v>
      </c>
      <c r="AP10186">
        <v>3</v>
      </c>
      <c r="AT10186">
        <v>2</v>
      </c>
      <c r="AU10186" s="1" t="s">
        <v>512</v>
      </c>
      <c r="BB10186">
        <v>44102700</v>
      </c>
      <c r="BC10186">
        <v>122565838500</v>
      </c>
      <c r="BD10186">
        <v>10746</v>
      </c>
      <c r="BE10186">
        <v>2436711</v>
      </c>
      <c r="BF10186">
        <v>843</v>
      </c>
    </row>
    <row r="10187" spans="1:58" x14ac:dyDescent="0.25">
      <c r="A10187" s="1" t="s">
        <v>238</v>
      </c>
      <c r="B10187" s="1" t="s">
        <v>239</v>
      </c>
      <c r="C10187">
        <v>1987</v>
      </c>
      <c r="D10187">
        <v>2148</v>
      </c>
      <c r="F10187">
        <v>1749</v>
      </c>
      <c r="G10187">
        <v>32</v>
      </c>
      <c r="I10187">
        <v>473</v>
      </c>
      <c r="K10187">
        <v>1</v>
      </c>
      <c r="L10187">
        <v>44817</v>
      </c>
      <c r="M10187">
        <v>1</v>
      </c>
      <c r="N10187">
        <v>165</v>
      </c>
      <c r="P10187">
        <v>207</v>
      </c>
      <c r="R10187">
        <v>199</v>
      </c>
      <c r="U10187">
        <v>1949</v>
      </c>
      <c r="V10187" s="1" t="s">
        <v>512</v>
      </c>
      <c r="W10187">
        <v>44</v>
      </c>
      <c r="AA10187">
        <v>429</v>
      </c>
      <c r="AB10187" s="1" t="s">
        <v>512</v>
      </c>
      <c r="AD10187">
        <v>4</v>
      </c>
      <c r="AH10187">
        <v>2</v>
      </c>
      <c r="AI10187" s="1" t="s">
        <v>512</v>
      </c>
      <c r="AJ10187">
        <v>30</v>
      </c>
      <c r="AN10187">
        <v>41817</v>
      </c>
      <c r="AO10187" s="1" t="s">
        <v>512</v>
      </c>
      <c r="AP10187">
        <v>3</v>
      </c>
      <c r="AT10187">
        <v>2</v>
      </c>
      <c r="AU10187" s="1" t="s">
        <v>512</v>
      </c>
      <c r="BB10187">
        <v>45422180</v>
      </c>
      <c r="BC10187">
        <v>129965982300</v>
      </c>
      <c r="BD10187">
        <v>10392</v>
      </c>
      <c r="BE10187">
        <v>2287941</v>
      </c>
      <c r="BF10187">
        <v>778</v>
      </c>
    </row>
    <row r="10188" spans="1:58" x14ac:dyDescent="0.25">
      <c r="A10188" s="1" t="s">
        <v>238</v>
      </c>
      <c r="B10188" s="1" t="s">
        <v>239</v>
      </c>
      <c r="C10188">
        <v>1988</v>
      </c>
      <c r="D10188">
        <v>247</v>
      </c>
      <c r="F10188">
        <v>1496</v>
      </c>
      <c r="G10188">
        <v>321</v>
      </c>
      <c r="I10188">
        <v>528</v>
      </c>
      <c r="K10188">
        <v>1</v>
      </c>
      <c r="L10188">
        <v>47287</v>
      </c>
      <c r="M10188">
        <v>1</v>
      </c>
      <c r="N10188">
        <v>182</v>
      </c>
      <c r="P10188">
        <v>189</v>
      </c>
      <c r="R10188">
        <v>246</v>
      </c>
      <c r="U10188">
        <v>2224</v>
      </c>
      <c r="V10188" s="1" t="s">
        <v>512</v>
      </c>
      <c r="W10188">
        <v>53</v>
      </c>
      <c r="AA10188">
        <v>476</v>
      </c>
      <c r="AB10188" s="1" t="s">
        <v>512</v>
      </c>
      <c r="AD10188">
        <v>5</v>
      </c>
      <c r="AH10188">
        <v>2</v>
      </c>
      <c r="AI10188" s="1" t="s">
        <v>512</v>
      </c>
      <c r="AJ10188">
        <v>3246</v>
      </c>
      <c r="AN10188">
        <v>44041</v>
      </c>
      <c r="AO10188" s="1" t="s">
        <v>512</v>
      </c>
      <c r="AP10188">
        <v>3</v>
      </c>
      <c r="AT10188">
        <v>2</v>
      </c>
      <c r="AU10188" s="1" t="s">
        <v>512</v>
      </c>
      <c r="BB10188">
        <v>46770230</v>
      </c>
      <c r="BC10188">
        <v>135946108470</v>
      </c>
      <c r="BD10188">
        <v>13057</v>
      </c>
      <c r="BE10188">
        <v>2791847</v>
      </c>
      <c r="BF10188">
        <v>909</v>
      </c>
    </row>
    <row r="10189" spans="1:58" x14ac:dyDescent="0.25">
      <c r="A10189" s="1" t="s">
        <v>238</v>
      </c>
      <c r="B10189" s="1" t="s">
        <v>239</v>
      </c>
      <c r="C10189">
        <v>1989</v>
      </c>
      <c r="D10189">
        <v>2686</v>
      </c>
      <c r="F10189">
        <v>873</v>
      </c>
      <c r="G10189">
        <v>216</v>
      </c>
      <c r="I10189">
        <v>558</v>
      </c>
      <c r="K10189">
        <v>1</v>
      </c>
      <c r="L10189">
        <v>49973</v>
      </c>
      <c r="M10189">
        <v>1</v>
      </c>
      <c r="N10189">
        <v>189</v>
      </c>
      <c r="P10189">
        <v>178</v>
      </c>
      <c r="R10189">
        <v>282</v>
      </c>
      <c r="U10189">
        <v>2404</v>
      </c>
      <c r="V10189" s="1" t="s">
        <v>512</v>
      </c>
      <c r="W10189">
        <v>59</v>
      </c>
      <c r="AA10189">
        <v>499</v>
      </c>
      <c r="AB10189" s="1" t="s">
        <v>512</v>
      </c>
      <c r="AD10189">
        <v>6</v>
      </c>
      <c r="AH10189">
        <v>3</v>
      </c>
      <c r="AI10189" s="1" t="s">
        <v>512</v>
      </c>
      <c r="AJ10189">
        <v>3528</v>
      </c>
      <c r="AN10189">
        <v>46445</v>
      </c>
      <c r="AO10189" s="1" t="s">
        <v>512</v>
      </c>
      <c r="AP10189">
        <v>3</v>
      </c>
      <c r="AT10189">
        <v>2</v>
      </c>
      <c r="AU10189" s="1" t="s">
        <v>512</v>
      </c>
      <c r="BB10189">
        <v>48146960</v>
      </c>
      <c r="BC10189">
        <v>141876628950</v>
      </c>
      <c r="BD10189">
        <v>1506</v>
      </c>
      <c r="BE10189">
        <v>31278</v>
      </c>
      <c r="BF10189">
        <v>1017</v>
      </c>
    </row>
    <row r="10190" spans="1:58" x14ac:dyDescent="0.25">
      <c r="A10190" s="1" t="s">
        <v>238</v>
      </c>
      <c r="B10190" s="1" t="s">
        <v>239</v>
      </c>
      <c r="C10190">
        <v>1990</v>
      </c>
      <c r="D10190">
        <v>2423</v>
      </c>
      <c r="E10190">
        <v>323</v>
      </c>
      <c r="F10190">
        <v>-979</v>
      </c>
      <c r="G10190">
        <v>-263</v>
      </c>
      <c r="H10190">
        <v>808</v>
      </c>
      <c r="I10190">
        <v>489</v>
      </c>
      <c r="J10190">
        <v>652</v>
      </c>
      <c r="K10190">
        <v>1</v>
      </c>
      <c r="L10190">
        <v>52395</v>
      </c>
      <c r="M10190">
        <v>1</v>
      </c>
      <c r="N10190">
        <v>171</v>
      </c>
      <c r="O10190">
        <v>228</v>
      </c>
      <c r="P10190">
        <v>143</v>
      </c>
      <c r="Q10190">
        <v>4</v>
      </c>
      <c r="R10190">
        <v>282</v>
      </c>
      <c r="U10190">
        <v>2137</v>
      </c>
      <c r="V10190" s="1" t="s">
        <v>512</v>
      </c>
      <c r="W10190">
        <v>57</v>
      </c>
      <c r="X10190">
        <v>1</v>
      </c>
      <c r="AA10190">
        <v>431</v>
      </c>
      <c r="AB10190" s="1" t="s">
        <v>512</v>
      </c>
      <c r="AC10190">
        <v>3334</v>
      </c>
      <c r="AD10190">
        <v>6</v>
      </c>
      <c r="AE10190">
        <v>0</v>
      </c>
      <c r="AH10190">
        <v>2</v>
      </c>
      <c r="AI10190" s="1" t="s">
        <v>512</v>
      </c>
      <c r="AJ10190">
        <v>381</v>
      </c>
      <c r="AK10190">
        <v>4</v>
      </c>
      <c r="AN10190">
        <v>48581</v>
      </c>
      <c r="AO10190" s="1" t="s">
        <v>512</v>
      </c>
      <c r="AP10190">
        <v>3</v>
      </c>
      <c r="AQ10190">
        <v>0</v>
      </c>
      <c r="AT10190">
        <v>2</v>
      </c>
      <c r="AU10190" s="1" t="s">
        <v>512</v>
      </c>
      <c r="AV10190">
        <v>5349</v>
      </c>
      <c r="AW10190">
        <v>10795</v>
      </c>
      <c r="AX10190">
        <v>845</v>
      </c>
      <c r="AY10190">
        <v>1705</v>
      </c>
      <c r="AZ10190">
        <v>221</v>
      </c>
      <c r="BA10190">
        <v>446</v>
      </c>
      <c r="BB10190">
        <v>49553020</v>
      </c>
      <c r="BC10190">
        <v>142010854400</v>
      </c>
      <c r="BD10190">
        <v>16897</v>
      </c>
      <c r="BE10190">
        <v>3410073</v>
      </c>
      <c r="BF10190">
        <v>107</v>
      </c>
    </row>
    <row r="10191" spans="1:58" x14ac:dyDescent="0.25">
      <c r="A10191" s="1" t="s">
        <v>238</v>
      </c>
      <c r="B10191" s="1" t="s">
        <v>239</v>
      </c>
      <c r="C10191">
        <v>1991</v>
      </c>
      <c r="D10191">
        <v>2445</v>
      </c>
      <c r="E10191">
        <v>3298</v>
      </c>
      <c r="F10191">
        <v>92</v>
      </c>
      <c r="G10191">
        <v>22</v>
      </c>
      <c r="H10191">
        <v>853</v>
      </c>
      <c r="I10191">
        <v>48</v>
      </c>
      <c r="J10191">
        <v>647</v>
      </c>
      <c r="K10191">
        <v>1</v>
      </c>
      <c r="L10191">
        <v>5484</v>
      </c>
      <c r="M10191">
        <v>1</v>
      </c>
      <c r="N10191">
        <v>166</v>
      </c>
      <c r="O10191">
        <v>223</v>
      </c>
      <c r="P10191">
        <v>145</v>
      </c>
      <c r="Q10191">
        <v>4</v>
      </c>
      <c r="R10191">
        <v>298</v>
      </c>
      <c r="U10191">
        <v>2143</v>
      </c>
      <c r="V10191" s="1" t="s">
        <v>512</v>
      </c>
      <c r="W10191">
        <v>58</v>
      </c>
      <c r="X10191">
        <v>1</v>
      </c>
      <c r="AA10191">
        <v>42</v>
      </c>
      <c r="AB10191" s="1" t="s">
        <v>512</v>
      </c>
      <c r="AC10191">
        <v>3489</v>
      </c>
      <c r="AD10191">
        <v>6</v>
      </c>
      <c r="AE10191">
        <v>0</v>
      </c>
      <c r="AH10191">
        <v>2</v>
      </c>
      <c r="AI10191" s="1" t="s">
        <v>512</v>
      </c>
      <c r="AJ10191">
        <v>4108</v>
      </c>
      <c r="AK10191">
        <v>7</v>
      </c>
      <c r="AN10191">
        <v>50725</v>
      </c>
      <c r="AO10191" s="1" t="s">
        <v>512</v>
      </c>
      <c r="AP10191">
        <v>3</v>
      </c>
      <c r="AQ10191">
        <v>0</v>
      </c>
      <c r="AT10191">
        <v>2</v>
      </c>
      <c r="AU10191" s="1" t="s">
        <v>512</v>
      </c>
      <c r="AV10191">
        <v>5364</v>
      </c>
      <c r="AW10191">
        <v>1052</v>
      </c>
      <c r="AX10191">
        <v>852</v>
      </c>
      <c r="AY10191">
        <v>1671</v>
      </c>
      <c r="AZ10191">
        <v>227</v>
      </c>
      <c r="BA10191">
        <v>445</v>
      </c>
      <c r="BB10191">
        <v>50985940</v>
      </c>
      <c r="BC10191">
        <v>14777669771544</v>
      </c>
      <c r="BD10191">
        <v>16846</v>
      </c>
      <c r="BE10191">
        <v>3303771</v>
      </c>
      <c r="BF10191">
        <v>1011</v>
      </c>
    </row>
    <row r="10192" spans="1:58" x14ac:dyDescent="0.25">
      <c r="A10192" s="1" t="s">
        <v>238</v>
      </c>
      <c r="B10192" s="1" t="s">
        <v>239</v>
      </c>
      <c r="C10192">
        <v>1992</v>
      </c>
      <c r="D10192">
        <v>2693</v>
      </c>
      <c r="E10192">
        <v>3696</v>
      </c>
      <c r="F10192">
        <v>1015</v>
      </c>
      <c r="G10192">
        <v>248</v>
      </c>
      <c r="H10192">
        <v>1003</v>
      </c>
      <c r="I10192">
        <v>514</v>
      </c>
      <c r="J10192">
        <v>705</v>
      </c>
      <c r="K10192">
        <v>1</v>
      </c>
      <c r="L10192">
        <v>57533</v>
      </c>
      <c r="M10192">
        <v>1</v>
      </c>
      <c r="N10192">
        <v>171</v>
      </c>
      <c r="O10192">
        <v>235</v>
      </c>
      <c r="P10192">
        <v>154</v>
      </c>
      <c r="Q10192">
        <v>4</v>
      </c>
      <c r="R10192">
        <v>279</v>
      </c>
      <c r="U10192">
        <v>2411</v>
      </c>
      <c r="V10192" s="1" t="s">
        <v>512</v>
      </c>
      <c r="W10192">
        <v>53</v>
      </c>
      <c r="X10192">
        <v>1</v>
      </c>
      <c r="AA10192">
        <v>46</v>
      </c>
      <c r="AB10192" s="1" t="s">
        <v>512</v>
      </c>
      <c r="AC10192">
        <v>3723</v>
      </c>
      <c r="AD10192">
        <v>5</v>
      </c>
      <c r="AE10192">
        <v>0</v>
      </c>
      <c r="AH10192">
        <v>3</v>
      </c>
      <c r="AI10192" s="1" t="s">
        <v>512</v>
      </c>
      <c r="AJ10192">
        <v>4387</v>
      </c>
      <c r="AK10192">
        <v>11</v>
      </c>
      <c r="AN10192">
        <v>53136</v>
      </c>
      <c r="AO10192" s="1" t="s">
        <v>512</v>
      </c>
      <c r="AP10192">
        <v>3</v>
      </c>
      <c r="AQ10192">
        <v>0</v>
      </c>
      <c r="AT10192">
        <v>2</v>
      </c>
      <c r="AU10192" s="1" t="s">
        <v>512</v>
      </c>
      <c r="AV10192">
        <v>5397</v>
      </c>
      <c r="AW10192">
        <v>1029</v>
      </c>
      <c r="AX10192">
        <v>857</v>
      </c>
      <c r="AY10192">
        <v>1634</v>
      </c>
      <c r="AZ10192">
        <v>227</v>
      </c>
      <c r="BA10192">
        <v>433</v>
      </c>
      <c r="BB10192">
        <v>52446770</v>
      </c>
      <c r="BC10192">
        <v>15733343248429</v>
      </c>
      <c r="BD10192">
        <v>17447</v>
      </c>
      <c r="BE10192">
        <v>3326469</v>
      </c>
      <c r="BF10192">
        <v>1023</v>
      </c>
    </row>
    <row r="10193" spans="1:58" x14ac:dyDescent="0.25">
      <c r="A10193" s="1" t="s">
        <v>238</v>
      </c>
      <c r="B10193" s="1" t="s">
        <v>239</v>
      </c>
      <c r="C10193">
        <v>1993</v>
      </c>
      <c r="D10193">
        <v>2834</v>
      </c>
      <c r="E10193">
        <v>3698</v>
      </c>
      <c r="F10193">
        <v>524</v>
      </c>
      <c r="G10193">
        <v>141</v>
      </c>
      <c r="H10193">
        <v>864</v>
      </c>
      <c r="I10193">
        <v>525</v>
      </c>
      <c r="J10193">
        <v>686</v>
      </c>
      <c r="K10193">
        <v>1</v>
      </c>
      <c r="L10193">
        <v>60368</v>
      </c>
      <c r="M10193">
        <v>1</v>
      </c>
      <c r="N10193">
        <v>168</v>
      </c>
      <c r="O10193">
        <v>22</v>
      </c>
      <c r="P10193">
        <v>163</v>
      </c>
      <c r="Q10193">
        <v>4</v>
      </c>
      <c r="R10193">
        <v>31</v>
      </c>
      <c r="U10193">
        <v>2521</v>
      </c>
      <c r="V10193" s="1" t="s">
        <v>512</v>
      </c>
      <c r="W10193">
        <v>57</v>
      </c>
      <c r="X10193">
        <v>1</v>
      </c>
      <c r="AA10193">
        <v>467</v>
      </c>
      <c r="AB10193" s="1" t="s">
        <v>512</v>
      </c>
      <c r="AC10193">
        <v>3049</v>
      </c>
      <c r="AD10193">
        <v>6</v>
      </c>
      <c r="AE10193">
        <v>0</v>
      </c>
      <c r="AH10193">
        <v>3</v>
      </c>
      <c r="AI10193" s="1" t="s">
        <v>512</v>
      </c>
      <c r="AJ10193">
        <v>4697</v>
      </c>
      <c r="AK10193">
        <v>15</v>
      </c>
      <c r="AN10193">
        <v>55657</v>
      </c>
      <c r="AO10193" s="1" t="s">
        <v>512</v>
      </c>
      <c r="AP10193">
        <v>3</v>
      </c>
      <c r="AQ10193">
        <v>0</v>
      </c>
      <c r="AT10193">
        <v>2</v>
      </c>
      <c r="AU10193" s="1" t="s">
        <v>512</v>
      </c>
      <c r="AV10193">
        <v>5376</v>
      </c>
      <c r="AW10193">
        <v>9967</v>
      </c>
      <c r="AX10193">
        <v>825</v>
      </c>
      <c r="AY10193">
        <v>1529</v>
      </c>
      <c r="AZ10193">
        <v>224</v>
      </c>
      <c r="BA10193">
        <v>415</v>
      </c>
      <c r="BB10193">
        <v>53944160</v>
      </c>
      <c r="BC10193">
        <v>1684789370099</v>
      </c>
      <c r="BD10193">
        <v>17387</v>
      </c>
      <c r="BE10193">
        <v>322334</v>
      </c>
      <c r="BF10193">
        <v>941</v>
      </c>
    </row>
    <row r="10194" spans="1:58" x14ac:dyDescent="0.25">
      <c r="A10194" s="1" t="s">
        <v>238</v>
      </c>
      <c r="B10194" s="1" t="s">
        <v>239</v>
      </c>
      <c r="C10194">
        <v>1994</v>
      </c>
      <c r="D10194">
        <v>3175</v>
      </c>
      <c r="E10194">
        <v>3921</v>
      </c>
      <c r="F10194">
        <v>1201</v>
      </c>
      <c r="G10194">
        <v>34</v>
      </c>
      <c r="H10194">
        <v>746</v>
      </c>
      <c r="I10194">
        <v>572</v>
      </c>
      <c r="J10194">
        <v>707</v>
      </c>
      <c r="K10194">
        <v>1</v>
      </c>
      <c r="L10194">
        <v>63543</v>
      </c>
      <c r="M10194">
        <v>1</v>
      </c>
      <c r="N10194">
        <v>19</v>
      </c>
      <c r="O10194">
        <v>234</v>
      </c>
      <c r="P10194">
        <v>182</v>
      </c>
      <c r="Q10194">
        <v>4</v>
      </c>
      <c r="R10194">
        <v>265</v>
      </c>
      <c r="U10194">
        <v>2906</v>
      </c>
      <c r="V10194" s="1" t="s">
        <v>512</v>
      </c>
      <c r="W10194">
        <v>48</v>
      </c>
      <c r="X10194">
        <v>1</v>
      </c>
      <c r="AA10194">
        <v>524</v>
      </c>
      <c r="AB10194" s="1" t="s">
        <v>512</v>
      </c>
      <c r="AC10194">
        <v>2351</v>
      </c>
      <c r="AD10194">
        <v>4</v>
      </c>
      <c r="AE10194">
        <v>0</v>
      </c>
      <c r="AH10194">
        <v>3</v>
      </c>
      <c r="AI10194" s="1" t="s">
        <v>512</v>
      </c>
      <c r="AJ10194">
        <v>4962</v>
      </c>
      <c r="AK10194">
        <v>18</v>
      </c>
      <c r="AN10194">
        <v>58562</v>
      </c>
      <c r="AO10194" s="1" t="s">
        <v>512</v>
      </c>
      <c r="AP10194">
        <v>3</v>
      </c>
      <c r="AQ10194">
        <v>0</v>
      </c>
      <c r="AT10194">
        <v>2</v>
      </c>
      <c r="AU10194" s="1" t="s">
        <v>512</v>
      </c>
      <c r="AV10194">
        <v>5447</v>
      </c>
      <c r="AW10194">
        <v>9816</v>
      </c>
      <c r="AX10194">
        <v>865</v>
      </c>
      <c r="AY10194">
        <v>1559</v>
      </c>
      <c r="AZ10194">
        <v>219</v>
      </c>
      <c r="BA10194">
        <v>395</v>
      </c>
      <c r="BB10194">
        <v>55489690</v>
      </c>
      <c r="BC10194">
        <v>16756479780156</v>
      </c>
      <c r="BD10194">
        <v>17445</v>
      </c>
      <c r="BE10194">
        <v>3143806</v>
      </c>
      <c r="BF10194">
        <v>919</v>
      </c>
    </row>
    <row r="10195" spans="1:58" x14ac:dyDescent="0.25">
      <c r="A10195" s="1" t="s">
        <v>238</v>
      </c>
      <c r="B10195" s="1" t="s">
        <v>239</v>
      </c>
      <c r="C10195">
        <v>1995</v>
      </c>
      <c r="D10195">
        <v>3783</v>
      </c>
      <c r="E10195">
        <v>4355</v>
      </c>
      <c r="F10195">
        <v>1914</v>
      </c>
      <c r="G10195">
        <v>608</v>
      </c>
      <c r="H10195">
        <v>573</v>
      </c>
      <c r="I10195">
        <v>663</v>
      </c>
      <c r="J10195">
        <v>763</v>
      </c>
      <c r="K10195">
        <v>2</v>
      </c>
      <c r="L10195">
        <v>67325</v>
      </c>
      <c r="M10195">
        <v>1</v>
      </c>
      <c r="N10195">
        <v>215</v>
      </c>
      <c r="O10195">
        <v>248</v>
      </c>
      <c r="P10195">
        <v>2</v>
      </c>
      <c r="Q10195">
        <v>4</v>
      </c>
      <c r="R10195">
        <v>309</v>
      </c>
      <c r="U10195">
        <v>347</v>
      </c>
      <c r="V10195" s="1" t="s">
        <v>512</v>
      </c>
      <c r="W10195">
        <v>54</v>
      </c>
      <c r="X10195">
        <v>1</v>
      </c>
      <c r="AA10195">
        <v>608</v>
      </c>
      <c r="AB10195" s="1" t="s">
        <v>512</v>
      </c>
      <c r="AC10195">
        <v>1514</v>
      </c>
      <c r="AD10195">
        <v>5</v>
      </c>
      <c r="AE10195">
        <v>0</v>
      </c>
      <c r="AH10195">
        <v>4</v>
      </c>
      <c r="AI10195" s="1" t="s">
        <v>512</v>
      </c>
      <c r="AJ10195">
        <v>5271</v>
      </c>
      <c r="AK10195">
        <v>22</v>
      </c>
      <c r="AN10195">
        <v>62032</v>
      </c>
      <c r="AO10195" s="1" t="s">
        <v>512</v>
      </c>
      <c r="AP10195">
        <v>3</v>
      </c>
      <c r="AQ10195">
        <v>0</v>
      </c>
      <c r="AT10195">
        <v>2</v>
      </c>
      <c r="AU10195" s="1" t="s">
        <v>512</v>
      </c>
      <c r="AV10195">
        <v>5529</v>
      </c>
      <c r="AW10195">
        <v>9685</v>
      </c>
      <c r="AX10195">
        <v>85</v>
      </c>
      <c r="AY10195">
        <v>1489</v>
      </c>
      <c r="AZ10195">
        <v>25</v>
      </c>
      <c r="BA10195">
        <v>438</v>
      </c>
      <c r="BB10195">
        <v>57090100</v>
      </c>
      <c r="BC10195">
        <v>17579244002521</v>
      </c>
      <c r="BD10195">
        <v>18955</v>
      </c>
      <c r="BE10195">
        <v>3320162</v>
      </c>
      <c r="BF10195">
        <v>896</v>
      </c>
    </row>
    <row r="10196" spans="1:58" x14ac:dyDescent="0.25">
      <c r="A10196" s="1" t="s">
        <v>238</v>
      </c>
      <c r="B10196" s="1" t="s">
        <v>239</v>
      </c>
      <c r="C10196">
        <v>1996</v>
      </c>
      <c r="D10196">
        <v>3839</v>
      </c>
      <c r="E10196">
        <v>4703</v>
      </c>
      <c r="F10196">
        <v>151</v>
      </c>
      <c r="G10196">
        <v>57</v>
      </c>
      <c r="H10196">
        <v>864</v>
      </c>
      <c r="I10196">
        <v>654</v>
      </c>
      <c r="J10196">
        <v>8</v>
      </c>
      <c r="K10196">
        <v>2</v>
      </c>
      <c r="L10196">
        <v>71165</v>
      </c>
      <c r="M10196">
        <v>1</v>
      </c>
      <c r="N10196">
        <v>209</v>
      </c>
      <c r="O10196">
        <v>256</v>
      </c>
      <c r="P10196">
        <v>18</v>
      </c>
      <c r="Q10196">
        <v>4</v>
      </c>
      <c r="R10196">
        <v>406</v>
      </c>
      <c r="U10196">
        <v>343</v>
      </c>
      <c r="V10196" s="1" t="s">
        <v>512</v>
      </c>
      <c r="W10196">
        <v>69</v>
      </c>
      <c r="X10196">
        <v>1</v>
      </c>
      <c r="AA10196">
        <v>584</v>
      </c>
      <c r="AB10196" s="1" t="s">
        <v>512</v>
      </c>
      <c r="AC10196">
        <v>2249</v>
      </c>
      <c r="AD10196">
        <v>6</v>
      </c>
      <c r="AE10196">
        <v>0</v>
      </c>
      <c r="AH10196">
        <v>4</v>
      </c>
      <c r="AI10196" s="1" t="s">
        <v>512</v>
      </c>
      <c r="AJ10196">
        <v>5677</v>
      </c>
      <c r="AK10196">
        <v>26</v>
      </c>
      <c r="AN10196">
        <v>65462</v>
      </c>
      <c r="AO10196" s="1" t="s">
        <v>512</v>
      </c>
      <c r="AP10196">
        <v>4</v>
      </c>
      <c r="AQ10196">
        <v>0</v>
      </c>
      <c r="AT10196">
        <v>2</v>
      </c>
      <c r="AU10196" s="1" t="s">
        <v>512</v>
      </c>
      <c r="AV10196">
        <v>5393</v>
      </c>
      <c r="AW10196">
        <v>918</v>
      </c>
      <c r="AX10196">
        <v>75</v>
      </c>
      <c r="AY10196">
        <v>1277</v>
      </c>
      <c r="AZ10196">
        <v>212</v>
      </c>
      <c r="BA10196">
        <v>361</v>
      </c>
      <c r="BB10196">
        <v>58748140</v>
      </c>
      <c r="BC10196">
        <v>1835889700191</v>
      </c>
      <c r="BD10196">
        <v>21289</v>
      </c>
      <c r="BE10196">
        <v>3623729</v>
      </c>
      <c r="BF10196">
        <v>1053</v>
      </c>
    </row>
    <row r="10197" spans="1:58" x14ac:dyDescent="0.25">
      <c r="A10197" s="1" t="s">
        <v>238</v>
      </c>
      <c r="B10197" s="1" t="s">
        <v>239</v>
      </c>
      <c r="C10197">
        <v>1997</v>
      </c>
      <c r="D10197">
        <v>3975</v>
      </c>
      <c r="E10197">
        <v>5347</v>
      </c>
      <c r="F10197">
        <v>354</v>
      </c>
      <c r="G10197">
        <v>136</v>
      </c>
      <c r="H10197">
        <v>1371</v>
      </c>
      <c r="I10197">
        <v>658</v>
      </c>
      <c r="J10197">
        <v>884</v>
      </c>
      <c r="K10197">
        <v>2</v>
      </c>
      <c r="L10197">
        <v>7514</v>
      </c>
      <c r="M10197">
        <v>1</v>
      </c>
      <c r="N10197">
        <v>205</v>
      </c>
      <c r="O10197">
        <v>275</v>
      </c>
      <c r="P10197">
        <v>184</v>
      </c>
      <c r="Q10197">
        <v>4</v>
      </c>
      <c r="R10197">
        <v>447</v>
      </c>
      <c r="U10197">
        <v>3525</v>
      </c>
      <c r="V10197" s="1" t="s">
        <v>512</v>
      </c>
      <c r="W10197">
        <v>74</v>
      </c>
      <c r="X10197">
        <v>1</v>
      </c>
      <c r="AA10197">
        <v>583</v>
      </c>
      <c r="AB10197" s="1" t="s">
        <v>512</v>
      </c>
      <c r="AC10197">
        <v>345</v>
      </c>
      <c r="AD10197">
        <v>7</v>
      </c>
      <c r="AE10197">
        <v>0</v>
      </c>
      <c r="AH10197">
        <v>4</v>
      </c>
      <c r="AI10197" s="1" t="s">
        <v>512</v>
      </c>
      <c r="AJ10197">
        <v>6124</v>
      </c>
      <c r="AK10197">
        <v>29</v>
      </c>
      <c r="AN10197">
        <v>68987</v>
      </c>
      <c r="AO10197" s="1" t="s">
        <v>512</v>
      </c>
      <c r="AP10197">
        <v>4</v>
      </c>
      <c r="AQ10197">
        <v>0</v>
      </c>
      <c r="AT10197">
        <v>2</v>
      </c>
      <c r="AU10197" s="1" t="s">
        <v>512</v>
      </c>
      <c r="AV10197">
        <v>5425</v>
      </c>
      <c r="AW10197">
        <v>8973</v>
      </c>
      <c r="AX10197">
        <v>736</v>
      </c>
      <c r="AY10197">
        <v>1217</v>
      </c>
      <c r="AZ10197">
        <v>241</v>
      </c>
      <c r="BA10197">
        <v>399</v>
      </c>
      <c r="BB10197">
        <v>60457040</v>
      </c>
      <c r="BC10197">
        <v>19427979515002</v>
      </c>
      <c r="BD10197">
        <v>21666</v>
      </c>
      <c r="BE10197">
        <v>3583571</v>
      </c>
      <c r="BF10197">
        <v>1034</v>
      </c>
    </row>
    <row r="10198" spans="1:58" x14ac:dyDescent="0.25">
      <c r="A10198" s="1" t="s">
        <v>238</v>
      </c>
      <c r="B10198" s="1" t="s">
        <v>239</v>
      </c>
      <c r="C10198">
        <v>1998</v>
      </c>
      <c r="D10198">
        <v>4766</v>
      </c>
      <c r="E10198">
        <v>617</v>
      </c>
      <c r="F10198">
        <v>1988</v>
      </c>
      <c r="G10198">
        <v>79</v>
      </c>
      <c r="H10198">
        <v>1404</v>
      </c>
      <c r="I10198">
        <v>766</v>
      </c>
      <c r="J10198">
        <v>992</v>
      </c>
      <c r="K10198">
        <v>2</v>
      </c>
      <c r="L10198">
        <v>79906</v>
      </c>
      <c r="M10198">
        <v>1</v>
      </c>
      <c r="N10198">
        <v>236</v>
      </c>
      <c r="O10198">
        <v>306</v>
      </c>
      <c r="P10198">
        <v>204</v>
      </c>
      <c r="Q10198">
        <v>4</v>
      </c>
      <c r="R10198">
        <v>383</v>
      </c>
      <c r="U10198">
        <v>4379</v>
      </c>
      <c r="V10198" s="1" t="s">
        <v>512</v>
      </c>
      <c r="W10198">
        <v>62</v>
      </c>
      <c r="X10198">
        <v>1</v>
      </c>
      <c r="AA10198">
        <v>704</v>
      </c>
      <c r="AB10198" s="1" t="s">
        <v>512</v>
      </c>
      <c r="AC10198">
        <v>2947</v>
      </c>
      <c r="AD10198">
        <v>6</v>
      </c>
      <c r="AE10198">
        <v>0</v>
      </c>
      <c r="AH10198">
        <v>4</v>
      </c>
      <c r="AI10198" s="1" t="s">
        <v>512</v>
      </c>
      <c r="AJ10198">
        <v>6507</v>
      </c>
      <c r="AK10198">
        <v>33</v>
      </c>
      <c r="AN10198">
        <v>73366</v>
      </c>
      <c r="AO10198" s="1" t="s">
        <v>512</v>
      </c>
      <c r="AP10198">
        <v>4</v>
      </c>
      <c r="AQ10198">
        <v>0</v>
      </c>
      <c r="AT10198">
        <v>2</v>
      </c>
      <c r="AU10198" s="1" t="s">
        <v>512</v>
      </c>
      <c r="AV10198">
        <v>5476</v>
      </c>
      <c r="AW10198">
        <v>8804</v>
      </c>
      <c r="AX10198">
        <v>71</v>
      </c>
      <c r="AY10198">
        <v>1141</v>
      </c>
      <c r="AZ10198">
        <v>252</v>
      </c>
      <c r="BA10198">
        <v>405</v>
      </c>
      <c r="BB10198">
        <v>62204050</v>
      </c>
      <c r="BC10198">
        <v>20150663919719</v>
      </c>
      <c r="BD10198">
        <v>23379</v>
      </c>
      <c r="BE10198">
        <v>3758694</v>
      </c>
      <c r="BF10198">
        <v>1081</v>
      </c>
    </row>
    <row r="10199" spans="1:58" x14ac:dyDescent="0.25">
      <c r="A10199" s="1" t="s">
        <v>238</v>
      </c>
      <c r="B10199" s="1" t="s">
        <v>239</v>
      </c>
      <c r="C10199">
        <v>1999</v>
      </c>
      <c r="D10199">
        <v>4646</v>
      </c>
      <c r="E10199">
        <v>6775</v>
      </c>
      <c r="F10199">
        <v>-251</v>
      </c>
      <c r="G10199">
        <v>-12</v>
      </c>
      <c r="H10199">
        <v>2129</v>
      </c>
      <c r="I10199">
        <v>726</v>
      </c>
      <c r="J10199">
        <v>1059</v>
      </c>
      <c r="K10199">
        <v>2</v>
      </c>
      <c r="L10199">
        <v>84552</v>
      </c>
      <c r="M10199">
        <v>1</v>
      </c>
      <c r="N10199">
        <v>233</v>
      </c>
      <c r="O10199">
        <v>34</v>
      </c>
      <c r="P10199">
        <v>183</v>
      </c>
      <c r="Q10199">
        <v>15</v>
      </c>
      <c r="R10199">
        <v>417</v>
      </c>
      <c r="U10199">
        <v>4078</v>
      </c>
      <c r="V10199" s="1" t="s">
        <v>512</v>
      </c>
      <c r="W10199">
        <v>65</v>
      </c>
      <c r="X10199">
        <v>24</v>
      </c>
      <c r="AA10199">
        <v>638</v>
      </c>
      <c r="AB10199" s="1" t="s">
        <v>512</v>
      </c>
      <c r="AC10199">
        <v>4582</v>
      </c>
      <c r="AD10199">
        <v>6</v>
      </c>
      <c r="AE10199">
        <v>0</v>
      </c>
      <c r="AH10199">
        <v>4</v>
      </c>
      <c r="AI10199" s="1" t="s">
        <v>512</v>
      </c>
      <c r="AJ10199">
        <v>6924</v>
      </c>
      <c r="AK10199">
        <v>183</v>
      </c>
      <c r="AN10199">
        <v>77444</v>
      </c>
      <c r="AO10199" s="1" t="s">
        <v>512</v>
      </c>
      <c r="AP10199">
        <v>4</v>
      </c>
      <c r="AQ10199">
        <v>0</v>
      </c>
      <c r="AT10199">
        <v>2</v>
      </c>
      <c r="AU10199" s="1" t="s">
        <v>512</v>
      </c>
      <c r="AV10199">
        <v>538</v>
      </c>
      <c r="AW10199">
        <v>841</v>
      </c>
      <c r="AX10199">
        <v>61</v>
      </c>
      <c r="AY10199">
        <v>954</v>
      </c>
      <c r="AZ10199">
        <v>239</v>
      </c>
      <c r="BA10199">
        <v>374</v>
      </c>
      <c r="BB10199">
        <v>63971400</v>
      </c>
      <c r="BC10199">
        <v>19928431756788</v>
      </c>
      <c r="BD10199">
        <v>25347</v>
      </c>
      <c r="BE10199">
        <v>3962266</v>
      </c>
      <c r="BF10199">
        <v>1193</v>
      </c>
    </row>
    <row r="10200" spans="1:58" x14ac:dyDescent="0.25">
      <c r="A10200" s="1" t="s">
        <v>238</v>
      </c>
      <c r="B10200" s="1" t="s">
        <v>239</v>
      </c>
      <c r="C10200">
        <v>2000</v>
      </c>
      <c r="D10200">
        <v>4978</v>
      </c>
      <c r="E10200">
        <v>7657</v>
      </c>
      <c r="F10200">
        <v>715</v>
      </c>
      <c r="G10200">
        <v>332</v>
      </c>
      <c r="H10200">
        <v>2679</v>
      </c>
      <c r="I10200">
        <v>757</v>
      </c>
      <c r="J10200">
        <v>1165</v>
      </c>
      <c r="K10200">
        <v>2</v>
      </c>
      <c r="L10200">
        <v>8953</v>
      </c>
      <c r="M10200">
        <v>1</v>
      </c>
      <c r="N10200">
        <v>234</v>
      </c>
      <c r="O10200">
        <v>36</v>
      </c>
      <c r="P10200">
        <v>201</v>
      </c>
      <c r="Q10200">
        <v>359</v>
      </c>
      <c r="R10200">
        <v>548</v>
      </c>
      <c r="U10200">
        <v>4071</v>
      </c>
      <c r="V10200" s="1" t="s">
        <v>512</v>
      </c>
      <c r="W10200">
        <v>83</v>
      </c>
      <c r="X10200">
        <v>55</v>
      </c>
      <c r="AA10200">
        <v>619</v>
      </c>
      <c r="AB10200" s="1" t="s">
        <v>512</v>
      </c>
      <c r="AC10200">
        <v>5382</v>
      </c>
      <c r="AD10200">
        <v>8</v>
      </c>
      <c r="AE10200">
        <v>0</v>
      </c>
      <c r="AH10200">
        <v>4</v>
      </c>
      <c r="AI10200" s="1" t="s">
        <v>512</v>
      </c>
      <c r="AJ10200">
        <v>7473</v>
      </c>
      <c r="AK10200">
        <v>542</v>
      </c>
      <c r="AN10200">
        <v>81515</v>
      </c>
      <c r="AO10200" s="1" t="s">
        <v>512</v>
      </c>
      <c r="AP10200">
        <v>4</v>
      </c>
      <c r="AQ10200">
        <v>0</v>
      </c>
      <c r="AT10200">
        <v>2</v>
      </c>
      <c r="AU10200" s="1" t="s">
        <v>512</v>
      </c>
      <c r="AV10200">
        <v>5423</v>
      </c>
      <c r="AW10200">
        <v>8248</v>
      </c>
      <c r="AX10200">
        <v>60</v>
      </c>
      <c r="AY10200">
        <v>913</v>
      </c>
      <c r="AZ10200">
        <v>267</v>
      </c>
      <c r="BA10200">
        <v>406</v>
      </c>
      <c r="BB10200">
        <v>65745100</v>
      </c>
      <c r="BC10200">
        <v>21239307194927</v>
      </c>
      <c r="BD10200">
        <v>24807</v>
      </c>
      <c r="BE10200">
        <v>3772863</v>
      </c>
      <c r="BF10200">
        <v>11</v>
      </c>
    </row>
    <row r="10201" spans="1:58" x14ac:dyDescent="0.25">
      <c r="A10201" s="1" t="s">
        <v>238</v>
      </c>
      <c r="B10201" s="1" t="s">
        <v>239</v>
      </c>
      <c r="C10201">
        <v>2001</v>
      </c>
      <c r="D10201">
        <v>5653</v>
      </c>
      <c r="E10201">
        <v>8349</v>
      </c>
      <c r="F10201">
        <v>1355</v>
      </c>
      <c r="G10201">
        <v>675</v>
      </c>
      <c r="H10201">
        <v>2697</v>
      </c>
      <c r="I10201">
        <v>837</v>
      </c>
      <c r="J10201">
        <v>1237</v>
      </c>
      <c r="K10201">
        <v>2</v>
      </c>
      <c r="L10201">
        <v>95183</v>
      </c>
      <c r="M10201">
        <v>1</v>
      </c>
      <c r="N10201">
        <v>257</v>
      </c>
      <c r="O10201">
        <v>38</v>
      </c>
      <c r="P10201">
        <v>21</v>
      </c>
      <c r="Q10201">
        <v>326</v>
      </c>
      <c r="R10201">
        <v>56</v>
      </c>
      <c r="U10201">
        <v>4767</v>
      </c>
      <c r="V10201" s="1" t="s">
        <v>512</v>
      </c>
      <c r="W10201">
        <v>83</v>
      </c>
      <c r="X10201">
        <v>48</v>
      </c>
      <c r="AA10201">
        <v>706</v>
      </c>
      <c r="AB10201" s="1" t="s">
        <v>512</v>
      </c>
      <c r="AC10201">
        <v>477</v>
      </c>
      <c r="AD10201">
        <v>7</v>
      </c>
      <c r="AE10201">
        <v>0</v>
      </c>
      <c r="AH10201">
        <v>5</v>
      </c>
      <c r="AI10201" s="1" t="s">
        <v>512</v>
      </c>
      <c r="AJ10201">
        <v>8033</v>
      </c>
      <c r="AK10201">
        <v>868</v>
      </c>
      <c r="AN10201">
        <v>86282</v>
      </c>
      <c r="AO10201" s="1" t="s">
        <v>512</v>
      </c>
      <c r="AP10201">
        <v>4</v>
      </c>
      <c r="AQ10201">
        <v>0</v>
      </c>
      <c r="AT10201">
        <v>2</v>
      </c>
      <c r="AU10201" s="1" t="s">
        <v>512</v>
      </c>
      <c r="AV10201">
        <v>4283</v>
      </c>
      <c r="AW10201">
        <v>6343</v>
      </c>
      <c r="AX10201">
        <v>576</v>
      </c>
      <c r="AY10201">
        <v>853</v>
      </c>
      <c r="AZ10201">
        <v>241</v>
      </c>
      <c r="BA10201">
        <v>357</v>
      </c>
      <c r="BB10201">
        <v>67519120</v>
      </c>
      <c r="BC10201">
        <v>21992955295152</v>
      </c>
      <c r="BD10201">
        <v>2689</v>
      </c>
      <c r="BE10201">
        <v>3982504</v>
      </c>
      <c r="BF10201">
        <v>1172</v>
      </c>
    </row>
    <row r="10202" spans="1:58" x14ac:dyDescent="0.25">
      <c r="A10202" s="1" t="s">
        <v>238</v>
      </c>
      <c r="B10202" s="1" t="s">
        <v>239</v>
      </c>
      <c r="C10202">
        <v>2002</v>
      </c>
      <c r="D10202">
        <v>5913</v>
      </c>
      <c r="E10202">
        <v>9622</v>
      </c>
      <c r="F10202">
        <v>46</v>
      </c>
      <c r="G10202">
        <v>26</v>
      </c>
      <c r="H10202">
        <v>3709</v>
      </c>
      <c r="I10202">
        <v>853</v>
      </c>
      <c r="J10202">
        <v>1389</v>
      </c>
      <c r="K10202">
        <v>2</v>
      </c>
      <c r="L10202">
        <v>101095</v>
      </c>
      <c r="M10202">
        <v>1</v>
      </c>
      <c r="N10202">
        <v>257</v>
      </c>
      <c r="O10202">
        <v>419</v>
      </c>
      <c r="P10202">
        <v>216</v>
      </c>
      <c r="Q10202">
        <v>374</v>
      </c>
      <c r="R10202">
        <v>513</v>
      </c>
      <c r="U10202">
        <v>5026</v>
      </c>
      <c r="V10202" s="1" t="s">
        <v>512</v>
      </c>
      <c r="W10202">
        <v>74</v>
      </c>
      <c r="X10202">
        <v>54</v>
      </c>
      <c r="AA10202">
        <v>725</v>
      </c>
      <c r="AB10202" s="1" t="s">
        <v>512</v>
      </c>
      <c r="AC10202">
        <v>6273</v>
      </c>
      <c r="AD10202">
        <v>7</v>
      </c>
      <c r="AE10202">
        <v>0</v>
      </c>
      <c r="AH10202">
        <v>5</v>
      </c>
      <c r="AI10202" s="1" t="s">
        <v>512</v>
      </c>
      <c r="AJ10202">
        <v>8545</v>
      </c>
      <c r="AK10202">
        <v>1242</v>
      </c>
      <c r="AN10202">
        <v>91308</v>
      </c>
      <c r="AO10202" s="1" t="s">
        <v>512</v>
      </c>
      <c r="AP10202">
        <v>4</v>
      </c>
      <c r="AQ10202">
        <v>0</v>
      </c>
      <c r="AT10202">
        <v>2</v>
      </c>
      <c r="AU10202" s="1" t="s">
        <v>512</v>
      </c>
      <c r="AV10202">
        <v>4332</v>
      </c>
      <c r="AW10202">
        <v>6252</v>
      </c>
      <c r="AX10202">
        <v>626</v>
      </c>
      <c r="AY10202">
        <v>903</v>
      </c>
      <c r="AZ10202">
        <v>213</v>
      </c>
      <c r="BA10202">
        <v>307</v>
      </c>
      <c r="BB10202">
        <v>69292670</v>
      </c>
      <c r="BC10202">
        <v>22983632262989</v>
      </c>
      <c r="BD10202">
        <v>27308</v>
      </c>
      <c r="BE10202">
        <v>3941154</v>
      </c>
      <c r="BF10202">
        <v>1129</v>
      </c>
    </row>
    <row r="10203" spans="1:58" x14ac:dyDescent="0.25">
      <c r="A10203" s="1" t="s">
        <v>238</v>
      </c>
      <c r="B10203" s="1" t="s">
        <v>239</v>
      </c>
      <c r="C10203">
        <v>2003</v>
      </c>
      <c r="D10203">
        <v>6664</v>
      </c>
      <c r="E10203">
        <v>9167</v>
      </c>
      <c r="F10203">
        <v>1271</v>
      </c>
      <c r="G10203">
        <v>751</v>
      </c>
      <c r="H10203">
        <v>2503</v>
      </c>
      <c r="I10203">
        <v>938</v>
      </c>
      <c r="J10203">
        <v>129</v>
      </c>
      <c r="K10203">
        <v>2</v>
      </c>
      <c r="L10203">
        <v>10776</v>
      </c>
      <c r="M10203">
        <v>1</v>
      </c>
      <c r="N10203">
        <v>275</v>
      </c>
      <c r="O10203">
        <v>379</v>
      </c>
      <c r="P10203">
        <v>221</v>
      </c>
      <c r="Q10203">
        <v>447</v>
      </c>
      <c r="R10203">
        <v>527</v>
      </c>
      <c r="U10203">
        <v>569</v>
      </c>
      <c r="V10203" s="1" t="s">
        <v>512</v>
      </c>
      <c r="W10203">
        <v>74</v>
      </c>
      <c r="X10203">
        <v>63</v>
      </c>
      <c r="AA10203">
        <v>801</v>
      </c>
      <c r="AB10203" s="1" t="s">
        <v>512</v>
      </c>
      <c r="AC10203">
        <v>3755</v>
      </c>
      <c r="AD10203">
        <v>6</v>
      </c>
      <c r="AE10203">
        <v>0</v>
      </c>
      <c r="AH10203">
        <v>5</v>
      </c>
      <c r="AI10203" s="1" t="s">
        <v>512</v>
      </c>
      <c r="AJ10203">
        <v>9072</v>
      </c>
      <c r="AK10203">
        <v>1689</v>
      </c>
      <c r="AN10203">
        <v>96998</v>
      </c>
      <c r="AO10203" s="1" t="s">
        <v>512</v>
      </c>
      <c r="AP10203">
        <v>4</v>
      </c>
      <c r="AQ10203">
        <v>0</v>
      </c>
      <c r="AT10203">
        <v>2</v>
      </c>
      <c r="AU10203" s="1" t="s">
        <v>512</v>
      </c>
      <c r="AV10203">
        <v>488</v>
      </c>
      <c r="AW10203">
        <v>6867</v>
      </c>
      <c r="AX10203">
        <v>973</v>
      </c>
      <c r="AY10203">
        <v>1369</v>
      </c>
      <c r="AZ10203">
        <v>351</v>
      </c>
      <c r="BA10203">
        <v>494</v>
      </c>
      <c r="BB10203">
        <v>71063230</v>
      </c>
      <c r="BC10203">
        <v>24205427110623</v>
      </c>
      <c r="BD10203">
        <v>30203</v>
      </c>
      <c r="BE10203">
        <v>4250398</v>
      </c>
      <c r="BF10203">
        <v>1184</v>
      </c>
    </row>
    <row r="10204" spans="1:58" x14ac:dyDescent="0.25">
      <c r="A10204" s="1" t="s">
        <v>238</v>
      </c>
      <c r="B10204" s="1" t="s">
        <v>239</v>
      </c>
      <c r="C10204">
        <v>2004</v>
      </c>
      <c r="D10204">
        <v>7247</v>
      </c>
      <c r="E10204">
        <v>9155</v>
      </c>
      <c r="F10204">
        <v>874</v>
      </c>
      <c r="G10204">
        <v>583</v>
      </c>
      <c r="H10204">
        <v>1908</v>
      </c>
      <c r="I10204">
        <v>995</v>
      </c>
      <c r="J10204">
        <v>1257</v>
      </c>
      <c r="K10204">
        <v>3</v>
      </c>
      <c r="L10204">
        <v>115007</v>
      </c>
      <c r="M10204">
        <v>1</v>
      </c>
      <c r="N10204">
        <v>28</v>
      </c>
      <c r="O10204">
        <v>353</v>
      </c>
      <c r="P10204">
        <v>225</v>
      </c>
      <c r="Q10204">
        <v>469</v>
      </c>
      <c r="R10204">
        <v>575</v>
      </c>
      <c r="U10204">
        <v>6203</v>
      </c>
      <c r="V10204" s="1" t="s">
        <v>512</v>
      </c>
      <c r="W10204">
        <v>79</v>
      </c>
      <c r="X10204">
        <v>64</v>
      </c>
      <c r="AA10204">
        <v>852</v>
      </c>
      <c r="AB10204" s="1" t="s">
        <v>512</v>
      </c>
      <c r="AC10204">
        <v>2632</v>
      </c>
      <c r="AD10204">
        <v>6</v>
      </c>
      <c r="AE10204">
        <v>0</v>
      </c>
      <c r="AH10204">
        <v>6</v>
      </c>
      <c r="AI10204" s="1" t="s">
        <v>512</v>
      </c>
      <c r="AJ10204">
        <v>9647</v>
      </c>
      <c r="AK10204">
        <v>2158</v>
      </c>
      <c r="AN10204">
        <v>103201</v>
      </c>
      <c r="AO10204" s="1" t="s">
        <v>512</v>
      </c>
      <c r="AP10204">
        <v>4</v>
      </c>
      <c r="AQ10204">
        <v>0</v>
      </c>
      <c r="AT10204">
        <v>3</v>
      </c>
      <c r="AU10204" s="1" t="s">
        <v>512</v>
      </c>
      <c r="AV10204">
        <v>4579</v>
      </c>
      <c r="AW10204">
        <v>6287</v>
      </c>
      <c r="AX10204">
        <v>683</v>
      </c>
      <c r="AY10204">
        <v>938</v>
      </c>
      <c r="AZ10204">
        <v>253</v>
      </c>
      <c r="BA10204">
        <v>347</v>
      </c>
      <c r="BB10204">
        <v>72829530</v>
      </c>
      <c r="BC10204">
        <v>2591010879988</v>
      </c>
      <c r="BD10204">
        <v>32146</v>
      </c>
      <c r="BE10204">
        <v>44138</v>
      </c>
      <c r="BF10204">
        <v>1186</v>
      </c>
    </row>
    <row r="10205" spans="1:58" x14ac:dyDescent="0.25">
      <c r="A10205" s="1" t="s">
        <v>238</v>
      </c>
      <c r="B10205" s="1" t="s">
        <v>239</v>
      </c>
      <c r="C10205">
        <v>2005</v>
      </c>
      <c r="D10205">
        <v>7577</v>
      </c>
      <c r="E10205">
        <v>9946</v>
      </c>
      <c r="F10205">
        <v>455</v>
      </c>
      <c r="G10205">
        <v>33</v>
      </c>
      <c r="H10205">
        <v>237</v>
      </c>
      <c r="I10205">
        <v>1016</v>
      </c>
      <c r="J10205">
        <v>1334</v>
      </c>
      <c r="K10205">
        <v>3</v>
      </c>
      <c r="L10205">
        <v>122584</v>
      </c>
      <c r="M10205">
        <v>1</v>
      </c>
      <c r="N10205">
        <v>274</v>
      </c>
      <c r="O10205">
        <v>359</v>
      </c>
      <c r="P10205">
        <v>228</v>
      </c>
      <c r="Q10205">
        <v>641</v>
      </c>
      <c r="R10205">
        <v>567</v>
      </c>
      <c r="U10205">
        <v>6369</v>
      </c>
      <c r="V10205" s="1" t="s">
        <v>512</v>
      </c>
      <c r="W10205">
        <v>76</v>
      </c>
      <c r="X10205">
        <v>86</v>
      </c>
      <c r="AA10205">
        <v>854</v>
      </c>
      <c r="AB10205" s="1" t="s">
        <v>512</v>
      </c>
      <c r="AC10205">
        <v>3128</v>
      </c>
      <c r="AD10205">
        <v>6</v>
      </c>
      <c r="AE10205">
        <v>1</v>
      </c>
      <c r="AH10205">
        <v>6</v>
      </c>
      <c r="AI10205" s="1" t="s">
        <v>512</v>
      </c>
      <c r="AJ10205">
        <v>10215</v>
      </c>
      <c r="AK10205">
        <v>2799</v>
      </c>
      <c r="AN10205">
        <v>10957</v>
      </c>
      <c r="AO10205" s="1" t="s">
        <v>512</v>
      </c>
      <c r="AP10205">
        <v>4</v>
      </c>
      <c r="AQ10205">
        <v>0</v>
      </c>
      <c r="AT10205">
        <v>3</v>
      </c>
      <c r="AU10205" s="1" t="s">
        <v>512</v>
      </c>
      <c r="AV10205">
        <v>4928</v>
      </c>
      <c r="AW10205">
        <v>6607</v>
      </c>
      <c r="AX10205">
        <v>917</v>
      </c>
      <c r="AY10205">
        <v>1229</v>
      </c>
      <c r="AZ10205">
        <v>347</v>
      </c>
      <c r="BA10205">
        <v>465</v>
      </c>
      <c r="BB10205">
        <v>74589820</v>
      </c>
      <c r="BC10205">
        <v>27704981631636</v>
      </c>
      <c r="BD10205">
        <v>33296</v>
      </c>
      <c r="BE10205">
        <v>446393</v>
      </c>
      <c r="BF10205">
        <v>1123</v>
      </c>
    </row>
    <row r="10206" spans="1:58" x14ac:dyDescent="0.25">
      <c r="A10206" s="1" t="s">
        <v>238</v>
      </c>
      <c r="B10206" s="1" t="s">
        <v>239</v>
      </c>
      <c r="C10206">
        <v>2006</v>
      </c>
      <c r="D10206">
        <v>6863</v>
      </c>
      <c r="E10206">
        <v>923</v>
      </c>
      <c r="F10206">
        <v>-942</v>
      </c>
      <c r="G10206">
        <v>-714</v>
      </c>
      <c r="H10206">
        <v>2367</v>
      </c>
      <c r="I10206">
        <v>899</v>
      </c>
      <c r="J10206">
        <v>1209</v>
      </c>
      <c r="K10206">
        <v>2</v>
      </c>
      <c r="L10206">
        <v>129447</v>
      </c>
      <c r="M10206">
        <v>1</v>
      </c>
      <c r="N10206">
        <v>23</v>
      </c>
      <c r="O10206">
        <v>31</v>
      </c>
      <c r="P10206">
        <v>22</v>
      </c>
      <c r="Q10206">
        <v>33</v>
      </c>
      <c r="R10206">
        <v>678</v>
      </c>
      <c r="U10206">
        <v>5855</v>
      </c>
      <c r="V10206" s="1" t="s">
        <v>512</v>
      </c>
      <c r="W10206">
        <v>89</v>
      </c>
      <c r="X10206">
        <v>43</v>
      </c>
      <c r="AA10206">
        <v>767</v>
      </c>
      <c r="AB10206" s="1" t="s">
        <v>512</v>
      </c>
      <c r="AC10206">
        <v>3448</v>
      </c>
      <c r="AD10206">
        <v>6</v>
      </c>
      <c r="AE10206">
        <v>0</v>
      </c>
      <c r="AH10206">
        <v>5</v>
      </c>
      <c r="AI10206" s="1" t="s">
        <v>512</v>
      </c>
      <c r="AJ10206">
        <v>10893</v>
      </c>
      <c r="AK10206">
        <v>3129</v>
      </c>
      <c r="AN10206">
        <v>115425</v>
      </c>
      <c r="AO10206" s="1" t="s">
        <v>512</v>
      </c>
      <c r="AP10206">
        <v>5</v>
      </c>
      <c r="AQ10206">
        <v>0</v>
      </c>
      <c r="AT10206">
        <v>3</v>
      </c>
      <c r="AU10206" s="1" t="s">
        <v>512</v>
      </c>
      <c r="AV10206">
        <v>457</v>
      </c>
      <c r="AW10206">
        <v>5986</v>
      </c>
      <c r="AX10206">
        <v>75</v>
      </c>
      <c r="AY10206">
        <v>982</v>
      </c>
      <c r="AZ10206">
        <v>293</v>
      </c>
      <c r="BA10206">
        <v>384</v>
      </c>
      <c r="BB10206">
        <v>76342950</v>
      </c>
      <c r="BC10206">
        <v>29769397627269</v>
      </c>
      <c r="BD10206">
        <v>31215</v>
      </c>
      <c r="BE10206">
        <v>4088936</v>
      </c>
      <c r="BF10206">
        <v>1013</v>
      </c>
    </row>
    <row r="10207" spans="1:58" x14ac:dyDescent="0.25">
      <c r="A10207" s="1" t="s">
        <v>238</v>
      </c>
      <c r="B10207" s="1" t="s">
        <v>239</v>
      </c>
      <c r="C10207">
        <v>2007</v>
      </c>
      <c r="D10207">
        <v>8598</v>
      </c>
      <c r="E10207">
        <v>10887</v>
      </c>
      <c r="F10207">
        <v>2528</v>
      </c>
      <c r="G10207">
        <v>1735</v>
      </c>
      <c r="H10207">
        <v>2289</v>
      </c>
      <c r="I10207">
        <v>1101</v>
      </c>
      <c r="J10207">
        <v>1394</v>
      </c>
      <c r="K10207">
        <v>3</v>
      </c>
      <c r="L10207">
        <v>138045</v>
      </c>
      <c r="M10207">
        <v>1</v>
      </c>
      <c r="N10207">
        <v>27</v>
      </c>
      <c r="O10207">
        <v>342</v>
      </c>
      <c r="P10207">
        <v>222</v>
      </c>
      <c r="Q10207">
        <v>326</v>
      </c>
      <c r="R10207">
        <v>713</v>
      </c>
      <c r="U10207">
        <v>7559</v>
      </c>
      <c r="V10207" s="1" t="s">
        <v>512</v>
      </c>
      <c r="W10207">
        <v>91</v>
      </c>
      <c r="X10207">
        <v>42</v>
      </c>
      <c r="AA10207">
        <v>968</v>
      </c>
      <c r="AB10207" s="1" t="s">
        <v>512</v>
      </c>
      <c r="AC10207">
        <v>2662</v>
      </c>
      <c r="AD10207">
        <v>6</v>
      </c>
      <c r="AE10207">
        <v>0</v>
      </c>
      <c r="AH10207">
        <v>7</v>
      </c>
      <c r="AI10207" s="1" t="s">
        <v>512</v>
      </c>
      <c r="AJ10207">
        <v>11606</v>
      </c>
      <c r="AK10207">
        <v>3455</v>
      </c>
      <c r="AN10207">
        <v>122984</v>
      </c>
      <c r="AO10207" s="1" t="s">
        <v>512</v>
      </c>
      <c r="AP10207">
        <v>5</v>
      </c>
      <c r="AQ10207">
        <v>0</v>
      </c>
      <c r="AT10207">
        <v>3</v>
      </c>
      <c r="AU10207" s="1" t="s">
        <v>512</v>
      </c>
      <c r="AV10207">
        <v>4748</v>
      </c>
      <c r="AW10207">
        <v>608</v>
      </c>
      <c r="AX10207">
        <v>755</v>
      </c>
      <c r="AY10207">
        <v>967</v>
      </c>
      <c r="AZ10207">
        <v>288</v>
      </c>
      <c r="BA10207">
        <v>369</v>
      </c>
      <c r="BB10207">
        <v>78085200</v>
      </c>
      <c r="BC10207">
        <v>31871722928004</v>
      </c>
      <c r="BD10207">
        <v>38646</v>
      </c>
      <c r="BE10207">
        <v>4948901</v>
      </c>
      <c r="BF10207">
        <v>1174</v>
      </c>
    </row>
    <row r="10208" spans="1:58" x14ac:dyDescent="0.25">
      <c r="A10208" s="1" t="s">
        <v>238</v>
      </c>
      <c r="B10208" s="1" t="s">
        <v>239</v>
      </c>
      <c r="C10208">
        <v>2008</v>
      </c>
      <c r="D10208">
        <v>8518</v>
      </c>
      <c r="E10208">
        <v>10813</v>
      </c>
      <c r="F10208">
        <v>-94</v>
      </c>
      <c r="G10208">
        <v>-81</v>
      </c>
      <c r="H10208">
        <v>2295</v>
      </c>
      <c r="I10208">
        <v>1067</v>
      </c>
      <c r="J10208">
        <v>1355</v>
      </c>
      <c r="K10208">
        <v>3</v>
      </c>
      <c r="L10208">
        <v>146563</v>
      </c>
      <c r="M10208">
        <v>1</v>
      </c>
      <c r="N10208">
        <v>254</v>
      </c>
      <c r="O10208">
        <v>323</v>
      </c>
      <c r="P10208">
        <v>22</v>
      </c>
      <c r="Q10208">
        <v>447</v>
      </c>
      <c r="R10208">
        <v>71</v>
      </c>
      <c r="U10208">
        <v>7361</v>
      </c>
      <c r="V10208" s="1" t="s">
        <v>512</v>
      </c>
      <c r="W10208">
        <v>89</v>
      </c>
      <c r="X10208">
        <v>56</v>
      </c>
      <c r="AA10208">
        <v>922</v>
      </c>
      <c r="AB10208" s="1" t="s">
        <v>512</v>
      </c>
      <c r="AC10208">
        <v>2695</v>
      </c>
      <c r="AD10208">
        <v>6</v>
      </c>
      <c r="AE10208">
        <v>0</v>
      </c>
      <c r="AH10208">
        <v>7</v>
      </c>
      <c r="AI10208" s="1" t="s">
        <v>512</v>
      </c>
      <c r="AJ10208">
        <v>12316</v>
      </c>
      <c r="AK10208">
        <v>3902</v>
      </c>
      <c r="AN10208">
        <v>130345</v>
      </c>
      <c r="AO10208" s="1" t="s">
        <v>512</v>
      </c>
      <c r="AP10208">
        <v>5</v>
      </c>
      <c r="AQ10208">
        <v>0</v>
      </c>
      <c r="AT10208">
        <v>3</v>
      </c>
      <c r="AU10208" s="1" t="s">
        <v>512</v>
      </c>
      <c r="AV10208">
        <v>4736</v>
      </c>
      <c r="AW10208">
        <v>5934</v>
      </c>
      <c r="AX10208">
        <v>776</v>
      </c>
      <c r="AY10208">
        <v>972</v>
      </c>
      <c r="AZ10208">
        <v>27</v>
      </c>
      <c r="BA10208">
        <v>338</v>
      </c>
      <c r="BB10208">
        <v>79809550</v>
      </c>
      <c r="BC10208">
        <v>33484304276151</v>
      </c>
      <c r="BD10208">
        <v>38625</v>
      </c>
      <c r="BE10208">
        <v>4839629</v>
      </c>
      <c r="BF10208">
        <v>1236</v>
      </c>
    </row>
    <row r="10209" spans="1:58" x14ac:dyDescent="0.25">
      <c r="A10209" s="1" t="s">
        <v>238</v>
      </c>
      <c r="B10209" s="1" t="s">
        <v>239</v>
      </c>
      <c r="C10209">
        <v>2009</v>
      </c>
      <c r="D10209">
        <v>8073</v>
      </c>
      <c r="E10209">
        <v>9968</v>
      </c>
      <c r="F10209">
        <v>-522</v>
      </c>
      <c r="G10209">
        <v>-445</v>
      </c>
      <c r="H10209">
        <v>1895</v>
      </c>
      <c r="I10209">
        <v>99</v>
      </c>
      <c r="J10209">
        <v>1223</v>
      </c>
      <c r="K10209">
        <v>3</v>
      </c>
      <c r="L10209">
        <v>154635</v>
      </c>
      <c r="M10209">
        <v>1</v>
      </c>
      <c r="N10209">
        <v>245</v>
      </c>
      <c r="O10209">
        <v>303</v>
      </c>
      <c r="P10209">
        <v>22</v>
      </c>
      <c r="Q10209">
        <v>542</v>
      </c>
      <c r="R10209">
        <v>712</v>
      </c>
      <c r="U10209">
        <v>6819</v>
      </c>
      <c r="V10209" s="1" t="s">
        <v>512</v>
      </c>
      <c r="W10209">
        <v>87</v>
      </c>
      <c r="X10209">
        <v>66</v>
      </c>
      <c r="AA10209">
        <v>837</v>
      </c>
      <c r="AB10209" s="1" t="s">
        <v>512</v>
      </c>
      <c r="AC10209">
        <v>2348</v>
      </c>
      <c r="AD10209">
        <v>6</v>
      </c>
      <c r="AE10209">
        <v>0</v>
      </c>
      <c r="AH10209">
        <v>6</v>
      </c>
      <c r="AI10209" s="1" t="s">
        <v>512</v>
      </c>
      <c r="AJ10209">
        <v>13028</v>
      </c>
      <c r="AK10209">
        <v>4444</v>
      </c>
      <c r="AN10209">
        <v>137163</v>
      </c>
      <c r="AO10209" s="1" t="s">
        <v>512</v>
      </c>
      <c r="AP10209">
        <v>5</v>
      </c>
      <c r="AQ10209">
        <v>0</v>
      </c>
      <c r="AT10209">
        <v>3</v>
      </c>
      <c r="AU10209" s="1" t="s">
        <v>512</v>
      </c>
      <c r="AV10209">
        <v>4767</v>
      </c>
      <c r="AW10209">
        <v>5848</v>
      </c>
      <c r="AX10209">
        <v>822</v>
      </c>
      <c r="AY10209">
        <v>1008</v>
      </c>
      <c r="AZ10209">
        <v>29</v>
      </c>
      <c r="BA10209">
        <v>356</v>
      </c>
      <c r="BB10209">
        <v>81507800</v>
      </c>
      <c r="BC10209">
        <v>32923390695782</v>
      </c>
      <c r="BD10209">
        <v>36738</v>
      </c>
      <c r="BE10209">
        <v>4507171</v>
      </c>
      <c r="BF10209">
        <v>1158</v>
      </c>
    </row>
    <row r="10210" spans="1:58" x14ac:dyDescent="0.25">
      <c r="A10210" s="1" t="s">
        <v>238</v>
      </c>
      <c r="B10210" s="1" t="s">
        <v>239</v>
      </c>
      <c r="C10210">
        <v>2010</v>
      </c>
      <c r="D10210">
        <v>7959</v>
      </c>
      <c r="E10210">
        <v>10258</v>
      </c>
      <c r="F10210">
        <v>-141</v>
      </c>
      <c r="G10210">
        <v>-114</v>
      </c>
      <c r="H10210">
        <v>23</v>
      </c>
      <c r="I10210">
        <v>957</v>
      </c>
      <c r="J10210">
        <v>1233</v>
      </c>
      <c r="K10210">
        <v>2</v>
      </c>
      <c r="L10210">
        <v>162594</v>
      </c>
      <c r="M10210">
        <v>1</v>
      </c>
      <c r="N10210">
        <v>231</v>
      </c>
      <c r="O10210">
        <v>298</v>
      </c>
      <c r="P10210">
        <v>205</v>
      </c>
      <c r="Q10210">
        <v>557</v>
      </c>
      <c r="R10210">
        <v>63</v>
      </c>
      <c r="U10210">
        <v>6772</v>
      </c>
      <c r="V10210" s="1" t="s">
        <v>512</v>
      </c>
      <c r="W10210">
        <v>76</v>
      </c>
      <c r="X10210">
        <v>67</v>
      </c>
      <c r="AA10210">
        <v>814</v>
      </c>
      <c r="AB10210" s="1" t="s">
        <v>512</v>
      </c>
      <c r="AC10210">
        <v>289</v>
      </c>
      <c r="AD10210">
        <v>5</v>
      </c>
      <c r="AE10210">
        <v>0</v>
      </c>
      <c r="AH10210">
        <v>6</v>
      </c>
      <c r="AI10210" s="1" t="s">
        <v>512</v>
      </c>
      <c r="AJ10210">
        <v>13658</v>
      </c>
      <c r="AK10210">
        <v>5001</v>
      </c>
      <c r="AN10210">
        <v>143935</v>
      </c>
      <c r="AO10210" s="1" t="s">
        <v>512</v>
      </c>
      <c r="AP10210">
        <v>5</v>
      </c>
      <c r="AQ10210">
        <v>0</v>
      </c>
      <c r="AT10210">
        <v>3</v>
      </c>
      <c r="AU10210" s="1" t="s">
        <v>512</v>
      </c>
      <c r="AV10210">
        <v>4733</v>
      </c>
      <c r="AW10210">
        <v>5691</v>
      </c>
      <c r="AX10210">
        <v>802</v>
      </c>
      <c r="AY10210">
        <v>964</v>
      </c>
      <c r="AZ10210">
        <v>279</v>
      </c>
      <c r="BA10210">
        <v>335</v>
      </c>
      <c r="BB10210">
        <v>83174670</v>
      </c>
      <c r="BC10210">
        <v>34409601539436</v>
      </c>
      <c r="BD10210">
        <v>38798</v>
      </c>
      <c r="BE10210">
        <v>4664934</v>
      </c>
      <c r="BF10210">
        <v>1159</v>
      </c>
    </row>
    <row r="10211" spans="1:58" x14ac:dyDescent="0.25">
      <c r="A10211" s="1" t="s">
        <v>238</v>
      </c>
      <c r="B10211" s="1" t="s">
        <v>239</v>
      </c>
      <c r="C10211">
        <v>2011</v>
      </c>
      <c r="D10211">
        <v>8635</v>
      </c>
      <c r="E10211">
        <v>10229</v>
      </c>
      <c r="F10211">
        <v>849</v>
      </c>
      <c r="G10211">
        <v>676</v>
      </c>
      <c r="H10211">
        <v>1594</v>
      </c>
      <c r="I10211">
        <v>1018</v>
      </c>
      <c r="J10211">
        <v>1206</v>
      </c>
      <c r="K10211">
        <v>3</v>
      </c>
      <c r="L10211">
        <v>171228</v>
      </c>
      <c r="M10211">
        <v>1</v>
      </c>
      <c r="N10211">
        <v>24</v>
      </c>
      <c r="O10211">
        <v>284</v>
      </c>
      <c r="P10211">
        <v>209</v>
      </c>
      <c r="Q10211">
        <v>663</v>
      </c>
      <c r="R10211">
        <v>632</v>
      </c>
      <c r="U10211">
        <v>7339</v>
      </c>
      <c r="V10211" s="1" t="s">
        <v>512</v>
      </c>
      <c r="W10211">
        <v>75</v>
      </c>
      <c r="X10211">
        <v>78</v>
      </c>
      <c r="AA10211">
        <v>865</v>
      </c>
      <c r="AB10211" s="1" t="s">
        <v>512</v>
      </c>
      <c r="AC10211">
        <v>1846</v>
      </c>
      <c r="AD10211">
        <v>5</v>
      </c>
      <c r="AE10211">
        <v>0</v>
      </c>
      <c r="AH10211">
        <v>6</v>
      </c>
      <c r="AI10211" s="1" t="s">
        <v>512</v>
      </c>
      <c r="AJ10211">
        <v>1429</v>
      </c>
      <c r="AK10211">
        <v>5664</v>
      </c>
      <c r="AN10211">
        <v>151274</v>
      </c>
      <c r="AO10211" s="1" t="s">
        <v>512</v>
      </c>
      <c r="AP10211">
        <v>5</v>
      </c>
      <c r="AQ10211">
        <v>0</v>
      </c>
      <c r="AT10211">
        <v>3</v>
      </c>
      <c r="AU10211" s="1" t="s">
        <v>512</v>
      </c>
      <c r="AV10211">
        <v>5026</v>
      </c>
      <c r="AW10211">
        <v>5926</v>
      </c>
      <c r="AX10211">
        <v>943</v>
      </c>
      <c r="AY10211">
        <v>1112</v>
      </c>
      <c r="AZ10211">
        <v>351</v>
      </c>
      <c r="BA10211">
        <v>414</v>
      </c>
      <c r="BB10211">
        <v>84806700</v>
      </c>
      <c r="BC10211">
        <v>359907597440</v>
      </c>
      <c r="BD10211">
        <v>41395</v>
      </c>
      <c r="BE10211">
        <v>4880854</v>
      </c>
      <c r="BF10211">
        <v>115</v>
      </c>
    </row>
    <row r="10212" spans="1:58" x14ac:dyDescent="0.25">
      <c r="A10212" s="1" t="s">
        <v>238</v>
      </c>
      <c r="B10212" s="1" t="s">
        <v>239</v>
      </c>
      <c r="C10212">
        <v>2012</v>
      </c>
      <c r="D10212">
        <v>8989</v>
      </c>
      <c r="E10212">
        <v>12037</v>
      </c>
      <c r="F10212">
        <v>41</v>
      </c>
      <c r="G10212">
        <v>354</v>
      </c>
      <c r="H10212">
        <v>3049</v>
      </c>
      <c r="I10212">
        <v>104</v>
      </c>
      <c r="J10212">
        <v>1393</v>
      </c>
      <c r="K10212">
        <v>3</v>
      </c>
      <c r="L10212">
        <v>180217</v>
      </c>
      <c r="M10212">
        <v>1</v>
      </c>
      <c r="N10212">
        <v>24</v>
      </c>
      <c r="O10212">
        <v>322</v>
      </c>
      <c r="P10212">
        <v>215</v>
      </c>
      <c r="Q10212">
        <v>707</v>
      </c>
      <c r="R10212">
        <v>671</v>
      </c>
      <c r="U10212">
        <v>761</v>
      </c>
      <c r="V10212" s="1" t="s">
        <v>512</v>
      </c>
      <c r="W10212">
        <v>78</v>
      </c>
      <c r="X10212">
        <v>82</v>
      </c>
      <c r="AA10212">
        <v>881</v>
      </c>
      <c r="AB10212" s="1" t="s">
        <v>512</v>
      </c>
      <c r="AC10212">
        <v>3392</v>
      </c>
      <c r="AD10212">
        <v>5</v>
      </c>
      <c r="AE10212">
        <v>0</v>
      </c>
      <c r="AH10212">
        <v>7</v>
      </c>
      <c r="AI10212" s="1" t="s">
        <v>512</v>
      </c>
      <c r="AJ10212">
        <v>14962</v>
      </c>
      <c r="AK10212">
        <v>6371</v>
      </c>
      <c r="AN10212">
        <v>158884</v>
      </c>
      <c r="AO10212" s="1" t="s">
        <v>512</v>
      </c>
      <c r="AP10212">
        <v>5</v>
      </c>
      <c r="AQ10212">
        <v>0</v>
      </c>
      <c r="AT10212">
        <v>3</v>
      </c>
      <c r="AU10212" s="1" t="s">
        <v>512</v>
      </c>
      <c r="AV10212">
        <v>4838</v>
      </c>
      <c r="AW10212">
        <v>5599</v>
      </c>
      <c r="AX10212">
        <v>779</v>
      </c>
      <c r="AY10212">
        <v>902</v>
      </c>
      <c r="AZ10212">
        <v>284</v>
      </c>
      <c r="BA10212">
        <v>329</v>
      </c>
      <c r="BB10212">
        <v>86406920</v>
      </c>
      <c r="BC10212">
        <v>374436885420</v>
      </c>
      <c r="BD10212">
        <v>41874</v>
      </c>
      <c r="BE10212">
        <v>4845934</v>
      </c>
      <c r="BF10212">
        <v>1142</v>
      </c>
    </row>
    <row r="10213" spans="1:58" x14ac:dyDescent="0.25">
      <c r="A10213" s="1" t="s">
        <v>238</v>
      </c>
      <c r="B10213" s="1" t="s">
        <v>239</v>
      </c>
      <c r="C10213">
        <v>2013</v>
      </c>
      <c r="D10213">
        <v>9245</v>
      </c>
      <c r="E10213">
        <v>11758</v>
      </c>
      <c r="F10213">
        <v>285</v>
      </c>
      <c r="G10213">
        <v>256</v>
      </c>
      <c r="H10213">
        <v>2514</v>
      </c>
      <c r="I10213">
        <v>1051</v>
      </c>
      <c r="J10213">
        <v>1336</v>
      </c>
      <c r="K10213">
        <v>3</v>
      </c>
      <c r="L10213">
        <v>189462</v>
      </c>
      <c r="M10213">
        <v>1</v>
      </c>
      <c r="N10213">
        <v>24</v>
      </c>
      <c r="O10213">
        <v>306</v>
      </c>
      <c r="P10213">
        <v>222</v>
      </c>
      <c r="Q10213">
        <v>689</v>
      </c>
      <c r="R10213">
        <v>66</v>
      </c>
      <c r="U10213">
        <v>7896</v>
      </c>
      <c r="V10213" s="1" t="s">
        <v>512</v>
      </c>
      <c r="W10213">
        <v>75</v>
      </c>
      <c r="X10213">
        <v>78</v>
      </c>
      <c r="AA10213">
        <v>897</v>
      </c>
      <c r="AB10213" s="1" t="s">
        <v>512</v>
      </c>
      <c r="AC10213">
        <v>2719</v>
      </c>
      <c r="AD10213">
        <v>5</v>
      </c>
      <c r="AE10213">
        <v>0</v>
      </c>
      <c r="AH10213">
        <v>7</v>
      </c>
      <c r="AI10213" s="1" t="s">
        <v>512</v>
      </c>
      <c r="AJ10213">
        <v>15622</v>
      </c>
      <c r="AK10213">
        <v>706</v>
      </c>
      <c r="AN10213">
        <v>16678</v>
      </c>
      <c r="AO10213" s="1" t="s">
        <v>512</v>
      </c>
      <c r="AP10213">
        <v>5</v>
      </c>
      <c r="AQ10213">
        <v>0</v>
      </c>
      <c r="AT10213">
        <v>3</v>
      </c>
      <c r="AU10213" s="1" t="s">
        <v>512</v>
      </c>
      <c r="AV10213">
        <v>5023</v>
      </c>
      <c r="AW10213">
        <v>5709</v>
      </c>
      <c r="AX10213">
        <v>879</v>
      </c>
      <c r="AY10213">
        <v>999</v>
      </c>
      <c r="AZ10213">
        <v>331</v>
      </c>
      <c r="BA10213">
        <v>376</v>
      </c>
      <c r="BB10213">
        <v>87985240</v>
      </c>
      <c r="BC10213">
        <v>384466986450</v>
      </c>
      <c r="BD10213">
        <v>41696</v>
      </c>
      <c r="BE10213">
        <v>4738737</v>
      </c>
      <c r="BF10213">
        <v>1172</v>
      </c>
    </row>
    <row r="10214" spans="1:58" x14ac:dyDescent="0.25">
      <c r="A10214" s="1" t="s">
        <v>238</v>
      </c>
      <c r="B10214" s="1" t="s">
        <v>239</v>
      </c>
      <c r="C10214">
        <v>2014</v>
      </c>
      <c r="D10214">
        <v>9339</v>
      </c>
      <c r="E10214">
        <v>11835</v>
      </c>
      <c r="F10214">
        <v>102</v>
      </c>
      <c r="G10214">
        <v>94</v>
      </c>
      <c r="H10214">
        <v>2496</v>
      </c>
      <c r="I10214">
        <v>1043</v>
      </c>
      <c r="J10214">
        <v>1322</v>
      </c>
      <c r="K10214">
        <v>3</v>
      </c>
      <c r="L10214">
        <v>198801</v>
      </c>
      <c r="M10214">
        <v>1</v>
      </c>
      <c r="N10214">
        <v>236</v>
      </c>
      <c r="O10214">
        <v>3</v>
      </c>
      <c r="P10214">
        <v>212</v>
      </c>
      <c r="Q10214">
        <v>568</v>
      </c>
      <c r="R10214">
        <v>658</v>
      </c>
      <c r="U10214">
        <v>8113</v>
      </c>
      <c r="V10214" s="1" t="s">
        <v>512</v>
      </c>
      <c r="W10214">
        <v>74</v>
      </c>
      <c r="X10214">
        <v>63</v>
      </c>
      <c r="AA10214">
        <v>906</v>
      </c>
      <c r="AB10214" s="1" t="s">
        <v>512</v>
      </c>
      <c r="AC10214">
        <v>2673</v>
      </c>
      <c r="AD10214">
        <v>4</v>
      </c>
      <c r="AE10214">
        <v>0</v>
      </c>
      <c r="AH10214">
        <v>7</v>
      </c>
      <c r="AI10214" s="1" t="s">
        <v>512</v>
      </c>
      <c r="AJ10214">
        <v>1628</v>
      </c>
      <c r="AK10214">
        <v>7628</v>
      </c>
      <c r="AN10214">
        <v>174892</v>
      </c>
      <c r="AO10214" s="1" t="s">
        <v>512</v>
      </c>
      <c r="AP10214">
        <v>5</v>
      </c>
      <c r="AQ10214">
        <v>0</v>
      </c>
      <c r="AT10214">
        <v>3</v>
      </c>
      <c r="AU10214" s="1" t="s">
        <v>512</v>
      </c>
      <c r="AV10214">
        <v>5051</v>
      </c>
      <c r="AW10214">
        <v>564</v>
      </c>
      <c r="AX10214">
        <v>93</v>
      </c>
      <c r="AY10214">
        <v>1038</v>
      </c>
      <c r="AZ10214">
        <v>339</v>
      </c>
      <c r="BA10214">
        <v>379</v>
      </c>
      <c r="BB10214">
        <v>89555790</v>
      </c>
      <c r="BC10214">
        <v>394845435600</v>
      </c>
      <c r="BD10214">
        <v>44114</v>
      </c>
      <c r="BE10214">
        <v>4925582</v>
      </c>
      <c r="BF10214">
        <v>1201</v>
      </c>
    </row>
    <row r="10215" spans="1:58" x14ac:dyDescent="0.25">
      <c r="A10215" s="1" t="s">
        <v>238</v>
      </c>
      <c r="B10215" s="1" t="s">
        <v>239</v>
      </c>
      <c r="C10215">
        <v>2015</v>
      </c>
      <c r="D10215">
        <v>10082</v>
      </c>
      <c r="E10215">
        <v>12159</v>
      </c>
      <c r="F10215">
        <v>796</v>
      </c>
      <c r="G10215">
        <v>743</v>
      </c>
      <c r="H10215">
        <v>2077</v>
      </c>
      <c r="I10215">
        <v>1106</v>
      </c>
      <c r="J10215">
        <v>1334</v>
      </c>
      <c r="K10215">
        <v>3</v>
      </c>
      <c r="L10215">
        <v>208883</v>
      </c>
      <c r="M10215">
        <v>1</v>
      </c>
      <c r="N10215">
        <v>247</v>
      </c>
      <c r="O10215">
        <v>298</v>
      </c>
      <c r="P10215">
        <v>206</v>
      </c>
      <c r="Q10215">
        <v>524</v>
      </c>
      <c r="R10215">
        <v>658</v>
      </c>
      <c r="U10215">
        <v>89</v>
      </c>
      <c r="V10215" s="1" t="s">
        <v>512</v>
      </c>
      <c r="W10215">
        <v>72</v>
      </c>
      <c r="X10215">
        <v>58</v>
      </c>
      <c r="AA10215">
        <v>977</v>
      </c>
      <c r="AB10215" s="1" t="s">
        <v>512</v>
      </c>
      <c r="AC10215">
        <v>206</v>
      </c>
      <c r="AD10215">
        <v>5</v>
      </c>
      <c r="AE10215">
        <v>0</v>
      </c>
      <c r="AH10215">
        <v>7</v>
      </c>
      <c r="AI10215" s="1" t="s">
        <v>512</v>
      </c>
      <c r="AJ10215">
        <v>16938</v>
      </c>
      <c r="AK10215">
        <v>8152</v>
      </c>
      <c r="AN10215">
        <v>183792</v>
      </c>
      <c r="AO10215" s="1" t="s">
        <v>512</v>
      </c>
      <c r="AP10215">
        <v>5</v>
      </c>
      <c r="AQ10215">
        <v>0</v>
      </c>
      <c r="AT10215">
        <v>3</v>
      </c>
      <c r="AU10215" s="1" t="s">
        <v>512</v>
      </c>
      <c r="AV10215">
        <v>503</v>
      </c>
      <c r="AW10215">
        <v>552</v>
      </c>
      <c r="AX10215">
        <v>851</v>
      </c>
      <c r="AY10215">
        <v>934</v>
      </c>
      <c r="AZ10215">
        <v>308</v>
      </c>
      <c r="BA10215">
        <v>338</v>
      </c>
      <c r="BB10215">
        <v>91129040</v>
      </c>
      <c r="BC10215">
        <v>407578000960</v>
      </c>
      <c r="BD10215">
        <v>49031</v>
      </c>
      <c r="BE10215">
        <v>5380331</v>
      </c>
      <c r="BF10215">
        <v>1288</v>
      </c>
    </row>
    <row r="10216" spans="1:58" x14ac:dyDescent="0.25">
      <c r="A10216" s="1" t="s">
        <v>238</v>
      </c>
      <c r="B10216" s="1" t="s">
        <v>239</v>
      </c>
      <c r="C10216">
        <v>2016</v>
      </c>
      <c r="D10216">
        <v>9554</v>
      </c>
      <c r="E10216">
        <v>11621</v>
      </c>
      <c r="F10216">
        <v>-523</v>
      </c>
      <c r="G10216">
        <v>-528</v>
      </c>
      <c r="H10216">
        <v>2067</v>
      </c>
      <c r="I10216">
        <v>1031</v>
      </c>
      <c r="J10216">
        <v>1254</v>
      </c>
      <c r="K10216">
        <v>3</v>
      </c>
      <c r="L10216">
        <v>218437</v>
      </c>
      <c r="M10216">
        <v>1</v>
      </c>
      <c r="N10216">
        <v>227</v>
      </c>
      <c r="O10216">
        <v>276</v>
      </c>
      <c r="P10216">
        <v>191</v>
      </c>
      <c r="Q10216">
        <v>671</v>
      </c>
      <c r="R10216">
        <v>658</v>
      </c>
      <c r="U10216">
        <v>8226</v>
      </c>
      <c r="V10216" s="1" t="s">
        <v>512</v>
      </c>
      <c r="W10216">
        <v>71</v>
      </c>
      <c r="X10216">
        <v>72</v>
      </c>
      <c r="AA10216">
        <v>887</v>
      </c>
      <c r="AB10216" s="1" t="s">
        <v>512</v>
      </c>
      <c r="AC10216">
        <v>2163</v>
      </c>
      <c r="AD10216">
        <v>4</v>
      </c>
      <c r="AE10216">
        <v>0</v>
      </c>
      <c r="AH10216">
        <v>7</v>
      </c>
      <c r="AI10216" s="1" t="s">
        <v>512</v>
      </c>
      <c r="AJ10216">
        <v>17596</v>
      </c>
      <c r="AK10216">
        <v>8822</v>
      </c>
      <c r="AN10216">
        <v>192018</v>
      </c>
      <c r="AO10216" s="1" t="s">
        <v>512</v>
      </c>
      <c r="AP10216">
        <v>5</v>
      </c>
      <c r="AQ10216">
        <v>0</v>
      </c>
      <c r="AT10216">
        <v>4</v>
      </c>
      <c r="AU10216" s="1" t="s">
        <v>512</v>
      </c>
      <c r="AV10216">
        <v>5148</v>
      </c>
      <c r="AW10216">
        <v>5553</v>
      </c>
      <c r="AX10216">
        <v>929</v>
      </c>
      <c r="AY10216">
        <v>1002</v>
      </c>
      <c r="AZ10216">
        <v>348</v>
      </c>
      <c r="BA10216">
        <v>375</v>
      </c>
      <c r="BB10216">
        <v>92707940</v>
      </c>
      <c r="BC10216">
        <v>420614619480</v>
      </c>
      <c r="BD10216">
        <v>5007</v>
      </c>
      <c r="BE10216">
        <v>5400669</v>
      </c>
      <c r="BF10216">
        <v>1269</v>
      </c>
    </row>
    <row r="10217" spans="1:58" x14ac:dyDescent="0.25">
      <c r="A10217" s="1" t="s">
        <v>238</v>
      </c>
      <c r="B10217" s="1" t="s">
        <v>239</v>
      </c>
      <c r="C10217">
        <v>2017</v>
      </c>
      <c r="D10217">
        <v>9899</v>
      </c>
      <c r="E10217">
        <v>11901</v>
      </c>
      <c r="F10217">
        <v>361</v>
      </c>
      <c r="G10217">
        <v>345</v>
      </c>
      <c r="H10217">
        <v>2002</v>
      </c>
      <c r="I10217">
        <v>105</v>
      </c>
      <c r="J10217">
        <v>1262</v>
      </c>
      <c r="K10217">
        <v>3</v>
      </c>
      <c r="L10217">
        <v>228336</v>
      </c>
      <c r="M10217">
        <v>1</v>
      </c>
      <c r="N10217">
        <v>226</v>
      </c>
      <c r="O10217">
        <v>271</v>
      </c>
      <c r="Q10217">
        <v>1011</v>
      </c>
      <c r="R10217">
        <v>658</v>
      </c>
      <c r="U10217">
        <v>8229</v>
      </c>
      <c r="V10217" s="1" t="s">
        <v>512</v>
      </c>
      <c r="W10217">
        <v>7</v>
      </c>
      <c r="X10217">
        <v>107</v>
      </c>
      <c r="AA10217">
        <v>873</v>
      </c>
      <c r="AB10217" s="1" t="s">
        <v>512</v>
      </c>
      <c r="AC10217">
        <v>2022</v>
      </c>
      <c r="AD10217">
        <v>4</v>
      </c>
      <c r="AE10217">
        <v>1</v>
      </c>
      <c r="AH10217">
        <v>7</v>
      </c>
      <c r="AI10217" s="1" t="s">
        <v>512</v>
      </c>
      <c r="AJ10217">
        <v>18255</v>
      </c>
      <c r="AK10217">
        <v>9834</v>
      </c>
      <c r="AN10217">
        <v>200247</v>
      </c>
      <c r="AO10217" s="1" t="s">
        <v>512</v>
      </c>
      <c r="AP10217">
        <v>5</v>
      </c>
      <c r="AQ10217">
        <v>0</v>
      </c>
      <c r="AT10217">
        <v>4</v>
      </c>
      <c r="AU10217" s="1" t="s">
        <v>512</v>
      </c>
      <c r="BB10217">
        <v>94290160</v>
      </c>
      <c r="BC10217">
        <v>43867514317744</v>
      </c>
    </row>
    <row r="10218" spans="1:58" x14ac:dyDescent="0.25">
      <c r="A10218" s="1" t="s">
        <v>238</v>
      </c>
      <c r="B10218" s="1" t="s">
        <v>239</v>
      </c>
      <c r="C10218">
        <v>2018</v>
      </c>
      <c r="D10218">
        <v>10471</v>
      </c>
      <c r="E10218">
        <v>12625</v>
      </c>
      <c r="F10218">
        <v>577</v>
      </c>
      <c r="G10218">
        <v>572</v>
      </c>
      <c r="H10218">
        <v>2154</v>
      </c>
      <c r="I10218">
        <v>1092</v>
      </c>
      <c r="J10218">
        <v>1317</v>
      </c>
      <c r="K10218">
        <v>3</v>
      </c>
      <c r="L10218">
        <v>238807</v>
      </c>
      <c r="M10218">
        <v>1</v>
      </c>
      <c r="N10218">
        <v>231</v>
      </c>
      <c r="O10218">
        <v>278</v>
      </c>
      <c r="Q10218">
        <v>1579</v>
      </c>
      <c r="R10218">
        <v>658</v>
      </c>
      <c r="U10218">
        <v>8233</v>
      </c>
      <c r="V10218" s="1" t="s">
        <v>512</v>
      </c>
      <c r="W10218">
        <v>69</v>
      </c>
      <c r="X10218">
        <v>165</v>
      </c>
      <c r="AA10218">
        <v>859</v>
      </c>
      <c r="AB10218" s="1" t="s">
        <v>512</v>
      </c>
      <c r="AC10218">
        <v>2057</v>
      </c>
      <c r="AD10218">
        <v>4</v>
      </c>
      <c r="AE10218">
        <v>1</v>
      </c>
      <c r="AH10218">
        <v>7</v>
      </c>
      <c r="AI10218" s="1" t="s">
        <v>512</v>
      </c>
      <c r="AJ10218">
        <v>18913</v>
      </c>
      <c r="AK10218">
        <v>11413</v>
      </c>
      <c r="AN10218">
        <v>208481</v>
      </c>
      <c r="AO10218" s="1" t="s">
        <v>512</v>
      </c>
      <c r="AP10218">
        <v>5</v>
      </c>
      <c r="AQ10218">
        <v>0</v>
      </c>
      <c r="AT10218">
        <v>4</v>
      </c>
      <c r="AU10218" s="1" t="s">
        <v>512</v>
      </c>
      <c r="BB10218">
        <v>95875230</v>
      </c>
      <c r="BC10218">
        <v>45382744883557</v>
      </c>
    </row>
    <row r="10219" spans="1:58" x14ac:dyDescent="0.25">
      <c r="A10219" s="1" t="s">
        <v>238</v>
      </c>
      <c r="B10219" s="1" t="s">
        <v>239</v>
      </c>
      <c r="C10219">
        <v>2019</v>
      </c>
      <c r="D10219">
        <v>10928</v>
      </c>
      <c r="F10219">
        <v>437</v>
      </c>
      <c r="G10219">
        <v>458</v>
      </c>
      <c r="I10219">
        <v>1121</v>
      </c>
      <c r="K10219">
        <v>3</v>
      </c>
      <c r="L10219">
        <v>249735</v>
      </c>
      <c r="M10219">
        <v>2</v>
      </c>
      <c r="Q10219">
        <v>176</v>
      </c>
      <c r="R10219">
        <v>658</v>
      </c>
      <c r="U10219">
        <v>851</v>
      </c>
      <c r="V10219" s="1" t="s">
        <v>512</v>
      </c>
      <c r="W10219">
        <v>68</v>
      </c>
      <c r="X10219">
        <v>181</v>
      </c>
      <c r="AA10219">
        <v>873</v>
      </c>
      <c r="AB10219" s="1" t="s">
        <v>512</v>
      </c>
      <c r="AD10219">
        <v>4</v>
      </c>
      <c r="AE10219">
        <v>1</v>
      </c>
      <c r="AH10219">
        <v>7</v>
      </c>
      <c r="AI10219" s="1" t="s">
        <v>512</v>
      </c>
      <c r="AJ10219">
        <v>19572</v>
      </c>
      <c r="AK10219">
        <v>13173</v>
      </c>
      <c r="AN10219">
        <v>21699</v>
      </c>
      <c r="AO10219" s="1" t="s">
        <v>512</v>
      </c>
      <c r="AP10219">
        <v>5</v>
      </c>
      <c r="AQ10219">
        <v>0</v>
      </c>
      <c r="AT10219">
        <v>4</v>
      </c>
      <c r="AU10219" s="1" t="s">
        <v>512</v>
      </c>
      <c r="BB10219">
        <v>97461150</v>
      </c>
    </row>
    <row r="10220" spans="1:58" x14ac:dyDescent="0.25">
      <c r="A10220" s="1" t="s">
        <v>240</v>
      </c>
      <c r="B10220" s="1" t="s">
        <v>241</v>
      </c>
      <c r="C10220">
        <v>1938</v>
      </c>
      <c r="D10220">
        <v>55</v>
      </c>
      <c r="I10220">
        <v>36</v>
      </c>
      <c r="K10220">
        <v>0</v>
      </c>
      <c r="L10220">
        <v>55</v>
      </c>
      <c r="M10220">
        <v>0</v>
      </c>
      <c r="R10220">
        <v>55</v>
      </c>
      <c r="V10220" s="1" t="s">
        <v>512</v>
      </c>
      <c r="W10220">
        <v>36</v>
      </c>
      <c r="AB10220" s="1" t="s">
        <v>512</v>
      </c>
      <c r="AD10220">
        <v>14</v>
      </c>
      <c r="AI10220" s="1" t="s">
        <v>512</v>
      </c>
      <c r="AJ10220">
        <v>55</v>
      </c>
      <c r="AO10220" s="1" t="s">
        <v>512</v>
      </c>
      <c r="AP10220">
        <v>1</v>
      </c>
      <c r="AU10220" s="1" t="s">
        <v>512</v>
      </c>
      <c r="BB10220">
        <v>15177340</v>
      </c>
    </row>
    <row r="10221" spans="1:58" x14ac:dyDescent="0.25">
      <c r="A10221" s="1" t="s">
        <v>240</v>
      </c>
      <c r="B10221" s="1" t="s">
        <v>241</v>
      </c>
      <c r="C10221">
        <v>1939</v>
      </c>
      <c r="D10221">
        <v>55</v>
      </c>
      <c r="F10221">
        <v>0</v>
      </c>
      <c r="G10221">
        <v>0</v>
      </c>
      <c r="I10221">
        <v>32</v>
      </c>
      <c r="K10221">
        <v>0</v>
      </c>
      <c r="L10221">
        <v>109</v>
      </c>
      <c r="M10221">
        <v>0</v>
      </c>
      <c r="R10221">
        <v>55</v>
      </c>
      <c r="V10221" s="1" t="s">
        <v>512</v>
      </c>
      <c r="W10221">
        <v>32</v>
      </c>
      <c r="AB10221" s="1" t="s">
        <v>512</v>
      </c>
      <c r="AD10221">
        <v>15</v>
      </c>
      <c r="AI10221" s="1" t="s">
        <v>512</v>
      </c>
      <c r="AJ10221">
        <v>109</v>
      </c>
      <c r="AO10221" s="1" t="s">
        <v>512</v>
      </c>
      <c r="AP10221">
        <v>2</v>
      </c>
      <c r="AU10221" s="1" t="s">
        <v>512</v>
      </c>
      <c r="BB10221">
        <v>16873060</v>
      </c>
    </row>
    <row r="10222" spans="1:58" x14ac:dyDescent="0.25">
      <c r="A10222" s="1" t="s">
        <v>240</v>
      </c>
      <c r="B10222" s="1" t="s">
        <v>241</v>
      </c>
      <c r="C10222">
        <v>1940</v>
      </c>
      <c r="F10222">
        <v>0</v>
      </c>
      <c r="V10222" s="1" t="s">
        <v>512</v>
      </c>
      <c r="AB10222" s="1" t="s">
        <v>512</v>
      </c>
      <c r="AI10222" s="1" t="s">
        <v>512</v>
      </c>
      <c r="AO10222" s="1" t="s">
        <v>512</v>
      </c>
      <c r="AU10222" s="1" t="s">
        <v>512</v>
      </c>
      <c r="BB10222">
        <v>17411380</v>
      </c>
    </row>
    <row r="10223" spans="1:58" x14ac:dyDescent="0.25">
      <c r="A10223" s="1" t="s">
        <v>240</v>
      </c>
      <c r="B10223" s="1" t="s">
        <v>241</v>
      </c>
      <c r="C10223">
        <v>1941</v>
      </c>
      <c r="D10223">
        <v>55</v>
      </c>
      <c r="F10223">
        <v>0</v>
      </c>
      <c r="I10223">
        <v>32</v>
      </c>
      <c r="K10223">
        <v>0</v>
      </c>
      <c r="L10223">
        <v>164</v>
      </c>
      <c r="M10223">
        <v>0</v>
      </c>
      <c r="R10223">
        <v>55</v>
      </c>
      <c r="V10223" s="1" t="s">
        <v>512</v>
      </c>
      <c r="W10223">
        <v>32</v>
      </c>
      <c r="AB10223" s="1" t="s">
        <v>512</v>
      </c>
      <c r="AD10223">
        <v>13</v>
      </c>
      <c r="AI10223" s="1" t="s">
        <v>512</v>
      </c>
      <c r="AJ10223">
        <v>164</v>
      </c>
      <c r="AO10223" s="1" t="s">
        <v>512</v>
      </c>
      <c r="AP10223">
        <v>2</v>
      </c>
      <c r="AU10223" s="1" t="s">
        <v>512</v>
      </c>
      <c r="BB10223">
        <v>16976680</v>
      </c>
    </row>
    <row r="10224" spans="1:58" x14ac:dyDescent="0.25">
      <c r="A10224" s="1" t="s">
        <v>240</v>
      </c>
      <c r="B10224" s="1" t="s">
        <v>241</v>
      </c>
      <c r="C10224">
        <v>1942</v>
      </c>
      <c r="F10224">
        <v>0</v>
      </c>
      <c r="V10224" s="1" t="s">
        <v>512</v>
      </c>
      <c r="AB10224" s="1" t="s">
        <v>512</v>
      </c>
      <c r="AI10224" s="1" t="s">
        <v>512</v>
      </c>
      <c r="AO10224" s="1" t="s">
        <v>512</v>
      </c>
      <c r="AU10224" s="1" t="s">
        <v>512</v>
      </c>
      <c r="BB10224">
        <v>16360310</v>
      </c>
    </row>
    <row r="10225" spans="1:55" x14ac:dyDescent="0.25">
      <c r="A10225" s="1" t="s">
        <v>240</v>
      </c>
      <c r="B10225" s="1" t="s">
        <v>241</v>
      </c>
      <c r="C10225">
        <v>1943</v>
      </c>
      <c r="F10225">
        <v>0</v>
      </c>
      <c r="V10225" s="1" t="s">
        <v>512</v>
      </c>
      <c r="AB10225" s="1" t="s">
        <v>512</v>
      </c>
      <c r="AI10225" s="1" t="s">
        <v>512</v>
      </c>
      <c r="AO10225" s="1" t="s">
        <v>512</v>
      </c>
      <c r="AU10225" s="1" t="s">
        <v>512</v>
      </c>
      <c r="BB10225">
        <v>16178650</v>
      </c>
    </row>
    <row r="10226" spans="1:55" x14ac:dyDescent="0.25">
      <c r="A10226" s="1" t="s">
        <v>240</v>
      </c>
      <c r="B10226" s="1" t="s">
        <v>241</v>
      </c>
      <c r="C10226">
        <v>1944</v>
      </c>
      <c r="F10226">
        <v>0</v>
      </c>
      <c r="V10226" s="1" t="s">
        <v>512</v>
      </c>
      <c r="AB10226" s="1" t="s">
        <v>512</v>
      </c>
      <c r="AI10226" s="1" t="s">
        <v>512</v>
      </c>
      <c r="AO10226" s="1" t="s">
        <v>512</v>
      </c>
      <c r="AU10226" s="1" t="s">
        <v>512</v>
      </c>
      <c r="BB10226">
        <v>15999000</v>
      </c>
    </row>
    <row r="10227" spans="1:55" x14ac:dyDescent="0.25">
      <c r="A10227" s="1" t="s">
        <v>240</v>
      </c>
      <c r="B10227" s="1" t="s">
        <v>241</v>
      </c>
      <c r="C10227">
        <v>1945</v>
      </c>
      <c r="F10227">
        <v>0</v>
      </c>
      <c r="V10227" s="1" t="s">
        <v>512</v>
      </c>
      <c r="AB10227" s="1" t="s">
        <v>512</v>
      </c>
      <c r="AI10227" s="1" t="s">
        <v>512</v>
      </c>
      <c r="AO10227" s="1" t="s">
        <v>512</v>
      </c>
      <c r="AU10227" s="1" t="s">
        <v>512</v>
      </c>
      <c r="BB10227">
        <v>15821340</v>
      </c>
    </row>
    <row r="10228" spans="1:55" x14ac:dyDescent="0.25">
      <c r="A10228" s="1" t="s">
        <v>240</v>
      </c>
      <c r="B10228" s="1" t="s">
        <v>241</v>
      </c>
      <c r="C10228">
        <v>1946</v>
      </c>
      <c r="F10228">
        <v>0</v>
      </c>
      <c r="V10228" s="1" t="s">
        <v>512</v>
      </c>
      <c r="AB10228" s="1" t="s">
        <v>512</v>
      </c>
      <c r="AI10228" s="1" t="s">
        <v>512</v>
      </c>
      <c r="AO10228" s="1" t="s">
        <v>512</v>
      </c>
      <c r="AU10228" s="1" t="s">
        <v>512</v>
      </c>
      <c r="BB10228">
        <v>16376470</v>
      </c>
    </row>
    <row r="10229" spans="1:55" x14ac:dyDescent="0.25">
      <c r="A10229" s="1" t="s">
        <v>240</v>
      </c>
      <c r="B10229" s="1" t="s">
        <v>241</v>
      </c>
      <c r="C10229">
        <v>1947</v>
      </c>
      <c r="D10229">
        <v>18</v>
      </c>
      <c r="F10229">
        <v>-6667</v>
      </c>
      <c r="I10229">
        <v>11</v>
      </c>
      <c r="K10229">
        <v>0</v>
      </c>
      <c r="L10229">
        <v>182</v>
      </c>
      <c r="M10229">
        <v>0</v>
      </c>
      <c r="R10229">
        <v>18</v>
      </c>
      <c r="V10229" s="1" t="s">
        <v>512</v>
      </c>
      <c r="W10229">
        <v>11</v>
      </c>
      <c r="AB10229" s="1" t="s">
        <v>512</v>
      </c>
      <c r="AD10229">
        <v>4</v>
      </c>
      <c r="AI10229" s="1" t="s">
        <v>512</v>
      </c>
      <c r="AJ10229">
        <v>182</v>
      </c>
      <c r="AO10229" s="1" t="s">
        <v>512</v>
      </c>
      <c r="AP10229">
        <v>2</v>
      </c>
      <c r="AU10229" s="1" t="s">
        <v>512</v>
      </c>
      <c r="BB10229">
        <v>17159040</v>
      </c>
    </row>
    <row r="10230" spans="1:55" x14ac:dyDescent="0.25">
      <c r="A10230" s="1" t="s">
        <v>240</v>
      </c>
      <c r="B10230" s="1" t="s">
        <v>241</v>
      </c>
      <c r="C10230">
        <v>1948</v>
      </c>
      <c r="D10230">
        <v>25</v>
      </c>
      <c r="F10230">
        <v>400</v>
      </c>
      <c r="G10230">
        <v>7</v>
      </c>
      <c r="I10230">
        <v>14</v>
      </c>
      <c r="K10230">
        <v>0</v>
      </c>
      <c r="L10230">
        <v>207</v>
      </c>
      <c r="M10230">
        <v>0</v>
      </c>
      <c r="R10230">
        <v>25</v>
      </c>
      <c r="V10230" s="1" t="s">
        <v>512</v>
      </c>
      <c r="W10230">
        <v>14</v>
      </c>
      <c r="AB10230" s="1" t="s">
        <v>512</v>
      </c>
      <c r="AD10230">
        <v>5</v>
      </c>
      <c r="AI10230" s="1" t="s">
        <v>512</v>
      </c>
      <c r="AJ10230">
        <v>207</v>
      </c>
      <c r="AO10230" s="1" t="s">
        <v>512</v>
      </c>
      <c r="AP10230">
        <v>2</v>
      </c>
      <c r="AU10230" s="1" t="s">
        <v>512</v>
      </c>
      <c r="BB10230">
        <v>18191950</v>
      </c>
    </row>
    <row r="10231" spans="1:55" x14ac:dyDescent="0.25">
      <c r="A10231" s="1" t="s">
        <v>240</v>
      </c>
      <c r="B10231" s="1" t="s">
        <v>241</v>
      </c>
      <c r="C10231">
        <v>1949</v>
      </c>
      <c r="D10231">
        <v>29</v>
      </c>
      <c r="F10231">
        <v>1428</v>
      </c>
      <c r="G10231">
        <v>4</v>
      </c>
      <c r="I10231">
        <v>15</v>
      </c>
      <c r="K10231">
        <v>0</v>
      </c>
      <c r="L10231">
        <v>236</v>
      </c>
      <c r="M10231">
        <v>0</v>
      </c>
      <c r="R10231">
        <v>29</v>
      </c>
      <c r="V10231" s="1" t="s">
        <v>512</v>
      </c>
      <c r="W10231">
        <v>15</v>
      </c>
      <c r="AB10231" s="1" t="s">
        <v>512</v>
      </c>
      <c r="AD10231">
        <v>5</v>
      </c>
      <c r="AI10231" s="1" t="s">
        <v>512</v>
      </c>
      <c r="AJ10231">
        <v>236</v>
      </c>
      <c r="AO10231" s="1" t="s">
        <v>512</v>
      </c>
      <c r="AP10231">
        <v>2</v>
      </c>
      <c r="AU10231" s="1" t="s">
        <v>512</v>
      </c>
      <c r="BB10231">
        <v>18945590</v>
      </c>
    </row>
    <row r="10232" spans="1:55" x14ac:dyDescent="0.25">
      <c r="A10232" s="1" t="s">
        <v>240</v>
      </c>
      <c r="B10232" s="1" t="s">
        <v>241</v>
      </c>
      <c r="C10232">
        <v>1950</v>
      </c>
      <c r="D10232">
        <v>1319</v>
      </c>
      <c r="F10232">
        <v>443592</v>
      </c>
      <c r="G10232">
        <v>129</v>
      </c>
      <c r="I10232">
        <v>668</v>
      </c>
      <c r="K10232">
        <v>2</v>
      </c>
      <c r="L10232">
        <v>1555</v>
      </c>
      <c r="M10232">
        <v>0</v>
      </c>
      <c r="N10232">
        <v>165</v>
      </c>
      <c r="Q10232">
        <v>469</v>
      </c>
      <c r="R10232">
        <v>33</v>
      </c>
      <c r="U10232">
        <v>817</v>
      </c>
      <c r="V10232" s="1" t="s">
        <v>512</v>
      </c>
      <c r="W10232">
        <v>17</v>
      </c>
      <c r="X10232">
        <v>238</v>
      </c>
      <c r="AA10232">
        <v>414</v>
      </c>
      <c r="AB10232" s="1" t="s">
        <v>512</v>
      </c>
      <c r="AD10232">
        <v>5</v>
      </c>
      <c r="AE10232">
        <v>1</v>
      </c>
      <c r="AH10232">
        <v>5</v>
      </c>
      <c r="AI10232" s="1" t="s">
        <v>512</v>
      </c>
      <c r="AJ10232">
        <v>269</v>
      </c>
      <c r="AK10232">
        <v>469</v>
      </c>
      <c r="AN10232">
        <v>817</v>
      </c>
      <c r="AO10232" s="1" t="s">
        <v>512</v>
      </c>
      <c r="AP10232">
        <v>3</v>
      </c>
      <c r="AQ10232">
        <v>0</v>
      </c>
      <c r="AT10232">
        <v>0</v>
      </c>
      <c r="AU10232" s="1" t="s">
        <v>512</v>
      </c>
      <c r="BB10232">
        <v>19740020</v>
      </c>
      <c r="BC10232">
        <v>8001618799252</v>
      </c>
    </row>
    <row r="10233" spans="1:55" x14ac:dyDescent="0.25">
      <c r="A10233" s="1" t="s">
        <v>240</v>
      </c>
      <c r="B10233" s="1" t="s">
        <v>241</v>
      </c>
      <c r="C10233">
        <v>1951</v>
      </c>
      <c r="D10233">
        <v>1557</v>
      </c>
      <c r="F10233">
        <v>1806</v>
      </c>
      <c r="G10233">
        <v>238</v>
      </c>
      <c r="I10233">
        <v>757</v>
      </c>
      <c r="K10233">
        <v>2</v>
      </c>
      <c r="L10233">
        <v>3112</v>
      </c>
      <c r="M10233">
        <v>0</v>
      </c>
      <c r="N10233">
        <v>207</v>
      </c>
      <c r="Q10233">
        <v>513</v>
      </c>
      <c r="R10233">
        <v>36</v>
      </c>
      <c r="U10233">
        <v>1008</v>
      </c>
      <c r="V10233" s="1" t="s">
        <v>512</v>
      </c>
      <c r="W10233">
        <v>18</v>
      </c>
      <c r="X10233">
        <v>249</v>
      </c>
      <c r="AA10233">
        <v>49</v>
      </c>
      <c r="AB10233" s="1" t="s">
        <v>512</v>
      </c>
      <c r="AD10233">
        <v>5</v>
      </c>
      <c r="AE10233">
        <v>1</v>
      </c>
      <c r="AH10233">
        <v>6</v>
      </c>
      <c r="AI10233" s="1" t="s">
        <v>512</v>
      </c>
      <c r="AJ10233">
        <v>305</v>
      </c>
      <c r="AK10233">
        <v>982</v>
      </c>
      <c r="AN10233">
        <v>1825</v>
      </c>
      <c r="AO10233" s="1" t="s">
        <v>512</v>
      </c>
      <c r="AP10233">
        <v>3</v>
      </c>
      <c r="AQ10233">
        <v>0</v>
      </c>
      <c r="AT10233">
        <v>1</v>
      </c>
      <c r="AU10233" s="1" t="s">
        <v>512</v>
      </c>
      <c r="BB10233">
        <v>20577420</v>
      </c>
      <c r="BC10233">
        <v>7535991591584</v>
      </c>
    </row>
    <row r="10234" spans="1:55" x14ac:dyDescent="0.25">
      <c r="A10234" s="1" t="s">
        <v>240</v>
      </c>
      <c r="B10234" s="1" t="s">
        <v>241</v>
      </c>
      <c r="C10234">
        <v>1952</v>
      </c>
      <c r="D10234">
        <v>1535</v>
      </c>
      <c r="F10234">
        <v>-141</v>
      </c>
      <c r="G10234">
        <v>-22</v>
      </c>
      <c r="I10234">
        <v>714</v>
      </c>
      <c r="K10234">
        <v>2</v>
      </c>
      <c r="L10234">
        <v>4647</v>
      </c>
      <c r="M10234">
        <v>0</v>
      </c>
      <c r="N10234">
        <v>187</v>
      </c>
      <c r="Q10234">
        <v>579</v>
      </c>
      <c r="R10234">
        <v>33</v>
      </c>
      <c r="U10234">
        <v>923</v>
      </c>
      <c r="V10234" s="1" t="s">
        <v>512</v>
      </c>
      <c r="W10234">
        <v>15</v>
      </c>
      <c r="X10234">
        <v>269</v>
      </c>
      <c r="AA10234">
        <v>429</v>
      </c>
      <c r="AB10234" s="1" t="s">
        <v>512</v>
      </c>
      <c r="AD10234">
        <v>4</v>
      </c>
      <c r="AE10234">
        <v>1</v>
      </c>
      <c r="AH10234">
        <v>5</v>
      </c>
      <c r="AI10234" s="1" t="s">
        <v>512</v>
      </c>
      <c r="AJ10234">
        <v>338</v>
      </c>
      <c r="AK10234">
        <v>1561</v>
      </c>
      <c r="AN10234">
        <v>2748</v>
      </c>
      <c r="AO10234" s="1" t="s">
        <v>512</v>
      </c>
      <c r="AP10234">
        <v>3</v>
      </c>
      <c r="AQ10234">
        <v>0</v>
      </c>
      <c r="AT10234">
        <v>1</v>
      </c>
      <c r="AU10234" s="1" t="s">
        <v>512</v>
      </c>
      <c r="BB10234">
        <v>21500950</v>
      </c>
      <c r="BC10234">
        <v>8211575527686</v>
      </c>
    </row>
    <row r="10235" spans="1:55" x14ac:dyDescent="0.25">
      <c r="A10235" s="1" t="s">
        <v>240</v>
      </c>
      <c r="B10235" s="1" t="s">
        <v>241</v>
      </c>
      <c r="C10235">
        <v>1953</v>
      </c>
      <c r="D10235">
        <v>1729</v>
      </c>
      <c r="F10235">
        <v>1265</v>
      </c>
      <c r="G10235">
        <v>194</v>
      </c>
      <c r="I10235">
        <v>768</v>
      </c>
      <c r="K10235">
        <v>3</v>
      </c>
      <c r="L10235">
        <v>6376</v>
      </c>
      <c r="M10235">
        <v>0</v>
      </c>
      <c r="N10235">
        <v>194</v>
      </c>
      <c r="Q10235">
        <v>378</v>
      </c>
      <c r="R10235">
        <v>33</v>
      </c>
      <c r="U10235">
        <v>1318</v>
      </c>
      <c r="V10235" s="1" t="s">
        <v>512</v>
      </c>
      <c r="W10235">
        <v>15</v>
      </c>
      <c r="X10235">
        <v>168</v>
      </c>
      <c r="AA10235">
        <v>586</v>
      </c>
      <c r="AB10235" s="1" t="s">
        <v>512</v>
      </c>
      <c r="AD10235">
        <v>4</v>
      </c>
      <c r="AE10235">
        <v>1</v>
      </c>
      <c r="AH10235">
        <v>7</v>
      </c>
      <c r="AI10235" s="1" t="s">
        <v>512</v>
      </c>
      <c r="AJ10235">
        <v>371</v>
      </c>
      <c r="AK10235">
        <v>1939</v>
      </c>
      <c r="AN10235">
        <v>4066</v>
      </c>
      <c r="AO10235" s="1" t="s">
        <v>512</v>
      </c>
      <c r="AP10235">
        <v>3</v>
      </c>
      <c r="AQ10235">
        <v>0</v>
      </c>
      <c r="AT10235">
        <v>1</v>
      </c>
      <c r="AU10235" s="1" t="s">
        <v>512</v>
      </c>
      <c r="BB10235">
        <v>22507130</v>
      </c>
      <c r="BC10235">
        <v>889976936288</v>
      </c>
    </row>
    <row r="10236" spans="1:55" x14ac:dyDescent="0.25">
      <c r="A10236" s="1" t="s">
        <v>240</v>
      </c>
      <c r="B10236" s="1" t="s">
        <v>241</v>
      </c>
      <c r="C10236">
        <v>1954</v>
      </c>
      <c r="D10236">
        <v>1799</v>
      </c>
      <c r="F10236">
        <v>402</v>
      </c>
      <c r="G10236">
        <v>69</v>
      </c>
      <c r="I10236">
        <v>762</v>
      </c>
      <c r="K10236">
        <v>3</v>
      </c>
      <c r="L10236">
        <v>8175</v>
      </c>
      <c r="M10236">
        <v>0</v>
      </c>
      <c r="N10236">
        <v>186</v>
      </c>
      <c r="Q10236">
        <v>381</v>
      </c>
      <c r="R10236">
        <v>51</v>
      </c>
      <c r="U10236">
        <v>1367</v>
      </c>
      <c r="V10236" s="1" t="s">
        <v>512</v>
      </c>
      <c r="W10236">
        <v>22</v>
      </c>
      <c r="X10236">
        <v>162</v>
      </c>
      <c r="AA10236">
        <v>579</v>
      </c>
      <c r="AB10236" s="1" t="s">
        <v>512</v>
      </c>
      <c r="AD10236">
        <v>5</v>
      </c>
      <c r="AE10236">
        <v>1</v>
      </c>
      <c r="AH10236">
        <v>7</v>
      </c>
      <c r="AI10236" s="1" t="s">
        <v>512</v>
      </c>
      <c r="AJ10236">
        <v>422</v>
      </c>
      <c r="AK10236">
        <v>232</v>
      </c>
      <c r="AN10236">
        <v>5433</v>
      </c>
      <c r="AO10236" s="1" t="s">
        <v>512</v>
      </c>
      <c r="AP10236">
        <v>3</v>
      </c>
      <c r="AQ10236">
        <v>0</v>
      </c>
      <c r="AT10236">
        <v>2</v>
      </c>
      <c r="AU10236" s="1" t="s">
        <v>512</v>
      </c>
      <c r="BB10236">
        <v>23587100</v>
      </c>
      <c r="BC10236">
        <v>9659393994788</v>
      </c>
    </row>
    <row r="10237" spans="1:55" x14ac:dyDescent="0.25">
      <c r="A10237" s="1" t="s">
        <v>240</v>
      </c>
      <c r="B10237" s="1" t="s">
        <v>241</v>
      </c>
      <c r="C10237">
        <v>1955</v>
      </c>
      <c r="D10237">
        <v>1879</v>
      </c>
      <c r="F10237">
        <v>448</v>
      </c>
      <c r="G10237">
        <v>81</v>
      </c>
      <c r="I10237">
        <v>76</v>
      </c>
      <c r="K10237">
        <v>3</v>
      </c>
      <c r="L10237">
        <v>10054</v>
      </c>
      <c r="M10237">
        <v>0</v>
      </c>
      <c r="N10237">
        <v>179</v>
      </c>
      <c r="Q10237">
        <v>475</v>
      </c>
      <c r="R10237">
        <v>58</v>
      </c>
      <c r="U10237">
        <v>1346</v>
      </c>
      <c r="V10237" s="1" t="s">
        <v>512</v>
      </c>
      <c r="W10237">
        <v>24</v>
      </c>
      <c r="X10237">
        <v>192</v>
      </c>
      <c r="AA10237">
        <v>544</v>
      </c>
      <c r="AB10237" s="1" t="s">
        <v>512</v>
      </c>
      <c r="AD10237">
        <v>5</v>
      </c>
      <c r="AE10237">
        <v>1</v>
      </c>
      <c r="AH10237">
        <v>6</v>
      </c>
      <c r="AI10237" s="1" t="s">
        <v>512</v>
      </c>
      <c r="AJ10237">
        <v>48</v>
      </c>
      <c r="AK10237">
        <v>2796</v>
      </c>
      <c r="AN10237">
        <v>6779</v>
      </c>
      <c r="AO10237" s="1" t="s">
        <v>512</v>
      </c>
      <c r="AP10237">
        <v>3</v>
      </c>
      <c r="AQ10237">
        <v>0</v>
      </c>
      <c r="AT10237">
        <v>2</v>
      </c>
      <c r="AU10237" s="1" t="s">
        <v>512</v>
      </c>
      <c r="BB10237">
        <v>24726650</v>
      </c>
      <c r="BC10237">
        <v>1050911077592</v>
      </c>
    </row>
    <row r="10238" spans="1:55" x14ac:dyDescent="0.25">
      <c r="A10238" s="1" t="s">
        <v>240</v>
      </c>
      <c r="B10238" s="1" t="s">
        <v>241</v>
      </c>
      <c r="C10238">
        <v>1956</v>
      </c>
      <c r="D10238">
        <v>2121</v>
      </c>
      <c r="F10238">
        <v>1287</v>
      </c>
      <c r="G10238">
        <v>242</v>
      </c>
      <c r="I10238">
        <v>819</v>
      </c>
      <c r="K10238">
        <v>3</v>
      </c>
      <c r="L10238">
        <v>12175</v>
      </c>
      <c r="M10238">
        <v>0</v>
      </c>
      <c r="N10238">
        <v>185</v>
      </c>
      <c r="Q10238">
        <v>22</v>
      </c>
      <c r="R10238">
        <v>58</v>
      </c>
      <c r="U10238">
        <v>1843</v>
      </c>
      <c r="V10238" s="1" t="s">
        <v>512</v>
      </c>
      <c r="W10238">
        <v>22</v>
      </c>
      <c r="X10238">
        <v>85</v>
      </c>
      <c r="AA10238">
        <v>711</v>
      </c>
      <c r="AB10238" s="1" t="s">
        <v>512</v>
      </c>
      <c r="AD10238">
        <v>5</v>
      </c>
      <c r="AE10238">
        <v>0</v>
      </c>
      <c r="AH10238">
        <v>7</v>
      </c>
      <c r="AI10238" s="1" t="s">
        <v>512</v>
      </c>
      <c r="AJ10238">
        <v>538</v>
      </c>
      <c r="AK10238">
        <v>3015</v>
      </c>
      <c r="AN10238">
        <v>8622</v>
      </c>
      <c r="AO10238" s="1" t="s">
        <v>512</v>
      </c>
      <c r="AP10238">
        <v>3</v>
      </c>
      <c r="AQ10238">
        <v>0</v>
      </c>
      <c r="AT10238">
        <v>2</v>
      </c>
      <c r="AU10238" s="1" t="s">
        <v>512</v>
      </c>
      <c r="BB10238">
        <v>25905570</v>
      </c>
      <c r="BC10238">
        <v>114475262367</v>
      </c>
    </row>
    <row r="10239" spans="1:55" x14ac:dyDescent="0.25">
      <c r="A10239" s="1" t="s">
        <v>240</v>
      </c>
      <c r="B10239" s="1" t="s">
        <v>241</v>
      </c>
      <c r="C10239">
        <v>1957</v>
      </c>
      <c r="D10239">
        <v>2363</v>
      </c>
      <c r="F10239">
        <v>114</v>
      </c>
      <c r="G10239">
        <v>242</v>
      </c>
      <c r="I10239">
        <v>872</v>
      </c>
      <c r="K10239">
        <v>3</v>
      </c>
      <c r="L10239">
        <v>14538</v>
      </c>
      <c r="M10239">
        <v>1</v>
      </c>
      <c r="N10239">
        <v>19</v>
      </c>
      <c r="Q10239">
        <v>446</v>
      </c>
      <c r="R10239">
        <v>51</v>
      </c>
      <c r="U10239">
        <v>1866</v>
      </c>
      <c r="V10239" s="1" t="s">
        <v>512</v>
      </c>
      <c r="W10239">
        <v>19</v>
      </c>
      <c r="X10239">
        <v>165</v>
      </c>
      <c r="AA10239">
        <v>688</v>
      </c>
      <c r="AB10239" s="1" t="s">
        <v>512</v>
      </c>
      <c r="AD10239">
        <v>4</v>
      </c>
      <c r="AE10239">
        <v>1</v>
      </c>
      <c r="AH10239">
        <v>7</v>
      </c>
      <c r="AI10239" s="1" t="s">
        <v>512</v>
      </c>
      <c r="AJ10239">
        <v>589</v>
      </c>
      <c r="AK10239">
        <v>3462</v>
      </c>
      <c r="AN10239">
        <v>10487</v>
      </c>
      <c r="AO10239" s="1" t="s">
        <v>512</v>
      </c>
      <c r="AP10239">
        <v>3</v>
      </c>
      <c r="AQ10239">
        <v>0</v>
      </c>
      <c r="AT10239">
        <v>2</v>
      </c>
      <c r="AU10239" s="1" t="s">
        <v>512</v>
      </c>
      <c r="BB10239">
        <v>27098450</v>
      </c>
      <c r="BC10239">
        <v>1244823868737</v>
      </c>
    </row>
    <row r="10240" spans="1:55" x14ac:dyDescent="0.25">
      <c r="A10240" s="1" t="s">
        <v>240</v>
      </c>
      <c r="B10240" s="1" t="s">
        <v>241</v>
      </c>
      <c r="C10240">
        <v>1958</v>
      </c>
      <c r="D10240">
        <v>2374</v>
      </c>
      <c r="F10240">
        <v>46</v>
      </c>
      <c r="G10240">
        <v>11</v>
      </c>
      <c r="I10240">
        <v>84</v>
      </c>
      <c r="K10240">
        <v>3</v>
      </c>
      <c r="L10240">
        <v>16911</v>
      </c>
      <c r="M10240">
        <v>1</v>
      </c>
      <c r="N10240">
        <v>176</v>
      </c>
      <c r="Q10240">
        <v>385</v>
      </c>
      <c r="R10240">
        <v>76</v>
      </c>
      <c r="U10240">
        <v>1913</v>
      </c>
      <c r="V10240" s="1" t="s">
        <v>512</v>
      </c>
      <c r="W10240">
        <v>27</v>
      </c>
      <c r="X10240">
        <v>136</v>
      </c>
      <c r="AA10240">
        <v>676</v>
      </c>
      <c r="AB10240" s="1" t="s">
        <v>512</v>
      </c>
      <c r="AD10240">
        <v>6</v>
      </c>
      <c r="AE10240">
        <v>1</v>
      </c>
      <c r="AH10240">
        <v>7</v>
      </c>
      <c r="AI10240" s="1" t="s">
        <v>512</v>
      </c>
      <c r="AJ10240">
        <v>665</v>
      </c>
      <c r="AK10240">
        <v>3846</v>
      </c>
      <c r="AN10240">
        <v>124</v>
      </c>
      <c r="AO10240" s="1" t="s">
        <v>512</v>
      </c>
      <c r="AP10240">
        <v>4</v>
      </c>
      <c r="AQ10240">
        <v>0</v>
      </c>
      <c r="AT10240">
        <v>3</v>
      </c>
      <c r="AU10240" s="1" t="s">
        <v>512</v>
      </c>
      <c r="BB10240">
        <v>28275600</v>
      </c>
      <c r="BC10240">
        <v>13474745595571</v>
      </c>
    </row>
    <row r="10241" spans="1:58" x14ac:dyDescent="0.25">
      <c r="A10241" s="1" t="s">
        <v>240</v>
      </c>
      <c r="B10241" s="1" t="s">
        <v>241</v>
      </c>
      <c r="C10241">
        <v>1959</v>
      </c>
      <c r="D10241">
        <v>2703</v>
      </c>
      <c r="F10241">
        <v>139</v>
      </c>
      <c r="G10241">
        <v>33</v>
      </c>
      <c r="I10241">
        <v>919</v>
      </c>
      <c r="K10241">
        <v>3</v>
      </c>
      <c r="L10241">
        <v>19615</v>
      </c>
      <c r="M10241">
        <v>1</v>
      </c>
      <c r="N10241">
        <v>187</v>
      </c>
      <c r="Q10241">
        <v>399</v>
      </c>
      <c r="R10241">
        <v>69</v>
      </c>
      <c r="U10241">
        <v>2235</v>
      </c>
      <c r="V10241" s="1" t="s">
        <v>512</v>
      </c>
      <c r="W10241">
        <v>24</v>
      </c>
      <c r="X10241">
        <v>136</v>
      </c>
      <c r="AA10241">
        <v>76</v>
      </c>
      <c r="AB10241" s="1" t="s">
        <v>512</v>
      </c>
      <c r="AD10241">
        <v>5</v>
      </c>
      <c r="AE10241">
        <v>1</v>
      </c>
      <c r="AH10241">
        <v>8</v>
      </c>
      <c r="AI10241" s="1" t="s">
        <v>512</v>
      </c>
      <c r="AJ10241">
        <v>734</v>
      </c>
      <c r="AK10241">
        <v>4246</v>
      </c>
      <c r="AN10241">
        <v>14635</v>
      </c>
      <c r="AO10241" s="1" t="s">
        <v>512</v>
      </c>
      <c r="AP10241">
        <v>4</v>
      </c>
      <c r="AQ10241">
        <v>0</v>
      </c>
      <c r="AT10241">
        <v>3</v>
      </c>
      <c r="AU10241" s="1" t="s">
        <v>512</v>
      </c>
      <c r="BB10241">
        <v>29405290</v>
      </c>
      <c r="BC10241">
        <v>14474460546765</v>
      </c>
    </row>
    <row r="10242" spans="1:58" x14ac:dyDescent="0.25">
      <c r="A10242" s="1" t="s">
        <v>240</v>
      </c>
      <c r="B10242" s="1" t="s">
        <v>241</v>
      </c>
      <c r="C10242">
        <v>1960</v>
      </c>
      <c r="D10242">
        <v>2953</v>
      </c>
      <c r="F10242">
        <v>921</v>
      </c>
      <c r="G10242">
        <v>249</v>
      </c>
      <c r="I10242">
        <v>969</v>
      </c>
      <c r="K10242">
        <v>3</v>
      </c>
      <c r="L10242">
        <v>22567</v>
      </c>
      <c r="M10242">
        <v>1</v>
      </c>
      <c r="N10242">
        <v>192</v>
      </c>
      <c r="Q10242">
        <v>418</v>
      </c>
      <c r="R10242">
        <v>73</v>
      </c>
      <c r="U10242">
        <v>2462</v>
      </c>
      <c r="V10242" s="1" t="s">
        <v>512</v>
      </c>
      <c r="W10242">
        <v>24</v>
      </c>
      <c r="X10242">
        <v>137</v>
      </c>
      <c r="AA10242">
        <v>808</v>
      </c>
      <c r="AB10242" s="1" t="s">
        <v>512</v>
      </c>
      <c r="AD10242">
        <v>5</v>
      </c>
      <c r="AE10242">
        <v>1</v>
      </c>
      <c r="AH10242">
        <v>8</v>
      </c>
      <c r="AI10242" s="1" t="s">
        <v>512</v>
      </c>
      <c r="AJ10242">
        <v>807</v>
      </c>
      <c r="AK10242">
        <v>4664</v>
      </c>
      <c r="AN10242">
        <v>17097</v>
      </c>
      <c r="AO10242" s="1" t="s">
        <v>512</v>
      </c>
      <c r="AP10242">
        <v>4</v>
      </c>
      <c r="AQ10242">
        <v>0</v>
      </c>
      <c r="AT10242">
        <v>3</v>
      </c>
      <c r="AU10242" s="1" t="s">
        <v>512</v>
      </c>
      <c r="BB10242">
        <v>30460480</v>
      </c>
      <c r="BC10242">
        <v>15390129678144</v>
      </c>
    </row>
    <row r="10243" spans="1:58" x14ac:dyDescent="0.25">
      <c r="A10243" s="1" t="s">
        <v>240</v>
      </c>
      <c r="B10243" s="1" t="s">
        <v>241</v>
      </c>
      <c r="C10243">
        <v>1961</v>
      </c>
      <c r="D10243">
        <v>337</v>
      </c>
      <c r="F10243">
        <v>1414</v>
      </c>
      <c r="G10243">
        <v>418</v>
      </c>
      <c r="I10243">
        <v>1072</v>
      </c>
      <c r="K10243">
        <v>4</v>
      </c>
      <c r="L10243">
        <v>25937</v>
      </c>
      <c r="M10243">
        <v>1</v>
      </c>
      <c r="N10243">
        <v>209</v>
      </c>
      <c r="Q10243">
        <v>451</v>
      </c>
      <c r="R10243">
        <v>91</v>
      </c>
      <c r="U10243">
        <v>2829</v>
      </c>
      <c r="V10243" s="1" t="s">
        <v>512</v>
      </c>
      <c r="W10243">
        <v>29</v>
      </c>
      <c r="X10243">
        <v>143</v>
      </c>
      <c r="AA10243">
        <v>9</v>
      </c>
      <c r="AB10243" s="1" t="s">
        <v>512</v>
      </c>
      <c r="AD10243">
        <v>5</v>
      </c>
      <c r="AE10243">
        <v>1</v>
      </c>
      <c r="AH10243">
        <v>9</v>
      </c>
      <c r="AI10243" s="1" t="s">
        <v>512</v>
      </c>
      <c r="AJ10243">
        <v>898</v>
      </c>
      <c r="AK10243">
        <v>5115</v>
      </c>
      <c r="AN10243">
        <v>19925</v>
      </c>
      <c r="AO10243" s="1" t="s">
        <v>512</v>
      </c>
      <c r="AP10243">
        <v>4</v>
      </c>
      <c r="AQ10243">
        <v>0</v>
      </c>
      <c r="AT10243">
        <v>4</v>
      </c>
      <c r="AU10243" s="1" t="s">
        <v>512</v>
      </c>
      <c r="BB10243">
        <v>31425720</v>
      </c>
      <c r="BC10243">
        <v>16130572425564</v>
      </c>
    </row>
    <row r="10244" spans="1:58" x14ac:dyDescent="0.25">
      <c r="A10244" s="1" t="s">
        <v>240</v>
      </c>
      <c r="B10244" s="1" t="s">
        <v>241</v>
      </c>
      <c r="C10244">
        <v>1962</v>
      </c>
      <c r="D10244">
        <v>3681</v>
      </c>
      <c r="F10244">
        <v>924</v>
      </c>
      <c r="G10244">
        <v>311</v>
      </c>
      <c r="I10244">
        <v>114</v>
      </c>
      <c r="K10244">
        <v>4</v>
      </c>
      <c r="L10244">
        <v>29619</v>
      </c>
      <c r="M10244">
        <v>1</v>
      </c>
      <c r="N10244">
        <v>199</v>
      </c>
      <c r="Q10244">
        <v>41</v>
      </c>
      <c r="R10244">
        <v>105</v>
      </c>
      <c r="U10244">
        <v>3166</v>
      </c>
      <c r="V10244" s="1" t="s">
        <v>512</v>
      </c>
      <c r="W10244">
        <v>33</v>
      </c>
      <c r="X10244">
        <v>127</v>
      </c>
      <c r="AA10244">
        <v>98</v>
      </c>
      <c r="AB10244" s="1" t="s">
        <v>512</v>
      </c>
      <c r="AD10244">
        <v>6</v>
      </c>
      <c r="AE10244">
        <v>1</v>
      </c>
      <c r="AH10244">
        <v>9</v>
      </c>
      <c r="AI10244" s="1" t="s">
        <v>512</v>
      </c>
      <c r="AJ10244">
        <v>1003</v>
      </c>
      <c r="AK10244">
        <v>5525</v>
      </c>
      <c r="AN10244">
        <v>23091</v>
      </c>
      <c r="AO10244" s="1" t="s">
        <v>512</v>
      </c>
      <c r="AP10244">
        <v>4</v>
      </c>
      <c r="AQ10244">
        <v>0</v>
      </c>
      <c r="AT10244">
        <v>4</v>
      </c>
      <c r="AU10244" s="1" t="s">
        <v>512</v>
      </c>
      <c r="BB10244">
        <v>32303000</v>
      </c>
      <c r="BC10244">
        <v>185408102881</v>
      </c>
    </row>
    <row r="10245" spans="1:58" x14ac:dyDescent="0.25">
      <c r="A10245" s="1" t="s">
        <v>240</v>
      </c>
      <c r="B10245" s="1" t="s">
        <v>241</v>
      </c>
      <c r="C10245">
        <v>1963</v>
      </c>
      <c r="D10245">
        <v>4246</v>
      </c>
      <c r="F10245">
        <v>1533</v>
      </c>
      <c r="G10245">
        <v>564</v>
      </c>
      <c r="I10245">
        <v>1282</v>
      </c>
      <c r="K10245">
        <v>4</v>
      </c>
      <c r="L10245">
        <v>33865</v>
      </c>
      <c r="M10245">
        <v>1</v>
      </c>
      <c r="N10245">
        <v>202</v>
      </c>
      <c r="Q10245">
        <v>359</v>
      </c>
      <c r="R10245">
        <v>109</v>
      </c>
      <c r="U10245">
        <v>3778</v>
      </c>
      <c r="V10245" s="1" t="s">
        <v>512</v>
      </c>
      <c r="W10245">
        <v>33</v>
      </c>
      <c r="X10245">
        <v>108</v>
      </c>
      <c r="AA10245">
        <v>1141</v>
      </c>
      <c r="AB10245" s="1" t="s">
        <v>512</v>
      </c>
      <c r="AD10245">
        <v>6</v>
      </c>
      <c r="AE10245">
        <v>1</v>
      </c>
      <c r="AH10245">
        <v>1</v>
      </c>
      <c r="AI10245" s="1" t="s">
        <v>512</v>
      </c>
      <c r="AJ10245">
        <v>1112</v>
      </c>
      <c r="AK10245">
        <v>5884</v>
      </c>
      <c r="AN10245">
        <v>26868</v>
      </c>
      <c r="AO10245" s="1" t="s">
        <v>512</v>
      </c>
      <c r="AP10245">
        <v>4</v>
      </c>
      <c r="AQ10245">
        <v>0</v>
      </c>
      <c r="AT10245">
        <v>4</v>
      </c>
      <c r="AU10245" s="1" t="s">
        <v>512</v>
      </c>
      <c r="BB10245">
        <v>33114600</v>
      </c>
      <c r="BC10245">
        <v>20982930619104</v>
      </c>
    </row>
    <row r="10246" spans="1:58" x14ac:dyDescent="0.25">
      <c r="A10246" s="1" t="s">
        <v>240</v>
      </c>
      <c r="B10246" s="1" t="s">
        <v>241</v>
      </c>
      <c r="C10246">
        <v>1964</v>
      </c>
      <c r="D10246">
        <v>422</v>
      </c>
      <c r="F10246">
        <v>-6</v>
      </c>
      <c r="G10246">
        <v>-26</v>
      </c>
      <c r="I10246">
        <v>1245</v>
      </c>
      <c r="K10246">
        <v>4</v>
      </c>
      <c r="L10246">
        <v>38085</v>
      </c>
      <c r="M10246">
        <v>1</v>
      </c>
      <c r="N10246">
        <v>188</v>
      </c>
      <c r="Q10246">
        <v>333</v>
      </c>
      <c r="R10246">
        <v>105</v>
      </c>
      <c r="U10246">
        <v>3781</v>
      </c>
      <c r="V10246" s="1" t="s">
        <v>512</v>
      </c>
      <c r="W10246">
        <v>31</v>
      </c>
      <c r="X10246">
        <v>98</v>
      </c>
      <c r="AA10246">
        <v>1116</v>
      </c>
      <c r="AB10246" s="1" t="s">
        <v>512</v>
      </c>
      <c r="AD10246">
        <v>5</v>
      </c>
      <c r="AE10246">
        <v>1</v>
      </c>
      <c r="AH10246">
        <v>9</v>
      </c>
      <c r="AI10246" s="1" t="s">
        <v>512</v>
      </c>
      <c r="AJ10246">
        <v>1217</v>
      </c>
      <c r="AK10246">
        <v>6218</v>
      </c>
      <c r="AN10246">
        <v>3065</v>
      </c>
      <c r="AO10246" s="1" t="s">
        <v>512</v>
      </c>
      <c r="AP10246">
        <v>4</v>
      </c>
      <c r="AQ10246">
        <v>0</v>
      </c>
      <c r="AT10246">
        <v>5</v>
      </c>
      <c r="AU10246" s="1" t="s">
        <v>512</v>
      </c>
      <c r="BB10246">
        <v>33895620</v>
      </c>
      <c r="BC10246">
        <v>22430358086472</v>
      </c>
    </row>
    <row r="10247" spans="1:58" x14ac:dyDescent="0.25">
      <c r="A10247" s="1" t="s">
        <v>240</v>
      </c>
      <c r="B10247" s="1" t="s">
        <v>241</v>
      </c>
      <c r="C10247">
        <v>1965</v>
      </c>
      <c r="D10247">
        <v>4803</v>
      </c>
      <c r="F10247">
        <v>138</v>
      </c>
      <c r="G10247">
        <v>582</v>
      </c>
      <c r="I10247">
        <v>1385</v>
      </c>
      <c r="K10247">
        <v>4</v>
      </c>
      <c r="L10247">
        <v>42887</v>
      </c>
      <c r="M10247">
        <v>1</v>
      </c>
      <c r="N10247">
        <v>188</v>
      </c>
      <c r="P10247">
        <v>183</v>
      </c>
      <c r="Q10247">
        <v>33</v>
      </c>
      <c r="R10247">
        <v>12</v>
      </c>
      <c r="U10247">
        <v>4352</v>
      </c>
      <c r="V10247" s="1" t="s">
        <v>512</v>
      </c>
      <c r="W10247">
        <v>35</v>
      </c>
      <c r="X10247">
        <v>95</v>
      </c>
      <c r="AA10247">
        <v>1255</v>
      </c>
      <c r="AB10247" s="1" t="s">
        <v>512</v>
      </c>
      <c r="AD10247">
        <v>6</v>
      </c>
      <c r="AE10247">
        <v>1</v>
      </c>
      <c r="AH10247">
        <v>1</v>
      </c>
      <c r="AI10247" s="1" t="s">
        <v>512</v>
      </c>
      <c r="AJ10247">
        <v>1337</v>
      </c>
      <c r="AK10247">
        <v>6548</v>
      </c>
      <c r="AN10247">
        <v>35002</v>
      </c>
      <c r="AO10247" s="1" t="s">
        <v>512</v>
      </c>
      <c r="AP10247">
        <v>4</v>
      </c>
      <c r="AQ10247">
        <v>0</v>
      </c>
      <c r="AT10247">
        <v>5</v>
      </c>
      <c r="AU10247" s="1" t="s">
        <v>512</v>
      </c>
      <c r="BB10247">
        <v>34672200</v>
      </c>
      <c r="BC10247">
        <v>25526550420866</v>
      </c>
      <c r="BD10247">
        <v>26302</v>
      </c>
      <c r="BE10247">
        <v>7586395</v>
      </c>
      <c r="BF10247">
        <v>998</v>
      </c>
    </row>
    <row r="10248" spans="1:58" x14ac:dyDescent="0.25">
      <c r="A10248" s="1" t="s">
        <v>240</v>
      </c>
      <c r="B10248" s="1" t="s">
        <v>241</v>
      </c>
      <c r="C10248">
        <v>1966</v>
      </c>
      <c r="D10248">
        <v>5162</v>
      </c>
      <c r="F10248">
        <v>748</v>
      </c>
      <c r="G10248">
        <v>359</v>
      </c>
      <c r="I10248">
        <v>1456</v>
      </c>
      <c r="K10248">
        <v>4</v>
      </c>
      <c r="L10248">
        <v>48049</v>
      </c>
      <c r="M10248">
        <v>1</v>
      </c>
      <c r="N10248">
        <v>198</v>
      </c>
      <c r="P10248">
        <v>181</v>
      </c>
      <c r="Q10248">
        <v>282</v>
      </c>
      <c r="R10248">
        <v>124</v>
      </c>
      <c r="U10248">
        <v>4756</v>
      </c>
      <c r="V10248" s="1" t="s">
        <v>512</v>
      </c>
      <c r="W10248">
        <v>35</v>
      </c>
      <c r="X10248">
        <v>8</v>
      </c>
      <c r="AA10248">
        <v>1341</v>
      </c>
      <c r="AB10248" s="1" t="s">
        <v>512</v>
      </c>
      <c r="AD10248">
        <v>5</v>
      </c>
      <c r="AE10248">
        <v>1</v>
      </c>
      <c r="AH10248">
        <v>1</v>
      </c>
      <c r="AI10248" s="1" t="s">
        <v>512</v>
      </c>
      <c r="AJ10248">
        <v>1461</v>
      </c>
      <c r="AK10248">
        <v>683</v>
      </c>
      <c r="AN10248">
        <v>39758</v>
      </c>
      <c r="AO10248" s="1" t="s">
        <v>512</v>
      </c>
      <c r="AP10248">
        <v>4</v>
      </c>
      <c r="AQ10248">
        <v>0</v>
      </c>
      <c r="AT10248">
        <v>5</v>
      </c>
      <c r="AU10248" s="1" t="s">
        <v>512</v>
      </c>
      <c r="BB10248">
        <v>35458540</v>
      </c>
      <c r="BC10248">
        <v>260984389691</v>
      </c>
      <c r="BD10248">
        <v>28526</v>
      </c>
      <c r="BE10248">
        <v>8044513</v>
      </c>
      <c r="BF10248">
        <v>1018</v>
      </c>
    </row>
    <row r="10249" spans="1:58" x14ac:dyDescent="0.25">
      <c r="A10249" s="1" t="s">
        <v>240</v>
      </c>
      <c r="B10249" s="1" t="s">
        <v>241</v>
      </c>
      <c r="C10249">
        <v>1967</v>
      </c>
      <c r="D10249">
        <v>6052</v>
      </c>
      <c r="F10249">
        <v>1725</v>
      </c>
      <c r="G10249">
        <v>89</v>
      </c>
      <c r="I10249">
        <v>167</v>
      </c>
      <c r="K10249">
        <v>5</v>
      </c>
      <c r="L10249">
        <v>54101</v>
      </c>
      <c r="M10249">
        <v>1</v>
      </c>
      <c r="N10249">
        <v>225</v>
      </c>
      <c r="P10249">
        <v>18</v>
      </c>
      <c r="Q10249">
        <v>231</v>
      </c>
      <c r="R10249">
        <v>105</v>
      </c>
      <c r="U10249">
        <v>5716</v>
      </c>
      <c r="V10249" s="1" t="s">
        <v>512</v>
      </c>
      <c r="W10249">
        <v>29</v>
      </c>
      <c r="X10249">
        <v>64</v>
      </c>
      <c r="AA10249">
        <v>1577</v>
      </c>
      <c r="AB10249" s="1" t="s">
        <v>512</v>
      </c>
      <c r="AD10249">
        <v>4</v>
      </c>
      <c r="AE10249">
        <v>0</v>
      </c>
      <c r="AH10249">
        <v>11</v>
      </c>
      <c r="AI10249" s="1" t="s">
        <v>512</v>
      </c>
      <c r="AJ10249">
        <v>1566</v>
      </c>
      <c r="AK10249">
        <v>706</v>
      </c>
      <c r="AN10249">
        <v>45474</v>
      </c>
      <c r="AO10249" s="1" t="s">
        <v>512</v>
      </c>
      <c r="AP10249">
        <v>4</v>
      </c>
      <c r="AQ10249">
        <v>0</v>
      </c>
      <c r="AT10249">
        <v>6</v>
      </c>
      <c r="AU10249" s="1" t="s">
        <v>512</v>
      </c>
      <c r="BB10249">
        <v>36249730</v>
      </c>
      <c r="BC10249">
        <v>2690400017334</v>
      </c>
      <c r="BD10249">
        <v>33693</v>
      </c>
      <c r="BE10249">
        <v>9294574</v>
      </c>
      <c r="BF10249">
        <v>1154</v>
      </c>
    </row>
    <row r="10250" spans="1:58" x14ac:dyDescent="0.25">
      <c r="A10250" s="1" t="s">
        <v>240</v>
      </c>
      <c r="B10250" s="1" t="s">
        <v>241</v>
      </c>
      <c r="C10250">
        <v>1968</v>
      </c>
      <c r="D10250">
        <v>6198</v>
      </c>
      <c r="F10250">
        <v>241</v>
      </c>
      <c r="G10250">
        <v>146</v>
      </c>
      <c r="I10250">
        <v>1674</v>
      </c>
      <c r="K10250">
        <v>5</v>
      </c>
      <c r="L10250">
        <v>60299</v>
      </c>
      <c r="M10250">
        <v>2</v>
      </c>
      <c r="N10250">
        <v>219</v>
      </c>
      <c r="P10250">
        <v>17</v>
      </c>
      <c r="Q10250">
        <v>169</v>
      </c>
      <c r="R10250">
        <v>185</v>
      </c>
      <c r="U10250">
        <v>5844</v>
      </c>
      <c r="V10250" s="1" t="s">
        <v>512</v>
      </c>
      <c r="W10250">
        <v>5</v>
      </c>
      <c r="X10250">
        <v>46</v>
      </c>
      <c r="AA10250">
        <v>1578</v>
      </c>
      <c r="AB10250" s="1" t="s">
        <v>512</v>
      </c>
      <c r="AD10250">
        <v>7</v>
      </c>
      <c r="AE10250">
        <v>0</v>
      </c>
      <c r="AH10250">
        <v>11</v>
      </c>
      <c r="AI10250" s="1" t="s">
        <v>512</v>
      </c>
      <c r="AJ10250">
        <v>1752</v>
      </c>
      <c r="AK10250">
        <v>7229</v>
      </c>
      <c r="AN10250">
        <v>51318</v>
      </c>
      <c r="AO10250" s="1" t="s">
        <v>512</v>
      </c>
      <c r="AP10250">
        <v>5</v>
      </c>
      <c r="AQ10250">
        <v>0</v>
      </c>
      <c r="AT10250">
        <v>6</v>
      </c>
      <c r="AU10250" s="1" t="s">
        <v>512</v>
      </c>
      <c r="BB10250">
        <v>37031790</v>
      </c>
      <c r="BC10250">
        <v>28300686766144</v>
      </c>
      <c r="BD10250">
        <v>36428</v>
      </c>
      <c r="BE10250">
        <v>9837461</v>
      </c>
      <c r="BF10250">
        <v>1167</v>
      </c>
    </row>
    <row r="10251" spans="1:58" x14ac:dyDescent="0.25">
      <c r="A10251" s="1" t="s">
        <v>240</v>
      </c>
      <c r="B10251" s="1" t="s">
        <v>241</v>
      </c>
      <c r="C10251">
        <v>1969</v>
      </c>
      <c r="D10251">
        <v>7752</v>
      </c>
      <c r="F10251">
        <v>2507</v>
      </c>
      <c r="G10251">
        <v>1554</v>
      </c>
      <c r="I10251">
        <v>2052</v>
      </c>
      <c r="K10251">
        <v>6</v>
      </c>
      <c r="L10251">
        <v>6805</v>
      </c>
      <c r="M10251">
        <v>2</v>
      </c>
      <c r="N10251">
        <v>242</v>
      </c>
      <c r="P10251">
        <v>181</v>
      </c>
      <c r="Q10251">
        <v>103</v>
      </c>
      <c r="R10251">
        <v>185</v>
      </c>
      <c r="U10251">
        <v>7464</v>
      </c>
      <c r="V10251" s="1" t="s">
        <v>512</v>
      </c>
      <c r="W10251">
        <v>49</v>
      </c>
      <c r="X10251">
        <v>27</v>
      </c>
      <c r="AA10251">
        <v>1975</v>
      </c>
      <c r="AB10251" s="1" t="s">
        <v>512</v>
      </c>
      <c r="AD10251">
        <v>7</v>
      </c>
      <c r="AE10251">
        <v>0</v>
      </c>
      <c r="AH10251">
        <v>13</v>
      </c>
      <c r="AI10251" s="1" t="s">
        <v>512</v>
      </c>
      <c r="AJ10251">
        <v>1937</v>
      </c>
      <c r="AK10251">
        <v>7332</v>
      </c>
      <c r="AN10251">
        <v>58782</v>
      </c>
      <c r="AO10251" s="1" t="s">
        <v>512</v>
      </c>
      <c r="AP10251">
        <v>5</v>
      </c>
      <c r="AQ10251">
        <v>0</v>
      </c>
      <c r="AT10251">
        <v>6</v>
      </c>
      <c r="AU10251" s="1" t="s">
        <v>512</v>
      </c>
      <c r="BB10251">
        <v>37781810</v>
      </c>
      <c r="BC10251">
        <v>32017985736662</v>
      </c>
      <c r="BD10251">
        <v>428</v>
      </c>
      <c r="BE10251">
        <v>11328738</v>
      </c>
      <c r="BF10251">
        <v>1225</v>
      </c>
    </row>
    <row r="10252" spans="1:58" x14ac:dyDescent="0.25">
      <c r="A10252" s="1" t="s">
        <v>240</v>
      </c>
      <c r="B10252" s="1" t="s">
        <v>241</v>
      </c>
      <c r="C10252">
        <v>1970</v>
      </c>
      <c r="D10252">
        <v>8392</v>
      </c>
      <c r="F10252">
        <v>827</v>
      </c>
      <c r="G10252">
        <v>641</v>
      </c>
      <c r="I10252">
        <v>218</v>
      </c>
      <c r="K10252">
        <v>6</v>
      </c>
      <c r="L10252">
        <v>76443</v>
      </c>
      <c r="M10252">
        <v>2</v>
      </c>
      <c r="N10252">
        <v>237</v>
      </c>
      <c r="P10252">
        <v>182</v>
      </c>
      <c r="Q10252">
        <v>62</v>
      </c>
      <c r="R10252">
        <v>211</v>
      </c>
      <c r="U10252">
        <v>8119</v>
      </c>
      <c r="V10252" s="1" t="s">
        <v>512</v>
      </c>
      <c r="W10252">
        <v>55</v>
      </c>
      <c r="X10252">
        <v>16</v>
      </c>
      <c r="AA10252">
        <v>211</v>
      </c>
      <c r="AB10252" s="1" t="s">
        <v>512</v>
      </c>
      <c r="AD10252">
        <v>7</v>
      </c>
      <c r="AE10252">
        <v>0</v>
      </c>
      <c r="AH10252">
        <v>12</v>
      </c>
      <c r="AI10252" s="1" t="s">
        <v>512</v>
      </c>
      <c r="AJ10252">
        <v>2148</v>
      </c>
      <c r="AK10252">
        <v>7394</v>
      </c>
      <c r="AN10252">
        <v>66901</v>
      </c>
      <c r="AO10252" s="1" t="s">
        <v>512</v>
      </c>
      <c r="AP10252">
        <v>5</v>
      </c>
      <c r="AQ10252">
        <v>0</v>
      </c>
      <c r="AT10252">
        <v>7</v>
      </c>
      <c r="AU10252" s="1" t="s">
        <v>512</v>
      </c>
      <c r="BB10252">
        <v>38489220</v>
      </c>
      <c r="BC10252">
        <v>3535405369575</v>
      </c>
      <c r="BD10252">
        <v>45982</v>
      </c>
      <c r="BE10252">
        <v>11946405</v>
      </c>
      <c r="BF10252">
        <v>1203</v>
      </c>
    </row>
    <row r="10253" spans="1:58" x14ac:dyDescent="0.25">
      <c r="A10253" s="1" t="s">
        <v>240</v>
      </c>
      <c r="B10253" s="1" t="s">
        <v>241</v>
      </c>
      <c r="C10253">
        <v>1971</v>
      </c>
      <c r="D10253">
        <v>9151</v>
      </c>
      <c r="F10253">
        <v>903</v>
      </c>
      <c r="G10253">
        <v>758</v>
      </c>
      <c r="I10253">
        <v>2338</v>
      </c>
      <c r="K10253">
        <v>6</v>
      </c>
      <c r="L10253">
        <v>85593</v>
      </c>
      <c r="M10253">
        <v>2</v>
      </c>
      <c r="N10253">
        <v>241</v>
      </c>
      <c r="P10253">
        <v>188</v>
      </c>
      <c r="Q10253">
        <v>77</v>
      </c>
      <c r="R10253">
        <v>255</v>
      </c>
      <c r="U10253">
        <v>8819</v>
      </c>
      <c r="V10253" s="1" t="s">
        <v>512</v>
      </c>
      <c r="W10253">
        <v>65</v>
      </c>
      <c r="X10253">
        <v>2</v>
      </c>
      <c r="AA10253">
        <v>2254</v>
      </c>
      <c r="AB10253" s="1" t="s">
        <v>512</v>
      </c>
      <c r="AD10253">
        <v>8</v>
      </c>
      <c r="AE10253">
        <v>0</v>
      </c>
      <c r="AH10253">
        <v>12</v>
      </c>
      <c r="AI10253" s="1" t="s">
        <v>512</v>
      </c>
      <c r="AJ10253">
        <v>2402</v>
      </c>
      <c r="AK10253">
        <v>7471</v>
      </c>
      <c r="AN10253">
        <v>7572</v>
      </c>
      <c r="AO10253" s="1" t="s">
        <v>512</v>
      </c>
      <c r="AP10253">
        <v>5</v>
      </c>
      <c r="AQ10253">
        <v>0</v>
      </c>
      <c r="AT10253">
        <v>7</v>
      </c>
      <c r="AU10253" s="1" t="s">
        <v>512</v>
      </c>
      <c r="BB10253">
        <v>39135970</v>
      </c>
      <c r="BC10253">
        <v>3803505612515</v>
      </c>
      <c r="BD10253">
        <v>4856</v>
      </c>
      <c r="BE10253">
        <v>12406667</v>
      </c>
      <c r="BF10253">
        <v>119</v>
      </c>
    </row>
    <row r="10254" spans="1:58" x14ac:dyDescent="0.25">
      <c r="A10254" s="1" t="s">
        <v>240</v>
      </c>
      <c r="B10254" s="1" t="s">
        <v>241</v>
      </c>
      <c r="C10254">
        <v>1972</v>
      </c>
      <c r="D10254">
        <v>9276</v>
      </c>
      <c r="F10254">
        <v>137</v>
      </c>
      <c r="G10254">
        <v>125</v>
      </c>
      <c r="I10254">
        <v>2334</v>
      </c>
      <c r="K10254">
        <v>6</v>
      </c>
      <c r="L10254">
        <v>94869</v>
      </c>
      <c r="M10254">
        <v>2</v>
      </c>
      <c r="N10254">
        <v>221</v>
      </c>
      <c r="P10254">
        <v>168</v>
      </c>
      <c r="Q10254">
        <v>55</v>
      </c>
      <c r="R10254">
        <v>203</v>
      </c>
      <c r="U10254">
        <v>9017</v>
      </c>
      <c r="V10254" s="1" t="s">
        <v>512</v>
      </c>
      <c r="W10254">
        <v>51</v>
      </c>
      <c r="X10254">
        <v>14</v>
      </c>
      <c r="AA10254">
        <v>2269</v>
      </c>
      <c r="AB10254" s="1" t="s">
        <v>512</v>
      </c>
      <c r="AD10254">
        <v>6</v>
      </c>
      <c r="AE10254">
        <v>0</v>
      </c>
      <c r="AH10254">
        <v>12</v>
      </c>
      <c r="AI10254" s="1" t="s">
        <v>512</v>
      </c>
      <c r="AJ10254">
        <v>2606</v>
      </c>
      <c r="AK10254">
        <v>7526</v>
      </c>
      <c r="AN10254">
        <v>84737</v>
      </c>
      <c r="AO10254" s="1" t="s">
        <v>512</v>
      </c>
      <c r="AP10254">
        <v>5</v>
      </c>
      <c r="AQ10254">
        <v>0</v>
      </c>
      <c r="AT10254">
        <v>7</v>
      </c>
      <c r="AU10254" s="1" t="s">
        <v>512</v>
      </c>
      <c r="BB10254">
        <v>39741930</v>
      </c>
      <c r="BC10254">
        <v>41958746750736</v>
      </c>
      <c r="BD10254">
        <v>55154</v>
      </c>
      <c r="BE10254">
        <v>13878745</v>
      </c>
      <c r="BF10254">
        <v>1237</v>
      </c>
    </row>
    <row r="10255" spans="1:58" x14ac:dyDescent="0.25">
      <c r="A10255" s="1" t="s">
        <v>240</v>
      </c>
      <c r="B10255" s="1" t="s">
        <v>241</v>
      </c>
      <c r="C10255">
        <v>1973</v>
      </c>
      <c r="D10255">
        <v>9286</v>
      </c>
      <c r="F10255">
        <v>12</v>
      </c>
      <c r="G10255">
        <v>11</v>
      </c>
      <c r="I10255">
        <v>23</v>
      </c>
      <c r="K10255">
        <v>5</v>
      </c>
      <c r="L10255">
        <v>104155</v>
      </c>
      <c r="M10255">
        <v>2</v>
      </c>
      <c r="N10255">
        <v>198</v>
      </c>
      <c r="P10255">
        <v>162</v>
      </c>
      <c r="Q10255">
        <v>22</v>
      </c>
      <c r="R10255">
        <v>218</v>
      </c>
      <c r="U10255">
        <v>9046</v>
      </c>
      <c r="V10255" s="1" t="s">
        <v>512</v>
      </c>
      <c r="W10255">
        <v>54</v>
      </c>
      <c r="X10255">
        <v>5</v>
      </c>
      <c r="AA10255">
        <v>224</v>
      </c>
      <c r="AB10255" s="1" t="s">
        <v>512</v>
      </c>
      <c r="AD10255">
        <v>6</v>
      </c>
      <c r="AE10255">
        <v>0</v>
      </c>
      <c r="AH10255">
        <v>11</v>
      </c>
      <c r="AI10255" s="1" t="s">
        <v>512</v>
      </c>
      <c r="AJ10255">
        <v>2824</v>
      </c>
      <c r="AK10255">
        <v>7548</v>
      </c>
      <c r="AN10255">
        <v>93784</v>
      </c>
      <c r="AO10255" s="1" t="s">
        <v>512</v>
      </c>
      <c r="AP10255">
        <v>5</v>
      </c>
      <c r="AQ10255">
        <v>0</v>
      </c>
      <c r="AT10255">
        <v>8</v>
      </c>
      <c r="AU10255" s="1" t="s">
        <v>512</v>
      </c>
      <c r="BB10255">
        <v>40377910</v>
      </c>
      <c r="BC10255">
        <v>46980619269521</v>
      </c>
      <c r="BD10255">
        <v>57202</v>
      </c>
      <c r="BE10255">
        <v>14165955</v>
      </c>
      <c r="BF10255">
        <v>1156</v>
      </c>
    </row>
    <row r="10256" spans="1:58" x14ac:dyDescent="0.25">
      <c r="A10256" s="1" t="s">
        <v>240</v>
      </c>
      <c r="B10256" s="1" t="s">
        <v>241</v>
      </c>
      <c r="C10256">
        <v>1974</v>
      </c>
      <c r="D10256">
        <v>10667</v>
      </c>
      <c r="F10256">
        <v>1487</v>
      </c>
      <c r="G10256">
        <v>1381</v>
      </c>
      <c r="I10256">
        <v>2593</v>
      </c>
      <c r="K10256">
        <v>6</v>
      </c>
      <c r="L10256">
        <v>114823</v>
      </c>
      <c r="M10256">
        <v>2</v>
      </c>
      <c r="N10256">
        <v>223</v>
      </c>
      <c r="P10256">
        <v>182</v>
      </c>
      <c r="Q10256">
        <v>33</v>
      </c>
      <c r="R10256">
        <v>283</v>
      </c>
      <c r="U10256">
        <v>10351</v>
      </c>
      <c r="V10256" s="1" t="s">
        <v>512</v>
      </c>
      <c r="W10256">
        <v>69</v>
      </c>
      <c r="X10256">
        <v>8</v>
      </c>
      <c r="AA10256">
        <v>2516</v>
      </c>
      <c r="AB10256" s="1" t="s">
        <v>512</v>
      </c>
      <c r="AD10256">
        <v>8</v>
      </c>
      <c r="AE10256">
        <v>0</v>
      </c>
      <c r="AH10256">
        <v>13</v>
      </c>
      <c r="AI10256" s="1" t="s">
        <v>512</v>
      </c>
      <c r="AJ10256">
        <v>3107</v>
      </c>
      <c r="AK10256">
        <v>7581</v>
      </c>
      <c r="AN10256">
        <v>104134</v>
      </c>
      <c r="AO10256" s="1" t="s">
        <v>512</v>
      </c>
      <c r="AP10256">
        <v>5</v>
      </c>
      <c r="AQ10256">
        <v>0</v>
      </c>
      <c r="AT10256">
        <v>8</v>
      </c>
      <c r="AU10256" s="1" t="s">
        <v>512</v>
      </c>
      <c r="BB10256">
        <v>41139880</v>
      </c>
      <c r="BC10256">
        <v>47875346994729</v>
      </c>
      <c r="BD10256">
        <v>58558</v>
      </c>
      <c r="BE10256">
        <v>14233731</v>
      </c>
      <c r="BF10256">
        <v>1206</v>
      </c>
    </row>
    <row r="10257" spans="1:58" x14ac:dyDescent="0.25">
      <c r="A10257" s="1" t="s">
        <v>240</v>
      </c>
      <c r="B10257" s="1" t="s">
        <v>241</v>
      </c>
      <c r="C10257">
        <v>1975</v>
      </c>
      <c r="D10257">
        <v>11008</v>
      </c>
      <c r="F10257">
        <v>319</v>
      </c>
      <c r="G10257">
        <v>341</v>
      </c>
      <c r="I10257">
        <v>2615</v>
      </c>
      <c r="K10257">
        <v>7</v>
      </c>
      <c r="L10257">
        <v>125831</v>
      </c>
      <c r="M10257">
        <v>2</v>
      </c>
      <c r="N10257">
        <v>23</v>
      </c>
      <c r="P10257">
        <v>2</v>
      </c>
      <c r="Q10257">
        <v>26</v>
      </c>
      <c r="R10257">
        <v>284</v>
      </c>
      <c r="U10257">
        <v>10699</v>
      </c>
      <c r="V10257" s="1" t="s">
        <v>512</v>
      </c>
      <c r="W10257">
        <v>67</v>
      </c>
      <c r="X10257">
        <v>6</v>
      </c>
      <c r="AA10257">
        <v>2542</v>
      </c>
      <c r="AB10257" s="1" t="s">
        <v>512</v>
      </c>
      <c r="AD10257">
        <v>8</v>
      </c>
      <c r="AE10257">
        <v>0</v>
      </c>
      <c r="AH10257">
        <v>13</v>
      </c>
      <c r="AI10257" s="1" t="s">
        <v>512</v>
      </c>
      <c r="AJ10257">
        <v>3391</v>
      </c>
      <c r="AK10257">
        <v>7606</v>
      </c>
      <c r="AN10257">
        <v>114833</v>
      </c>
      <c r="AO10257" s="1" t="s">
        <v>512</v>
      </c>
      <c r="AP10257">
        <v>6</v>
      </c>
      <c r="AQ10257">
        <v>0</v>
      </c>
      <c r="AT10257">
        <v>8</v>
      </c>
      <c r="AU10257" s="1" t="s">
        <v>512</v>
      </c>
      <c r="BB10257">
        <v>42089630</v>
      </c>
      <c r="BC10257">
        <v>47881245212864</v>
      </c>
      <c r="BD10257">
        <v>55127</v>
      </c>
      <c r="BE10257">
        <v>13097443</v>
      </c>
      <c r="BF10257">
        <v>1128</v>
      </c>
    </row>
    <row r="10258" spans="1:58" x14ac:dyDescent="0.25">
      <c r="A10258" s="1" t="s">
        <v>240</v>
      </c>
      <c r="B10258" s="1" t="s">
        <v>241</v>
      </c>
      <c r="C10258">
        <v>1976</v>
      </c>
      <c r="D10258">
        <v>1249</v>
      </c>
      <c r="F10258">
        <v>1347</v>
      </c>
      <c r="G10258">
        <v>1482</v>
      </c>
      <c r="I10258">
        <v>2887</v>
      </c>
      <c r="K10258">
        <v>7</v>
      </c>
      <c r="L10258">
        <v>138321</v>
      </c>
      <c r="M10258">
        <v>3</v>
      </c>
      <c r="N10258">
        <v>225</v>
      </c>
      <c r="P10258">
        <v>192</v>
      </c>
      <c r="Q10258">
        <v>4</v>
      </c>
      <c r="R10258">
        <v>374</v>
      </c>
      <c r="U10258">
        <v>12076</v>
      </c>
      <c r="V10258" s="1" t="s">
        <v>512</v>
      </c>
      <c r="W10258">
        <v>86</v>
      </c>
      <c r="X10258">
        <v>9</v>
      </c>
      <c r="AA10258">
        <v>2791</v>
      </c>
      <c r="AB10258" s="1" t="s">
        <v>512</v>
      </c>
      <c r="AD10258">
        <v>1</v>
      </c>
      <c r="AE10258">
        <v>0</v>
      </c>
      <c r="AH10258">
        <v>14</v>
      </c>
      <c r="AI10258" s="1" t="s">
        <v>512</v>
      </c>
      <c r="AJ10258">
        <v>3765</v>
      </c>
      <c r="AK10258">
        <v>7647</v>
      </c>
      <c r="AN10258">
        <v>12691</v>
      </c>
      <c r="AO10258" s="1" t="s">
        <v>512</v>
      </c>
      <c r="AP10258">
        <v>6</v>
      </c>
      <c r="AQ10258">
        <v>0</v>
      </c>
      <c r="AT10258">
        <v>9</v>
      </c>
      <c r="AU10258" s="1" t="s">
        <v>512</v>
      </c>
      <c r="BB10258">
        <v>43263330</v>
      </c>
      <c r="BC10258">
        <v>55544790064939</v>
      </c>
      <c r="BD10258">
        <v>65091</v>
      </c>
      <c r="BE10258">
        <v>15046469</v>
      </c>
      <c r="BF10258">
        <v>1149</v>
      </c>
    </row>
    <row r="10259" spans="1:58" x14ac:dyDescent="0.25">
      <c r="A10259" s="1" t="s">
        <v>240</v>
      </c>
      <c r="B10259" s="1" t="s">
        <v>241</v>
      </c>
      <c r="C10259">
        <v>1977</v>
      </c>
      <c r="D10259">
        <v>14204</v>
      </c>
      <c r="F10259">
        <v>1372</v>
      </c>
      <c r="G10259">
        <v>1714</v>
      </c>
      <c r="I10259">
        <v>3183</v>
      </c>
      <c r="K10259">
        <v>8</v>
      </c>
      <c r="L10259">
        <v>152525</v>
      </c>
      <c r="M10259">
        <v>3</v>
      </c>
      <c r="N10259">
        <v>229</v>
      </c>
      <c r="P10259">
        <v>202</v>
      </c>
      <c r="Q10259">
        <v>33</v>
      </c>
      <c r="R10259">
        <v>497</v>
      </c>
      <c r="U10259">
        <v>13674</v>
      </c>
      <c r="V10259" s="1" t="s">
        <v>512</v>
      </c>
      <c r="W10259">
        <v>111</v>
      </c>
      <c r="X10259">
        <v>7</v>
      </c>
      <c r="AA10259">
        <v>3064</v>
      </c>
      <c r="AB10259" s="1" t="s">
        <v>512</v>
      </c>
      <c r="AD10259">
        <v>13</v>
      </c>
      <c r="AE10259">
        <v>0</v>
      </c>
      <c r="AH10259">
        <v>16</v>
      </c>
      <c r="AI10259" s="1" t="s">
        <v>512</v>
      </c>
      <c r="AJ10259">
        <v>4261</v>
      </c>
      <c r="AK10259">
        <v>768</v>
      </c>
      <c r="AN10259">
        <v>140584</v>
      </c>
      <c r="AO10259" s="1" t="s">
        <v>512</v>
      </c>
      <c r="AP10259">
        <v>6</v>
      </c>
      <c r="AQ10259">
        <v>0</v>
      </c>
      <c r="AT10259">
        <v>9</v>
      </c>
      <c r="AU10259" s="1" t="s">
        <v>512</v>
      </c>
      <c r="BB10259">
        <v>44623990</v>
      </c>
      <c r="BC10259">
        <v>61975546388028</v>
      </c>
      <c r="BD10259">
        <v>70284</v>
      </c>
      <c r="BE10259">
        <v>15751649</v>
      </c>
      <c r="BF10259">
        <v>1117</v>
      </c>
    </row>
    <row r="10260" spans="1:58" x14ac:dyDescent="0.25">
      <c r="A10260" s="1" t="s">
        <v>240</v>
      </c>
      <c r="B10260" s="1" t="s">
        <v>241</v>
      </c>
      <c r="C10260">
        <v>1978</v>
      </c>
      <c r="D10260">
        <v>15714</v>
      </c>
      <c r="F10260">
        <v>1063</v>
      </c>
      <c r="G10260">
        <v>151</v>
      </c>
      <c r="I10260">
        <v>3411</v>
      </c>
      <c r="K10260">
        <v>8</v>
      </c>
      <c r="L10260">
        <v>168239</v>
      </c>
      <c r="M10260">
        <v>3</v>
      </c>
      <c r="N10260">
        <v>234</v>
      </c>
      <c r="P10260">
        <v>215</v>
      </c>
      <c r="Q10260">
        <v>29</v>
      </c>
      <c r="R10260">
        <v>589</v>
      </c>
      <c r="U10260">
        <v>15096</v>
      </c>
      <c r="V10260" s="1" t="s">
        <v>512</v>
      </c>
      <c r="W10260">
        <v>128</v>
      </c>
      <c r="X10260">
        <v>6</v>
      </c>
      <c r="AA10260">
        <v>3277</v>
      </c>
      <c r="AB10260" s="1" t="s">
        <v>512</v>
      </c>
      <c r="AD10260">
        <v>15</v>
      </c>
      <c r="AE10260">
        <v>0</v>
      </c>
      <c r="AH10260">
        <v>17</v>
      </c>
      <c r="AI10260" s="1" t="s">
        <v>512</v>
      </c>
      <c r="AJ10260">
        <v>4851</v>
      </c>
      <c r="AK10260">
        <v>7709</v>
      </c>
      <c r="AN10260">
        <v>155679</v>
      </c>
      <c r="AO10260" s="1" t="s">
        <v>512</v>
      </c>
      <c r="AP10260">
        <v>7</v>
      </c>
      <c r="AQ10260">
        <v>0</v>
      </c>
      <c r="AT10260">
        <v>9</v>
      </c>
      <c r="AU10260" s="1" t="s">
        <v>512</v>
      </c>
      <c r="BB10260">
        <v>46070290</v>
      </c>
      <c r="BC10260">
        <v>67200317605328</v>
      </c>
      <c r="BD10260">
        <v>73017</v>
      </c>
      <c r="BE10260">
        <v>15849124</v>
      </c>
      <c r="BF10260">
        <v>1062</v>
      </c>
    </row>
    <row r="10261" spans="1:58" x14ac:dyDescent="0.25">
      <c r="A10261" s="1" t="s">
        <v>240</v>
      </c>
      <c r="B10261" s="1" t="s">
        <v>241</v>
      </c>
      <c r="C10261">
        <v>1979</v>
      </c>
      <c r="D10261">
        <v>15838</v>
      </c>
      <c r="F10261">
        <v>79</v>
      </c>
      <c r="G10261">
        <v>124</v>
      </c>
      <c r="I10261">
        <v>3337</v>
      </c>
      <c r="K10261">
        <v>8</v>
      </c>
      <c r="L10261">
        <v>184077</v>
      </c>
      <c r="M10261">
        <v>3</v>
      </c>
      <c r="N10261">
        <v>211</v>
      </c>
      <c r="P10261">
        <v>212</v>
      </c>
      <c r="Q10261">
        <v>29</v>
      </c>
      <c r="R10261">
        <v>603</v>
      </c>
      <c r="U10261">
        <v>15206</v>
      </c>
      <c r="V10261" s="1" t="s">
        <v>512</v>
      </c>
      <c r="W10261">
        <v>127</v>
      </c>
      <c r="X10261">
        <v>6</v>
      </c>
      <c r="AA10261">
        <v>3204</v>
      </c>
      <c r="AB10261" s="1" t="s">
        <v>512</v>
      </c>
      <c r="AD10261">
        <v>15</v>
      </c>
      <c r="AE10261">
        <v>0</v>
      </c>
      <c r="AH10261">
        <v>16</v>
      </c>
      <c r="AI10261" s="1" t="s">
        <v>512</v>
      </c>
      <c r="AJ10261">
        <v>5453</v>
      </c>
      <c r="AK10261">
        <v>7738</v>
      </c>
      <c r="AN10261">
        <v>170885</v>
      </c>
      <c r="AO10261" s="1" t="s">
        <v>512</v>
      </c>
      <c r="AP10261">
        <v>7</v>
      </c>
      <c r="AQ10261">
        <v>0</v>
      </c>
      <c r="AT10261">
        <v>1</v>
      </c>
      <c r="AU10261" s="1" t="s">
        <v>512</v>
      </c>
      <c r="BB10261">
        <v>47458770</v>
      </c>
      <c r="BC10261">
        <v>74946933668484</v>
      </c>
      <c r="BD10261">
        <v>74763</v>
      </c>
      <c r="BE10261">
        <v>15752848</v>
      </c>
      <c r="BF10261">
        <v>985</v>
      </c>
    </row>
    <row r="10262" spans="1:58" x14ac:dyDescent="0.25">
      <c r="A10262" s="1" t="s">
        <v>240</v>
      </c>
      <c r="B10262" s="1" t="s">
        <v>241</v>
      </c>
      <c r="C10262">
        <v>1980</v>
      </c>
      <c r="D10262">
        <v>166</v>
      </c>
      <c r="F10262">
        <v>481</v>
      </c>
      <c r="G10262">
        <v>763</v>
      </c>
      <c r="I10262">
        <v>341</v>
      </c>
      <c r="K10262">
        <v>9</v>
      </c>
      <c r="L10262">
        <v>200677</v>
      </c>
      <c r="M10262">
        <v>3</v>
      </c>
      <c r="N10262">
        <v>201</v>
      </c>
      <c r="P10262">
        <v>217</v>
      </c>
      <c r="Q10262">
        <v>18</v>
      </c>
      <c r="R10262">
        <v>691</v>
      </c>
      <c r="U10262">
        <v>15891</v>
      </c>
      <c r="V10262" s="1" t="s">
        <v>512</v>
      </c>
      <c r="W10262">
        <v>142</v>
      </c>
      <c r="X10262">
        <v>4</v>
      </c>
      <c r="AA10262">
        <v>3264</v>
      </c>
      <c r="AB10262" s="1" t="s">
        <v>512</v>
      </c>
      <c r="AD10262">
        <v>17</v>
      </c>
      <c r="AE10262">
        <v>0</v>
      </c>
      <c r="AH10262">
        <v>18</v>
      </c>
      <c r="AI10262" s="1" t="s">
        <v>512</v>
      </c>
      <c r="AJ10262">
        <v>6144</v>
      </c>
      <c r="AK10262">
        <v>7757</v>
      </c>
      <c r="AN10262">
        <v>186776</v>
      </c>
      <c r="AO10262" s="1" t="s">
        <v>512</v>
      </c>
      <c r="AP10262">
        <v>8</v>
      </c>
      <c r="AQ10262">
        <v>0</v>
      </c>
      <c r="AT10262">
        <v>1</v>
      </c>
      <c r="AU10262" s="1" t="s">
        <v>512</v>
      </c>
      <c r="BB10262">
        <v>48687440</v>
      </c>
      <c r="BC10262">
        <v>82606707429282</v>
      </c>
      <c r="BD10262">
        <v>76396</v>
      </c>
      <c r="BE10262">
        <v>15690262</v>
      </c>
      <c r="BF10262">
        <v>95</v>
      </c>
    </row>
    <row r="10263" spans="1:58" x14ac:dyDescent="0.25">
      <c r="A10263" s="1" t="s">
        <v>240</v>
      </c>
      <c r="B10263" s="1" t="s">
        <v>241</v>
      </c>
      <c r="C10263">
        <v>1981</v>
      </c>
      <c r="D10263">
        <v>18617</v>
      </c>
      <c r="F10263">
        <v>1215</v>
      </c>
      <c r="G10263">
        <v>2016</v>
      </c>
      <c r="I10263">
        <v>3744</v>
      </c>
      <c r="K10263">
        <v>1</v>
      </c>
      <c r="L10263">
        <v>219294</v>
      </c>
      <c r="M10263">
        <v>4</v>
      </c>
      <c r="N10263">
        <v>206</v>
      </c>
      <c r="P10263">
        <v>229</v>
      </c>
      <c r="Q10263">
        <v>114</v>
      </c>
      <c r="R10263">
        <v>696</v>
      </c>
      <c r="U10263">
        <v>17807</v>
      </c>
      <c r="V10263" s="1" t="s">
        <v>512</v>
      </c>
      <c r="W10263">
        <v>14</v>
      </c>
      <c r="X10263">
        <v>23</v>
      </c>
      <c r="AA10263">
        <v>3582</v>
      </c>
      <c r="AB10263" s="1" t="s">
        <v>512</v>
      </c>
      <c r="AD10263">
        <v>17</v>
      </c>
      <c r="AE10263">
        <v>0</v>
      </c>
      <c r="AH10263">
        <v>21</v>
      </c>
      <c r="AI10263" s="1" t="s">
        <v>512</v>
      </c>
      <c r="AJ10263">
        <v>6841</v>
      </c>
      <c r="AK10263">
        <v>787</v>
      </c>
      <c r="AN10263">
        <v>204583</v>
      </c>
      <c r="AO10263" s="1" t="s">
        <v>512</v>
      </c>
      <c r="AP10263">
        <v>8</v>
      </c>
      <c r="AQ10263">
        <v>0</v>
      </c>
      <c r="AT10263">
        <v>11</v>
      </c>
      <c r="AU10263" s="1" t="s">
        <v>512</v>
      </c>
      <c r="BB10263">
        <v>49716930</v>
      </c>
      <c r="BC10263">
        <v>90351787502467</v>
      </c>
      <c r="BD10263">
        <v>81409</v>
      </c>
      <c r="BE10263">
        <v>16373543</v>
      </c>
      <c r="BF10263">
        <v>967</v>
      </c>
    </row>
    <row r="10264" spans="1:58" x14ac:dyDescent="0.25">
      <c r="A10264" s="1" t="s">
        <v>240</v>
      </c>
      <c r="B10264" s="1" t="s">
        <v>241</v>
      </c>
      <c r="C10264">
        <v>1982</v>
      </c>
      <c r="D10264">
        <v>19623</v>
      </c>
      <c r="F10264">
        <v>54</v>
      </c>
      <c r="G10264">
        <v>1006</v>
      </c>
      <c r="I10264">
        <v>388</v>
      </c>
      <c r="K10264">
        <v>1</v>
      </c>
      <c r="L10264">
        <v>238916</v>
      </c>
      <c r="M10264">
        <v>4</v>
      </c>
      <c r="N10264">
        <v>211</v>
      </c>
      <c r="P10264">
        <v>22</v>
      </c>
      <c r="Q10264">
        <v>2906</v>
      </c>
      <c r="R10264">
        <v>651</v>
      </c>
      <c r="U10264">
        <v>16067</v>
      </c>
      <c r="V10264" s="1" t="s">
        <v>512</v>
      </c>
      <c r="W10264">
        <v>129</v>
      </c>
      <c r="X10264">
        <v>574</v>
      </c>
      <c r="AA10264">
        <v>3176</v>
      </c>
      <c r="AB10264" s="1" t="s">
        <v>512</v>
      </c>
      <c r="AD10264">
        <v>16</v>
      </c>
      <c r="AE10264">
        <v>4</v>
      </c>
      <c r="AH10264">
        <v>19</v>
      </c>
      <c r="AI10264" s="1" t="s">
        <v>512</v>
      </c>
      <c r="AJ10264">
        <v>7491</v>
      </c>
      <c r="AK10264">
        <v>10776</v>
      </c>
      <c r="AN10264">
        <v>220649</v>
      </c>
      <c r="AO10264" s="1" t="s">
        <v>512</v>
      </c>
      <c r="AP10264">
        <v>9</v>
      </c>
      <c r="AQ10264">
        <v>0</v>
      </c>
      <c r="AT10264">
        <v>11</v>
      </c>
      <c r="AU10264" s="1" t="s">
        <v>512</v>
      </c>
      <c r="BB10264">
        <v>50580490</v>
      </c>
      <c r="BC10264">
        <v>93056241970131</v>
      </c>
      <c r="BD10264">
        <v>8935</v>
      </c>
      <c r="BE10264">
        <v>17665158</v>
      </c>
      <c r="BF10264">
        <v>1033</v>
      </c>
    </row>
    <row r="10265" spans="1:58" x14ac:dyDescent="0.25">
      <c r="A10265" s="1" t="s">
        <v>240</v>
      </c>
      <c r="B10265" s="1" t="s">
        <v>241</v>
      </c>
      <c r="C10265">
        <v>1983</v>
      </c>
      <c r="D10265">
        <v>20912</v>
      </c>
      <c r="F10265">
        <v>657</v>
      </c>
      <c r="G10265">
        <v>1289</v>
      </c>
      <c r="I10265">
        <v>4074</v>
      </c>
      <c r="K10265">
        <v>11</v>
      </c>
      <c r="L10265">
        <v>259828</v>
      </c>
      <c r="M10265">
        <v>4</v>
      </c>
      <c r="N10265">
        <v>212</v>
      </c>
      <c r="P10265">
        <v>221</v>
      </c>
      <c r="Q10265">
        <v>6687</v>
      </c>
      <c r="R10265">
        <v>767</v>
      </c>
      <c r="U10265">
        <v>13458</v>
      </c>
      <c r="V10265" s="1" t="s">
        <v>512</v>
      </c>
      <c r="W10265">
        <v>15</v>
      </c>
      <c r="X10265">
        <v>1302</v>
      </c>
      <c r="AA10265">
        <v>2622</v>
      </c>
      <c r="AB10265" s="1" t="s">
        <v>512</v>
      </c>
      <c r="AD10265">
        <v>19</v>
      </c>
      <c r="AE10265">
        <v>9</v>
      </c>
      <c r="AH10265">
        <v>16</v>
      </c>
      <c r="AI10265" s="1" t="s">
        <v>512</v>
      </c>
      <c r="AJ10265">
        <v>8259</v>
      </c>
      <c r="AK10265">
        <v>17463</v>
      </c>
      <c r="AN10265">
        <v>234107</v>
      </c>
      <c r="AO10265" s="1" t="s">
        <v>512</v>
      </c>
      <c r="AP10265">
        <v>9</v>
      </c>
      <c r="AQ10265">
        <v>0</v>
      </c>
      <c r="AT10265">
        <v>11</v>
      </c>
      <c r="AU10265" s="1" t="s">
        <v>512</v>
      </c>
      <c r="BB10265">
        <v>51337050</v>
      </c>
      <c r="BC10265">
        <v>9863883194099</v>
      </c>
      <c r="BD10265">
        <v>94743</v>
      </c>
      <c r="BE10265">
        <v>18454045</v>
      </c>
      <c r="BF10265">
        <v>1036</v>
      </c>
    </row>
    <row r="10266" spans="1:58" x14ac:dyDescent="0.25">
      <c r="A10266" s="1" t="s">
        <v>240</v>
      </c>
      <c r="B10266" s="1" t="s">
        <v>241</v>
      </c>
      <c r="C10266">
        <v>1984</v>
      </c>
      <c r="D10266">
        <v>22225</v>
      </c>
      <c r="F10266">
        <v>628</v>
      </c>
      <c r="G10266">
        <v>1313</v>
      </c>
      <c r="I10266">
        <v>4268</v>
      </c>
      <c r="K10266">
        <v>11</v>
      </c>
      <c r="L10266">
        <v>282053</v>
      </c>
      <c r="M10266">
        <v>4</v>
      </c>
      <c r="N10266">
        <v>204</v>
      </c>
      <c r="P10266">
        <v>229</v>
      </c>
      <c r="Q10266">
        <v>9054</v>
      </c>
      <c r="R10266">
        <v>816</v>
      </c>
      <c r="U10266">
        <v>12355</v>
      </c>
      <c r="V10266" s="1" t="s">
        <v>512</v>
      </c>
      <c r="W10266">
        <v>157</v>
      </c>
      <c r="X10266">
        <v>1738</v>
      </c>
      <c r="AA10266">
        <v>2372</v>
      </c>
      <c r="AB10266" s="1" t="s">
        <v>512</v>
      </c>
      <c r="AD10266">
        <v>19</v>
      </c>
      <c r="AE10266">
        <v>12</v>
      </c>
      <c r="AH10266">
        <v>15</v>
      </c>
      <c r="AI10266" s="1" t="s">
        <v>512</v>
      </c>
      <c r="AJ10266">
        <v>9075</v>
      </c>
      <c r="AK10266">
        <v>26516</v>
      </c>
      <c r="AN10266">
        <v>246462</v>
      </c>
      <c r="AO10266" s="1" t="s">
        <v>512</v>
      </c>
      <c r="AP10266">
        <v>9</v>
      </c>
      <c r="AQ10266">
        <v>1</v>
      </c>
      <c r="AT10266">
        <v>11</v>
      </c>
      <c r="AU10266" s="1" t="s">
        <v>512</v>
      </c>
      <c r="BB10266">
        <v>52078350</v>
      </c>
      <c r="BC10266">
        <v>108818494873578</v>
      </c>
      <c r="BD10266">
        <v>97063</v>
      </c>
      <c r="BE10266">
        <v>1863726</v>
      </c>
      <c r="BF10266">
        <v>978</v>
      </c>
    </row>
    <row r="10267" spans="1:58" x14ac:dyDescent="0.25">
      <c r="A10267" s="1" t="s">
        <v>240</v>
      </c>
      <c r="B10267" s="1" t="s">
        <v>241</v>
      </c>
      <c r="C10267">
        <v>1985</v>
      </c>
      <c r="D10267">
        <v>22881</v>
      </c>
      <c r="F10267">
        <v>295</v>
      </c>
      <c r="G10267">
        <v>657</v>
      </c>
      <c r="I10267">
        <v>4328</v>
      </c>
      <c r="K10267">
        <v>11</v>
      </c>
      <c r="L10267">
        <v>304935</v>
      </c>
      <c r="M10267">
        <v>4</v>
      </c>
      <c r="N10267">
        <v>209</v>
      </c>
      <c r="P10267">
        <v>227</v>
      </c>
      <c r="Q10267">
        <v>11208</v>
      </c>
      <c r="R10267">
        <v>802</v>
      </c>
      <c r="U10267">
        <v>10871</v>
      </c>
      <c r="V10267" s="1" t="s">
        <v>512</v>
      </c>
      <c r="W10267">
        <v>152</v>
      </c>
      <c r="X10267">
        <v>212</v>
      </c>
      <c r="AA10267">
        <v>2056</v>
      </c>
      <c r="AB10267" s="1" t="s">
        <v>512</v>
      </c>
      <c r="AD10267">
        <v>19</v>
      </c>
      <c r="AE10267">
        <v>14</v>
      </c>
      <c r="AH10267">
        <v>13</v>
      </c>
      <c r="AI10267" s="1" t="s">
        <v>512</v>
      </c>
      <c r="AJ10267">
        <v>9877</v>
      </c>
      <c r="AK10267">
        <v>37725</v>
      </c>
      <c r="AN10267">
        <v>257333</v>
      </c>
      <c r="AO10267" s="1" t="s">
        <v>512</v>
      </c>
      <c r="AP10267">
        <v>1</v>
      </c>
      <c r="AQ10267">
        <v>1</v>
      </c>
      <c r="AT10267">
        <v>11</v>
      </c>
      <c r="AU10267" s="1" t="s">
        <v>512</v>
      </c>
      <c r="BB10267">
        <v>52870230</v>
      </c>
      <c r="BC10267">
        <v>109638265127637</v>
      </c>
      <c r="BD10267">
        <v>100768</v>
      </c>
      <c r="BE10267">
        <v>19059642</v>
      </c>
      <c r="BF10267">
        <v>1047</v>
      </c>
    </row>
    <row r="10268" spans="1:58" x14ac:dyDescent="0.25">
      <c r="A10268" s="1" t="s">
        <v>240</v>
      </c>
      <c r="B10268" s="1" t="s">
        <v>241</v>
      </c>
      <c r="C10268">
        <v>1986</v>
      </c>
      <c r="D10268">
        <v>25526</v>
      </c>
      <c r="F10268">
        <v>1156</v>
      </c>
      <c r="G10268">
        <v>2645</v>
      </c>
      <c r="I10268">
        <v>475</v>
      </c>
      <c r="K10268">
        <v>13</v>
      </c>
      <c r="L10268">
        <v>330461</v>
      </c>
      <c r="M10268">
        <v>5</v>
      </c>
      <c r="N10268">
        <v>21</v>
      </c>
      <c r="P10268">
        <v>242</v>
      </c>
      <c r="Q10268">
        <v>12971</v>
      </c>
      <c r="R10268">
        <v>962</v>
      </c>
      <c r="U10268">
        <v>11593</v>
      </c>
      <c r="V10268" s="1" t="s">
        <v>512</v>
      </c>
      <c r="W10268">
        <v>179</v>
      </c>
      <c r="X10268">
        <v>2414</v>
      </c>
      <c r="AA10268">
        <v>2157</v>
      </c>
      <c r="AB10268" s="1" t="s">
        <v>512</v>
      </c>
      <c r="AD10268">
        <v>22</v>
      </c>
      <c r="AE10268">
        <v>16</v>
      </c>
      <c r="AH10268">
        <v>14</v>
      </c>
      <c r="AI10268" s="1" t="s">
        <v>512</v>
      </c>
      <c r="AJ10268">
        <v>10839</v>
      </c>
      <c r="AK10268">
        <v>50695</v>
      </c>
      <c r="AN10268">
        <v>268926</v>
      </c>
      <c r="AO10268" s="1" t="s">
        <v>512</v>
      </c>
      <c r="AP10268">
        <v>1</v>
      </c>
      <c r="AQ10268">
        <v>1</v>
      </c>
      <c r="AT10268">
        <v>12</v>
      </c>
      <c r="AU10268" s="1" t="s">
        <v>512</v>
      </c>
      <c r="BB10268">
        <v>53734450</v>
      </c>
      <c r="BC10268">
        <v>121782209355529</v>
      </c>
      <c r="BD10268">
        <v>105591</v>
      </c>
      <c r="BE10268">
        <v>1965215</v>
      </c>
      <c r="BF10268">
        <v>987</v>
      </c>
    </row>
    <row r="10269" spans="1:58" x14ac:dyDescent="0.25">
      <c r="A10269" s="1" t="s">
        <v>240</v>
      </c>
      <c r="B10269" s="1" t="s">
        <v>241</v>
      </c>
      <c r="C10269">
        <v>1987</v>
      </c>
      <c r="D10269">
        <v>28086</v>
      </c>
      <c r="F10269">
        <v>1003</v>
      </c>
      <c r="G10269">
        <v>256</v>
      </c>
      <c r="I10269">
        <v>514</v>
      </c>
      <c r="K10269">
        <v>13</v>
      </c>
      <c r="L10269">
        <v>358546</v>
      </c>
      <c r="M10269">
        <v>5</v>
      </c>
      <c r="N10269">
        <v>204</v>
      </c>
      <c r="P10269">
        <v>242</v>
      </c>
      <c r="Q10269">
        <v>1625</v>
      </c>
      <c r="R10269">
        <v>946</v>
      </c>
      <c r="U10269">
        <v>10889</v>
      </c>
      <c r="V10269" s="1" t="s">
        <v>512</v>
      </c>
      <c r="W10269">
        <v>173</v>
      </c>
      <c r="X10269">
        <v>2974</v>
      </c>
      <c r="AA10269">
        <v>1993</v>
      </c>
      <c r="AB10269" s="1" t="s">
        <v>512</v>
      </c>
      <c r="AD10269">
        <v>21</v>
      </c>
      <c r="AE10269">
        <v>19</v>
      </c>
      <c r="AH10269">
        <v>13</v>
      </c>
      <c r="AI10269" s="1" t="s">
        <v>512</v>
      </c>
      <c r="AJ10269">
        <v>11786</v>
      </c>
      <c r="AK10269">
        <v>66945</v>
      </c>
      <c r="AN10269">
        <v>279816</v>
      </c>
      <c r="AO10269" s="1" t="s">
        <v>512</v>
      </c>
      <c r="AP10269">
        <v>11</v>
      </c>
      <c r="AQ10269">
        <v>2</v>
      </c>
      <c r="AT10269">
        <v>12</v>
      </c>
      <c r="AU10269" s="1" t="s">
        <v>512</v>
      </c>
      <c r="BB10269">
        <v>54647050</v>
      </c>
      <c r="BC10269">
        <v>137910679045436</v>
      </c>
      <c r="BD10269">
        <v>11602</v>
      </c>
      <c r="BE10269">
        <v>21229569</v>
      </c>
      <c r="BF10269">
        <v>936</v>
      </c>
    </row>
    <row r="10270" spans="1:58" x14ac:dyDescent="0.25">
      <c r="A10270" s="1" t="s">
        <v>240</v>
      </c>
      <c r="B10270" s="1" t="s">
        <v>241</v>
      </c>
      <c r="C10270">
        <v>1988</v>
      </c>
      <c r="D10270">
        <v>29285</v>
      </c>
      <c r="F10270">
        <v>427</v>
      </c>
      <c r="G10270">
        <v>1199</v>
      </c>
      <c r="I10270">
        <v>527</v>
      </c>
      <c r="K10270">
        <v>13</v>
      </c>
      <c r="L10270">
        <v>387831</v>
      </c>
      <c r="M10270">
        <v>5</v>
      </c>
      <c r="N10270">
        <v>196</v>
      </c>
      <c r="P10270">
        <v>219</v>
      </c>
      <c r="Q10270">
        <v>18793</v>
      </c>
      <c r="R10270">
        <v>918</v>
      </c>
      <c r="U10270">
        <v>9574</v>
      </c>
      <c r="V10270" s="1" t="s">
        <v>512</v>
      </c>
      <c r="W10270">
        <v>165</v>
      </c>
      <c r="X10270">
        <v>3382</v>
      </c>
      <c r="AA10270">
        <v>1723</v>
      </c>
      <c r="AB10270" s="1" t="s">
        <v>512</v>
      </c>
      <c r="AD10270">
        <v>19</v>
      </c>
      <c r="AE10270">
        <v>21</v>
      </c>
      <c r="AH10270">
        <v>11</v>
      </c>
      <c r="AI10270" s="1" t="s">
        <v>512</v>
      </c>
      <c r="AJ10270">
        <v>12704</v>
      </c>
      <c r="AK10270">
        <v>85738</v>
      </c>
      <c r="AN10270">
        <v>28939</v>
      </c>
      <c r="AO10270" s="1" t="s">
        <v>512</v>
      </c>
      <c r="AP10270">
        <v>11</v>
      </c>
      <c r="AQ10270">
        <v>2</v>
      </c>
      <c r="AT10270">
        <v>12</v>
      </c>
      <c r="AU10270" s="1" t="s">
        <v>512</v>
      </c>
      <c r="BB10270">
        <v>55573800</v>
      </c>
      <c r="BC10270">
        <v>149349935614554</v>
      </c>
      <c r="BD10270">
        <v>133649</v>
      </c>
      <c r="BE10270">
        <v>24050601</v>
      </c>
      <c r="BF10270">
        <v>1036</v>
      </c>
    </row>
    <row r="10271" spans="1:58" x14ac:dyDescent="0.25">
      <c r="A10271" s="1" t="s">
        <v>240</v>
      </c>
      <c r="B10271" s="1" t="s">
        <v>241</v>
      </c>
      <c r="C10271">
        <v>1989</v>
      </c>
      <c r="D10271">
        <v>30141</v>
      </c>
      <c r="F10271">
        <v>292</v>
      </c>
      <c r="G10271">
        <v>856</v>
      </c>
      <c r="I10271">
        <v>5338</v>
      </c>
      <c r="K10271">
        <v>14</v>
      </c>
      <c r="L10271">
        <v>417972</v>
      </c>
      <c r="M10271">
        <v>5</v>
      </c>
      <c r="N10271">
        <v>196</v>
      </c>
      <c r="P10271">
        <v>211</v>
      </c>
      <c r="Q10271">
        <v>2013</v>
      </c>
      <c r="R10271">
        <v>884</v>
      </c>
      <c r="U10271">
        <v>9127</v>
      </c>
      <c r="V10271" s="1" t="s">
        <v>512</v>
      </c>
      <c r="W10271">
        <v>157</v>
      </c>
      <c r="X10271">
        <v>3565</v>
      </c>
      <c r="AA10271">
        <v>1616</v>
      </c>
      <c r="AB10271" s="1" t="s">
        <v>512</v>
      </c>
      <c r="AD10271">
        <v>18</v>
      </c>
      <c r="AE10271">
        <v>23</v>
      </c>
      <c r="AH10271">
        <v>1</v>
      </c>
      <c r="AI10271" s="1" t="s">
        <v>512</v>
      </c>
      <c r="AJ10271">
        <v>13588</v>
      </c>
      <c r="AK10271">
        <v>105868</v>
      </c>
      <c r="AN10271">
        <v>298517</v>
      </c>
      <c r="AO10271" s="1" t="s">
        <v>512</v>
      </c>
      <c r="AP10271">
        <v>11</v>
      </c>
      <c r="AQ10271">
        <v>2</v>
      </c>
      <c r="AT10271">
        <v>12</v>
      </c>
      <c r="AU10271" s="1" t="s">
        <v>512</v>
      </c>
      <c r="BB10271">
        <v>56462760</v>
      </c>
      <c r="BC10271">
        <v>153499115536361</v>
      </c>
      <c r="BD10271">
        <v>14286</v>
      </c>
      <c r="BE10271">
        <v>25302793</v>
      </c>
      <c r="BF10271">
        <v>1013</v>
      </c>
    </row>
    <row r="10272" spans="1:58" x14ac:dyDescent="0.25">
      <c r="A10272" s="1" t="s">
        <v>240</v>
      </c>
      <c r="B10272" s="1" t="s">
        <v>241</v>
      </c>
      <c r="C10272">
        <v>1990</v>
      </c>
      <c r="D10272">
        <v>27147</v>
      </c>
      <c r="E10272">
        <v>86533</v>
      </c>
      <c r="F10272">
        <v>-993</v>
      </c>
      <c r="G10272">
        <v>-2994</v>
      </c>
      <c r="H10272">
        <v>59386</v>
      </c>
      <c r="I10272">
        <v>4739</v>
      </c>
      <c r="J10272">
        <v>15107</v>
      </c>
      <c r="K10272">
        <v>12</v>
      </c>
      <c r="L10272">
        <v>445119</v>
      </c>
      <c r="M10272">
        <v>6</v>
      </c>
      <c r="N10272">
        <v>171</v>
      </c>
      <c r="O10272">
        <v>544</v>
      </c>
      <c r="P10272">
        <v>195</v>
      </c>
      <c r="Q10272">
        <v>18109</v>
      </c>
      <c r="R10272">
        <v>737</v>
      </c>
      <c r="U10272">
        <v>8302</v>
      </c>
      <c r="V10272" s="1" t="s">
        <v>512</v>
      </c>
      <c r="W10272">
        <v>129</v>
      </c>
      <c r="X10272">
        <v>3162</v>
      </c>
      <c r="AA10272">
        <v>1449</v>
      </c>
      <c r="AB10272" s="1" t="s">
        <v>512</v>
      </c>
      <c r="AC10272">
        <v>21876</v>
      </c>
      <c r="AD10272">
        <v>15</v>
      </c>
      <c r="AE10272">
        <v>21</v>
      </c>
      <c r="AH10272">
        <v>9</v>
      </c>
      <c r="AI10272" s="1" t="s">
        <v>512</v>
      </c>
      <c r="AJ10272">
        <v>14325</v>
      </c>
      <c r="AK10272">
        <v>123976</v>
      </c>
      <c r="AN10272">
        <v>306818</v>
      </c>
      <c r="AO10272" s="1" t="s">
        <v>512</v>
      </c>
      <c r="AP10272">
        <v>12</v>
      </c>
      <c r="AQ10272">
        <v>3</v>
      </c>
      <c r="AT10272">
        <v>11</v>
      </c>
      <c r="AU10272" s="1" t="s">
        <v>512</v>
      </c>
      <c r="BB10272">
        <v>57279420</v>
      </c>
      <c r="BC10272">
        <v>1590353336400</v>
      </c>
      <c r="BD10272">
        <v>139358</v>
      </c>
      <c r="BE10272">
        <v>24329234</v>
      </c>
      <c r="BF10272">
        <v>911</v>
      </c>
    </row>
    <row r="10273" spans="1:58" x14ac:dyDescent="0.25">
      <c r="A10273" s="1" t="s">
        <v>240</v>
      </c>
      <c r="B10273" s="1" t="s">
        <v>241</v>
      </c>
      <c r="C10273">
        <v>1991</v>
      </c>
      <c r="D10273">
        <v>28463</v>
      </c>
      <c r="E10273">
        <v>92495</v>
      </c>
      <c r="F10273">
        <v>485</v>
      </c>
      <c r="G10273">
        <v>1316</v>
      </c>
      <c r="H10273">
        <v>64032</v>
      </c>
      <c r="I10273">
        <v>4907</v>
      </c>
      <c r="J10273">
        <v>15947</v>
      </c>
      <c r="K10273">
        <v>12</v>
      </c>
      <c r="L10273">
        <v>473582</v>
      </c>
      <c r="M10273">
        <v>6</v>
      </c>
      <c r="N10273">
        <v>171</v>
      </c>
      <c r="O10273">
        <v>554</v>
      </c>
      <c r="P10273">
        <v>197</v>
      </c>
      <c r="Q10273">
        <v>19534</v>
      </c>
      <c r="R10273">
        <v>682</v>
      </c>
      <c r="U10273">
        <v>8247</v>
      </c>
      <c r="V10273" s="1" t="s">
        <v>512</v>
      </c>
      <c r="W10273">
        <v>118</v>
      </c>
      <c r="X10273">
        <v>3368</v>
      </c>
      <c r="AA10273">
        <v>1422</v>
      </c>
      <c r="AB10273" s="1" t="s">
        <v>512</v>
      </c>
      <c r="AC10273">
        <v>22497</v>
      </c>
      <c r="AD10273">
        <v>13</v>
      </c>
      <c r="AE10273">
        <v>23</v>
      </c>
      <c r="AH10273">
        <v>9</v>
      </c>
      <c r="AI10273" s="1" t="s">
        <v>512</v>
      </c>
      <c r="AJ10273">
        <v>15007</v>
      </c>
      <c r="AK10273">
        <v>14351</v>
      </c>
      <c r="AN10273">
        <v>315065</v>
      </c>
      <c r="AO10273" s="1" t="s">
        <v>512</v>
      </c>
      <c r="AP10273">
        <v>12</v>
      </c>
      <c r="AQ10273">
        <v>3</v>
      </c>
      <c r="AT10273">
        <v>11</v>
      </c>
      <c r="AU10273" s="1" t="s">
        <v>512</v>
      </c>
      <c r="BB10273">
        <v>58000400</v>
      </c>
      <c r="BC10273">
        <v>166794700191135</v>
      </c>
      <c r="BD10273">
        <v>14439</v>
      </c>
      <c r="BE10273">
        <v>24894747</v>
      </c>
      <c r="BF10273">
        <v>849</v>
      </c>
    </row>
    <row r="10274" spans="1:58" x14ac:dyDescent="0.25">
      <c r="A10274" s="1" t="s">
        <v>240</v>
      </c>
      <c r="B10274" s="1" t="s">
        <v>241</v>
      </c>
      <c r="C10274">
        <v>1992</v>
      </c>
      <c r="D10274">
        <v>32917</v>
      </c>
      <c r="E10274">
        <v>100396</v>
      </c>
      <c r="F10274">
        <v>1565</v>
      </c>
      <c r="G10274">
        <v>4454</v>
      </c>
      <c r="H10274">
        <v>67479</v>
      </c>
      <c r="I10274">
        <v>5613</v>
      </c>
      <c r="J10274">
        <v>17118</v>
      </c>
      <c r="K10274">
        <v>15</v>
      </c>
      <c r="L10274">
        <v>506499</v>
      </c>
      <c r="M10274">
        <v>6</v>
      </c>
      <c r="N10274">
        <v>187</v>
      </c>
      <c r="O10274">
        <v>571</v>
      </c>
      <c r="P10274">
        <v>194</v>
      </c>
      <c r="Q10274">
        <v>2071</v>
      </c>
      <c r="R10274">
        <v>666</v>
      </c>
      <c r="U10274">
        <v>1154</v>
      </c>
      <c r="V10274" s="1" t="s">
        <v>512</v>
      </c>
      <c r="W10274">
        <v>114</v>
      </c>
      <c r="X10274">
        <v>3531</v>
      </c>
      <c r="AA10274">
        <v>1968</v>
      </c>
      <c r="AB10274" s="1" t="s">
        <v>512</v>
      </c>
      <c r="AC10274">
        <v>2050</v>
      </c>
      <c r="AD10274">
        <v>12</v>
      </c>
      <c r="AE10274">
        <v>25</v>
      </c>
      <c r="AH10274">
        <v>13</v>
      </c>
      <c r="AI10274" s="1" t="s">
        <v>512</v>
      </c>
      <c r="AJ10274">
        <v>15673</v>
      </c>
      <c r="AK10274">
        <v>164221</v>
      </c>
      <c r="AN10274">
        <v>326605</v>
      </c>
      <c r="AO10274" s="1" t="s">
        <v>512</v>
      </c>
      <c r="AP10274">
        <v>12</v>
      </c>
      <c r="AQ10274">
        <v>4</v>
      </c>
      <c r="AT10274">
        <v>11</v>
      </c>
      <c r="AU10274" s="1" t="s">
        <v>512</v>
      </c>
      <c r="BB10274">
        <v>58647450</v>
      </c>
      <c r="BC10274">
        <v>175823871487906</v>
      </c>
      <c r="BD10274">
        <v>169929</v>
      </c>
      <c r="BE10274">
        <v>28973411</v>
      </c>
      <c r="BF10274">
        <v>982</v>
      </c>
    </row>
    <row r="10275" spans="1:58" x14ac:dyDescent="0.25">
      <c r="A10275" s="1" t="s">
        <v>240</v>
      </c>
      <c r="B10275" s="1" t="s">
        <v>241</v>
      </c>
      <c r="C10275">
        <v>1993</v>
      </c>
      <c r="D10275">
        <v>34778</v>
      </c>
      <c r="E10275">
        <v>96498</v>
      </c>
      <c r="F10275">
        <v>565</v>
      </c>
      <c r="G10275">
        <v>1861</v>
      </c>
      <c r="H10275">
        <v>6172</v>
      </c>
      <c r="I10275">
        <v>5866</v>
      </c>
      <c r="J10275">
        <v>16277</v>
      </c>
      <c r="K10275">
        <v>15</v>
      </c>
      <c r="L10275">
        <v>541277</v>
      </c>
      <c r="M10275">
        <v>6</v>
      </c>
      <c r="N10275">
        <v>188</v>
      </c>
      <c r="O10275">
        <v>521</v>
      </c>
      <c r="P10275">
        <v>188</v>
      </c>
      <c r="Q10275">
        <v>23989</v>
      </c>
      <c r="R10275">
        <v>696</v>
      </c>
      <c r="U10275">
        <v>10093</v>
      </c>
      <c r="V10275" s="1" t="s">
        <v>512</v>
      </c>
      <c r="W10275">
        <v>117</v>
      </c>
      <c r="X10275">
        <v>4047</v>
      </c>
      <c r="AA10275">
        <v>1702</v>
      </c>
      <c r="AB10275" s="1" t="s">
        <v>512</v>
      </c>
      <c r="AC10275">
        <v>17747</v>
      </c>
      <c r="AD10275">
        <v>13</v>
      </c>
      <c r="AE10275">
        <v>28</v>
      </c>
      <c r="AH10275">
        <v>11</v>
      </c>
      <c r="AI10275" s="1" t="s">
        <v>512</v>
      </c>
      <c r="AJ10275">
        <v>16369</v>
      </c>
      <c r="AK10275">
        <v>18821</v>
      </c>
      <c r="AN10275">
        <v>336698</v>
      </c>
      <c r="AO10275" s="1" t="s">
        <v>512</v>
      </c>
      <c r="AP10275">
        <v>12</v>
      </c>
      <c r="AQ10275">
        <v>4</v>
      </c>
      <c r="AT10275">
        <v>11</v>
      </c>
      <c r="AU10275" s="1" t="s">
        <v>512</v>
      </c>
      <c r="BB10275">
        <v>59283360</v>
      </c>
      <c r="BC10275">
        <v>185281245011405</v>
      </c>
      <c r="BD10275">
        <v>185502</v>
      </c>
      <c r="BE10275">
        <v>31292587</v>
      </c>
      <c r="BF10275">
        <v>981</v>
      </c>
    </row>
    <row r="10276" spans="1:58" x14ac:dyDescent="0.25">
      <c r="A10276" s="1" t="s">
        <v>240</v>
      </c>
      <c r="B10276" s="1" t="s">
        <v>241</v>
      </c>
      <c r="C10276">
        <v>1994</v>
      </c>
      <c r="D10276">
        <v>31079</v>
      </c>
      <c r="E10276">
        <v>122195</v>
      </c>
      <c r="F10276">
        <v>-1064</v>
      </c>
      <c r="G10276">
        <v>-3699</v>
      </c>
      <c r="H10276">
        <v>91116</v>
      </c>
      <c r="I10276">
        <v>518</v>
      </c>
      <c r="J10276">
        <v>20367</v>
      </c>
      <c r="K10276">
        <v>14</v>
      </c>
      <c r="L10276">
        <v>572356</v>
      </c>
      <c r="M10276">
        <v>6</v>
      </c>
      <c r="N10276">
        <v>159</v>
      </c>
      <c r="O10276">
        <v>627</v>
      </c>
      <c r="P10276">
        <v>185</v>
      </c>
      <c r="Q10276">
        <v>17137</v>
      </c>
      <c r="R10276">
        <v>781</v>
      </c>
      <c r="U10276">
        <v>13161</v>
      </c>
      <c r="V10276" s="1" t="s">
        <v>512</v>
      </c>
      <c r="W10276">
        <v>13</v>
      </c>
      <c r="X10276">
        <v>2856</v>
      </c>
      <c r="AA10276">
        <v>2194</v>
      </c>
      <c r="AB10276" s="1" t="s">
        <v>512</v>
      </c>
      <c r="AC10276">
        <v>29318</v>
      </c>
      <c r="AD10276">
        <v>13</v>
      </c>
      <c r="AE10276">
        <v>2</v>
      </c>
      <c r="AH10276">
        <v>14</v>
      </c>
      <c r="AI10276" s="1" t="s">
        <v>512</v>
      </c>
      <c r="AJ10276">
        <v>1715</v>
      </c>
      <c r="AK10276">
        <v>205346</v>
      </c>
      <c r="AN10276">
        <v>349859</v>
      </c>
      <c r="AO10276" s="1" t="s">
        <v>512</v>
      </c>
      <c r="AP10276">
        <v>12</v>
      </c>
      <c r="AQ10276">
        <v>4</v>
      </c>
      <c r="AT10276">
        <v>11</v>
      </c>
      <c r="AU10276" s="1" t="s">
        <v>512</v>
      </c>
      <c r="BB10276">
        <v>59996190</v>
      </c>
      <c r="BC10276">
        <v>194935751092344</v>
      </c>
      <c r="BD10276">
        <v>168093</v>
      </c>
      <c r="BE10276">
        <v>28015505</v>
      </c>
      <c r="BF10276">
        <v>804</v>
      </c>
    </row>
    <row r="10277" spans="1:58" x14ac:dyDescent="0.25">
      <c r="A10277" s="1" t="s">
        <v>240</v>
      </c>
      <c r="B10277" s="1" t="s">
        <v>241</v>
      </c>
      <c r="C10277">
        <v>1995</v>
      </c>
      <c r="D10277">
        <v>31266</v>
      </c>
      <c r="E10277">
        <v>12776</v>
      </c>
      <c r="F10277">
        <v>6</v>
      </c>
      <c r="G10277">
        <v>187</v>
      </c>
      <c r="H10277">
        <v>96494</v>
      </c>
      <c r="I10277">
        <v>5139</v>
      </c>
      <c r="J10277">
        <v>20998</v>
      </c>
      <c r="K10277">
        <v>13</v>
      </c>
      <c r="L10277">
        <v>603623</v>
      </c>
      <c r="M10277">
        <v>7</v>
      </c>
      <c r="N10277">
        <v>158</v>
      </c>
      <c r="O10277">
        <v>645</v>
      </c>
      <c r="P10277">
        <v>173</v>
      </c>
      <c r="Q10277">
        <v>18472</v>
      </c>
      <c r="R10277">
        <v>775</v>
      </c>
      <c r="T10277">
        <v>55</v>
      </c>
      <c r="U10277">
        <v>11965</v>
      </c>
      <c r="V10277" s="1" t="s">
        <v>512</v>
      </c>
      <c r="W10277">
        <v>127</v>
      </c>
      <c r="X10277">
        <v>3036</v>
      </c>
      <c r="Z10277">
        <v>9</v>
      </c>
      <c r="AA10277">
        <v>1967</v>
      </c>
      <c r="AB10277" s="1" t="s">
        <v>512</v>
      </c>
      <c r="AC10277">
        <v>30862</v>
      </c>
      <c r="AD10277">
        <v>12</v>
      </c>
      <c r="AE10277">
        <v>21</v>
      </c>
      <c r="AG10277">
        <v>0</v>
      </c>
      <c r="AH10277">
        <v>13</v>
      </c>
      <c r="AI10277" s="1" t="s">
        <v>512</v>
      </c>
      <c r="AJ10277">
        <v>17925</v>
      </c>
      <c r="AK10277">
        <v>223818</v>
      </c>
      <c r="AM10277">
        <v>55</v>
      </c>
      <c r="AN10277">
        <v>361825</v>
      </c>
      <c r="AO10277" s="1" t="s">
        <v>512</v>
      </c>
      <c r="AP10277">
        <v>12</v>
      </c>
      <c r="AQ10277">
        <v>5</v>
      </c>
      <c r="AS10277">
        <v>0</v>
      </c>
      <c r="AT10277">
        <v>11</v>
      </c>
      <c r="AU10277" s="1" t="s">
        <v>512</v>
      </c>
      <c r="BB10277">
        <v>60842340</v>
      </c>
      <c r="BC10277">
        <v>198024246895451</v>
      </c>
      <c r="BD10277">
        <v>180681</v>
      </c>
      <c r="BE10277">
        <v>29697696</v>
      </c>
      <c r="BF10277">
        <v>86</v>
      </c>
    </row>
    <row r="10278" spans="1:58" x14ac:dyDescent="0.25">
      <c r="A10278" s="1" t="s">
        <v>240</v>
      </c>
      <c r="B10278" s="1" t="s">
        <v>241</v>
      </c>
      <c r="C10278">
        <v>1996</v>
      </c>
      <c r="D10278">
        <v>2891</v>
      </c>
      <c r="E10278">
        <v>124356</v>
      </c>
      <c r="F10278">
        <v>-754</v>
      </c>
      <c r="G10278">
        <v>-2357</v>
      </c>
      <c r="H10278">
        <v>95446</v>
      </c>
      <c r="I10278">
        <v>4674</v>
      </c>
      <c r="J10278">
        <v>20104</v>
      </c>
      <c r="K10278">
        <v>12</v>
      </c>
      <c r="L10278">
        <v>632532</v>
      </c>
      <c r="M10278">
        <v>7</v>
      </c>
      <c r="N10278">
        <v>141</v>
      </c>
      <c r="O10278">
        <v>607</v>
      </c>
      <c r="P10278">
        <v>16</v>
      </c>
      <c r="Q10278">
        <v>13731</v>
      </c>
      <c r="R10278">
        <v>821</v>
      </c>
      <c r="T10278">
        <v>3144</v>
      </c>
      <c r="U10278">
        <v>11213</v>
      </c>
      <c r="V10278" s="1" t="s">
        <v>512</v>
      </c>
      <c r="W10278">
        <v>133</v>
      </c>
      <c r="X10278">
        <v>222</v>
      </c>
      <c r="Z10278">
        <v>508</v>
      </c>
      <c r="AA10278">
        <v>1813</v>
      </c>
      <c r="AB10278" s="1" t="s">
        <v>512</v>
      </c>
      <c r="AC10278">
        <v>33015</v>
      </c>
      <c r="AD10278">
        <v>13</v>
      </c>
      <c r="AE10278">
        <v>15</v>
      </c>
      <c r="AG10278">
        <v>7</v>
      </c>
      <c r="AH10278">
        <v>12</v>
      </c>
      <c r="AI10278" s="1" t="s">
        <v>512</v>
      </c>
      <c r="AJ10278">
        <v>18746</v>
      </c>
      <c r="AK10278">
        <v>237549</v>
      </c>
      <c r="AM10278">
        <v>3199</v>
      </c>
      <c r="AN10278">
        <v>373038</v>
      </c>
      <c r="AO10278" s="1" t="s">
        <v>512</v>
      </c>
      <c r="AP10278">
        <v>12</v>
      </c>
      <c r="AQ10278">
        <v>5</v>
      </c>
      <c r="AS10278">
        <v>0</v>
      </c>
      <c r="AT10278">
        <v>11</v>
      </c>
      <c r="AU10278" s="1" t="s">
        <v>512</v>
      </c>
      <c r="BB10278">
        <v>61855840</v>
      </c>
      <c r="BC10278">
        <v>204853993224121</v>
      </c>
      <c r="BD10278">
        <v>180591</v>
      </c>
      <c r="BE10278">
        <v>29193528</v>
      </c>
      <c r="BF10278">
        <v>856</v>
      </c>
    </row>
    <row r="10279" spans="1:58" x14ac:dyDescent="0.25">
      <c r="A10279" s="1" t="s">
        <v>240</v>
      </c>
      <c r="B10279" s="1" t="s">
        <v>241</v>
      </c>
      <c r="C10279">
        <v>1997</v>
      </c>
      <c r="D10279">
        <v>30498</v>
      </c>
      <c r="E10279">
        <v>139687</v>
      </c>
      <c r="F10279">
        <v>549</v>
      </c>
      <c r="G10279">
        <v>1588</v>
      </c>
      <c r="H10279">
        <v>109189</v>
      </c>
      <c r="I10279">
        <v>4841</v>
      </c>
      <c r="J10279">
        <v>22173</v>
      </c>
      <c r="K10279">
        <v>13</v>
      </c>
      <c r="L10279">
        <v>66303</v>
      </c>
      <c r="M10279">
        <v>7</v>
      </c>
      <c r="N10279">
        <v>143</v>
      </c>
      <c r="O10279">
        <v>654</v>
      </c>
      <c r="P10279">
        <v>167</v>
      </c>
      <c r="Q10279">
        <v>11582</v>
      </c>
      <c r="R10279">
        <v>779</v>
      </c>
      <c r="T10279">
        <v>4913</v>
      </c>
      <c r="U10279">
        <v>13223</v>
      </c>
      <c r="V10279" s="1" t="s">
        <v>512</v>
      </c>
      <c r="W10279">
        <v>124</v>
      </c>
      <c r="X10279">
        <v>1838</v>
      </c>
      <c r="Z10279">
        <v>78</v>
      </c>
      <c r="AA10279">
        <v>2099</v>
      </c>
      <c r="AB10279" s="1" t="s">
        <v>512</v>
      </c>
      <c r="AC10279">
        <v>35803</v>
      </c>
      <c r="AD10279">
        <v>12</v>
      </c>
      <c r="AE10279">
        <v>13</v>
      </c>
      <c r="AG10279">
        <v>11</v>
      </c>
      <c r="AH10279">
        <v>14</v>
      </c>
      <c r="AI10279" s="1" t="s">
        <v>512</v>
      </c>
      <c r="AJ10279">
        <v>19525</v>
      </c>
      <c r="AK10279">
        <v>249131</v>
      </c>
      <c r="AM10279">
        <v>8112</v>
      </c>
      <c r="AN10279">
        <v>386261</v>
      </c>
      <c r="AO10279" s="1" t="s">
        <v>512</v>
      </c>
      <c r="AP10279">
        <v>12</v>
      </c>
      <c r="AQ10279">
        <v>5</v>
      </c>
      <c r="AS10279">
        <v>1</v>
      </c>
      <c r="AT10279">
        <v>12</v>
      </c>
      <c r="AU10279" s="1" t="s">
        <v>512</v>
      </c>
      <c r="BB10279">
        <v>62999120</v>
      </c>
      <c r="BC10279">
        <v>213630220877908</v>
      </c>
      <c r="BD10279">
        <v>182693</v>
      </c>
      <c r="BE10279">
        <v>2899893</v>
      </c>
      <c r="BF10279">
        <v>808</v>
      </c>
    </row>
    <row r="10280" spans="1:58" x14ac:dyDescent="0.25">
      <c r="A10280" s="1" t="s">
        <v>240</v>
      </c>
      <c r="B10280" s="1" t="s">
        <v>241</v>
      </c>
      <c r="C10280">
        <v>1998</v>
      </c>
      <c r="D10280">
        <v>38924</v>
      </c>
      <c r="E10280">
        <v>117482</v>
      </c>
      <c r="F10280">
        <v>2763</v>
      </c>
      <c r="G10280">
        <v>8427</v>
      </c>
      <c r="H10280">
        <v>78558</v>
      </c>
      <c r="I10280">
        <v>6066</v>
      </c>
      <c r="J10280">
        <v>18308</v>
      </c>
      <c r="K10280">
        <v>16</v>
      </c>
      <c r="L10280">
        <v>701954</v>
      </c>
      <c r="M10280">
        <v>7</v>
      </c>
      <c r="N10280">
        <v>195</v>
      </c>
      <c r="O10280">
        <v>589</v>
      </c>
      <c r="P10280">
        <v>209</v>
      </c>
      <c r="Q10280">
        <v>14312</v>
      </c>
      <c r="R10280">
        <v>621</v>
      </c>
      <c r="T10280">
        <v>4609</v>
      </c>
      <c r="U10280">
        <v>19383</v>
      </c>
      <c r="V10280" s="1" t="s">
        <v>512</v>
      </c>
      <c r="W10280">
        <v>97</v>
      </c>
      <c r="X10280">
        <v>223</v>
      </c>
      <c r="Z10280">
        <v>718</v>
      </c>
      <c r="AA10280">
        <v>302</v>
      </c>
      <c r="AB10280" s="1" t="s">
        <v>512</v>
      </c>
      <c r="AC10280">
        <v>20182</v>
      </c>
      <c r="AD10280">
        <v>9</v>
      </c>
      <c r="AE10280">
        <v>16</v>
      </c>
      <c r="AG10280">
        <v>1</v>
      </c>
      <c r="AH10280">
        <v>2</v>
      </c>
      <c r="AI10280" s="1" t="s">
        <v>512</v>
      </c>
      <c r="AJ10280">
        <v>20146</v>
      </c>
      <c r="AK10280">
        <v>263442</v>
      </c>
      <c r="AM10280">
        <v>12722</v>
      </c>
      <c r="AN10280">
        <v>405644</v>
      </c>
      <c r="AO10280" s="1" t="s">
        <v>512</v>
      </c>
      <c r="AP10280">
        <v>12</v>
      </c>
      <c r="AQ10280">
        <v>5</v>
      </c>
      <c r="AS10280">
        <v>1</v>
      </c>
      <c r="AT10280">
        <v>12</v>
      </c>
      <c r="AU10280" s="1" t="s">
        <v>512</v>
      </c>
      <c r="BB10280">
        <v>64169960</v>
      </c>
      <c r="BC10280">
        <v>19950930915034</v>
      </c>
      <c r="BD10280">
        <v>186234</v>
      </c>
      <c r="BE10280">
        <v>2902196</v>
      </c>
      <c r="BF10280">
        <v>817</v>
      </c>
    </row>
    <row r="10281" spans="1:58" x14ac:dyDescent="0.25">
      <c r="A10281" s="1" t="s">
        <v>240</v>
      </c>
      <c r="B10281" s="1" t="s">
        <v>241</v>
      </c>
      <c r="C10281">
        <v>1999</v>
      </c>
      <c r="D10281">
        <v>4255</v>
      </c>
      <c r="E10281">
        <v>104402</v>
      </c>
      <c r="F10281">
        <v>932</v>
      </c>
      <c r="G10281">
        <v>3626</v>
      </c>
      <c r="H10281">
        <v>61852</v>
      </c>
      <c r="I10281">
        <v>6524</v>
      </c>
      <c r="J10281">
        <v>16006</v>
      </c>
      <c r="K10281">
        <v>17</v>
      </c>
      <c r="L10281">
        <v>744504</v>
      </c>
      <c r="M10281">
        <v>7</v>
      </c>
      <c r="N10281">
        <v>21</v>
      </c>
      <c r="O10281">
        <v>514</v>
      </c>
      <c r="P10281">
        <v>226</v>
      </c>
      <c r="Q10281">
        <v>11698</v>
      </c>
      <c r="R10281">
        <v>561</v>
      </c>
      <c r="T10281">
        <v>5082</v>
      </c>
      <c r="U10281">
        <v>2521</v>
      </c>
      <c r="V10281" s="1" t="s">
        <v>512</v>
      </c>
      <c r="W10281">
        <v>86</v>
      </c>
      <c r="X10281">
        <v>1794</v>
      </c>
      <c r="Z10281">
        <v>779</v>
      </c>
      <c r="AA10281">
        <v>3865</v>
      </c>
      <c r="AB10281" s="1" t="s">
        <v>512</v>
      </c>
      <c r="AC10281">
        <v>14536</v>
      </c>
      <c r="AD10281">
        <v>8</v>
      </c>
      <c r="AE10281">
        <v>13</v>
      </c>
      <c r="AG10281">
        <v>11</v>
      </c>
      <c r="AH10281">
        <v>25</v>
      </c>
      <c r="AI10281" s="1" t="s">
        <v>512</v>
      </c>
      <c r="AJ10281">
        <v>20706</v>
      </c>
      <c r="AK10281">
        <v>275141</v>
      </c>
      <c r="AM10281">
        <v>17803</v>
      </c>
      <c r="AN10281">
        <v>430854</v>
      </c>
      <c r="AO10281" s="1" t="s">
        <v>512</v>
      </c>
      <c r="AP10281">
        <v>12</v>
      </c>
      <c r="AQ10281">
        <v>5</v>
      </c>
      <c r="AS10281">
        <v>2</v>
      </c>
      <c r="AT10281">
        <v>12</v>
      </c>
      <c r="AU10281" s="1" t="s">
        <v>512</v>
      </c>
      <c r="BB10281">
        <v>65224610</v>
      </c>
      <c r="BC10281">
        <v>202921198008267</v>
      </c>
      <c r="BD10281">
        <v>188622</v>
      </c>
      <c r="BE10281">
        <v>28920869</v>
      </c>
      <c r="BF10281">
        <v>82</v>
      </c>
    </row>
    <row r="10282" spans="1:58" x14ac:dyDescent="0.25">
      <c r="A10282" s="1" t="s">
        <v>240</v>
      </c>
      <c r="B10282" s="1" t="s">
        <v>241</v>
      </c>
      <c r="C10282">
        <v>2000</v>
      </c>
      <c r="D10282">
        <v>40284</v>
      </c>
      <c r="E10282">
        <v>11021</v>
      </c>
      <c r="F10282">
        <v>-533</v>
      </c>
      <c r="G10282">
        <v>-2266</v>
      </c>
      <c r="H10282">
        <v>69926</v>
      </c>
      <c r="I10282">
        <v>6098</v>
      </c>
      <c r="J10282">
        <v>16682</v>
      </c>
      <c r="K10282">
        <v>16</v>
      </c>
      <c r="L10282">
        <v>784788</v>
      </c>
      <c r="M10282">
        <v>8</v>
      </c>
      <c r="N10282">
        <v>186</v>
      </c>
      <c r="O10282">
        <v>508</v>
      </c>
      <c r="P10282">
        <v>204</v>
      </c>
      <c r="Q10282">
        <v>14462</v>
      </c>
      <c r="R10282">
        <v>518</v>
      </c>
      <c r="T10282">
        <v>4584</v>
      </c>
      <c r="U10282">
        <v>2072</v>
      </c>
      <c r="V10282" s="1" t="s">
        <v>512</v>
      </c>
      <c r="W10282">
        <v>78</v>
      </c>
      <c r="X10282">
        <v>2189</v>
      </c>
      <c r="Z10282">
        <v>694</v>
      </c>
      <c r="AA10282">
        <v>3136</v>
      </c>
      <c r="AB10282" s="1" t="s">
        <v>512</v>
      </c>
      <c r="AC10282">
        <v>17358</v>
      </c>
      <c r="AD10282">
        <v>7</v>
      </c>
      <c r="AE10282">
        <v>16</v>
      </c>
      <c r="AG10282">
        <v>1</v>
      </c>
      <c r="AH10282">
        <v>2</v>
      </c>
      <c r="AI10282" s="1" t="s">
        <v>512</v>
      </c>
      <c r="AJ10282">
        <v>21225</v>
      </c>
      <c r="AK10282">
        <v>289602</v>
      </c>
      <c r="AM10282">
        <v>22387</v>
      </c>
      <c r="AN10282">
        <v>451574</v>
      </c>
      <c r="AO10282" s="1" t="s">
        <v>512</v>
      </c>
      <c r="AP10282">
        <v>11</v>
      </c>
      <c r="AQ10282">
        <v>6</v>
      </c>
      <c r="AS10282">
        <v>2</v>
      </c>
      <c r="AT10282">
        <v>12</v>
      </c>
      <c r="AU10282" s="1" t="s">
        <v>512</v>
      </c>
      <c r="BB10282">
        <v>66063280</v>
      </c>
      <c r="BC10282">
        <v>216781245529951</v>
      </c>
      <c r="BD10282">
        <v>197475</v>
      </c>
      <c r="BE10282">
        <v>29893351</v>
      </c>
      <c r="BF10282">
        <v>787</v>
      </c>
    </row>
    <row r="10283" spans="1:58" x14ac:dyDescent="0.25">
      <c r="A10283" s="1" t="s">
        <v>240</v>
      </c>
      <c r="B10283" s="1" t="s">
        <v>241</v>
      </c>
      <c r="C10283">
        <v>2001</v>
      </c>
      <c r="D10283">
        <v>37802</v>
      </c>
      <c r="E10283">
        <v>115028</v>
      </c>
      <c r="F10283">
        <v>-616</v>
      </c>
      <c r="G10283">
        <v>-2482</v>
      </c>
      <c r="H10283">
        <v>77226</v>
      </c>
      <c r="I10283">
        <v>5672</v>
      </c>
      <c r="J10283">
        <v>17259</v>
      </c>
      <c r="K10283">
        <v>15</v>
      </c>
      <c r="L10283">
        <v>82259</v>
      </c>
      <c r="M10283">
        <v>8</v>
      </c>
      <c r="N10283">
        <v>175</v>
      </c>
      <c r="O10283">
        <v>532</v>
      </c>
      <c r="P10283">
        <v>152</v>
      </c>
      <c r="Q10283">
        <v>1514</v>
      </c>
      <c r="R10283">
        <v>513</v>
      </c>
      <c r="T10283">
        <v>4694</v>
      </c>
      <c r="U10283">
        <v>17455</v>
      </c>
      <c r="V10283" s="1" t="s">
        <v>512</v>
      </c>
      <c r="W10283">
        <v>77</v>
      </c>
      <c r="X10283">
        <v>2272</v>
      </c>
      <c r="Z10283">
        <v>704</v>
      </c>
      <c r="AA10283">
        <v>2619</v>
      </c>
      <c r="AB10283" s="1" t="s">
        <v>512</v>
      </c>
      <c r="AC10283">
        <v>20429</v>
      </c>
      <c r="AD10283">
        <v>7</v>
      </c>
      <c r="AE10283">
        <v>17</v>
      </c>
      <c r="AG10283">
        <v>1</v>
      </c>
      <c r="AH10283">
        <v>17</v>
      </c>
      <c r="AI10283" s="1" t="s">
        <v>512</v>
      </c>
      <c r="AJ10283">
        <v>21738</v>
      </c>
      <c r="AK10283">
        <v>304742</v>
      </c>
      <c r="AM10283">
        <v>27081</v>
      </c>
      <c r="AN10283">
        <v>469029</v>
      </c>
      <c r="AO10283" s="1" t="s">
        <v>512</v>
      </c>
      <c r="AP10283">
        <v>11</v>
      </c>
      <c r="AQ10283">
        <v>6</v>
      </c>
      <c r="AS10283">
        <v>2</v>
      </c>
      <c r="AT10283">
        <v>13</v>
      </c>
      <c r="AU10283" s="1" t="s">
        <v>512</v>
      </c>
      <c r="BB10283">
        <v>66647750</v>
      </c>
      <c r="BC10283">
        <v>216306580179732</v>
      </c>
      <c r="BD10283">
        <v>24942</v>
      </c>
      <c r="BE10283">
        <v>37422419</v>
      </c>
      <c r="BF10283">
        <v>931</v>
      </c>
    </row>
    <row r="10284" spans="1:58" x14ac:dyDescent="0.25">
      <c r="A10284" s="1" t="s">
        <v>240</v>
      </c>
      <c r="B10284" s="1" t="s">
        <v>241</v>
      </c>
      <c r="C10284">
        <v>2002</v>
      </c>
      <c r="D10284">
        <v>39485</v>
      </c>
      <c r="E10284">
        <v>102444</v>
      </c>
      <c r="F10284">
        <v>445</v>
      </c>
      <c r="G10284">
        <v>1683</v>
      </c>
      <c r="H10284">
        <v>62959</v>
      </c>
      <c r="I10284">
        <v>5892</v>
      </c>
      <c r="J10284">
        <v>15286</v>
      </c>
      <c r="K10284">
        <v>15</v>
      </c>
      <c r="L10284">
        <v>862075</v>
      </c>
      <c r="M10284">
        <v>8</v>
      </c>
      <c r="N10284">
        <v>181</v>
      </c>
      <c r="O10284">
        <v>47</v>
      </c>
      <c r="P10284">
        <v>162</v>
      </c>
      <c r="Q10284">
        <v>19661</v>
      </c>
      <c r="R10284">
        <v>482</v>
      </c>
      <c r="T10284">
        <v>4573</v>
      </c>
      <c r="U10284">
        <v>1477</v>
      </c>
      <c r="V10284" s="1" t="s">
        <v>512</v>
      </c>
      <c r="W10284">
        <v>72</v>
      </c>
      <c r="X10284">
        <v>2934</v>
      </c>
      <c r="Z10284">
        <v>682</v>
      </c>
      <c r="AA10284">
        <v>2204</v>
      </c>
      <c r="AB10284" s="1" t="s">
        <v>512</v>
      </c>
      <c r="AC10284">
        <v>15945</v>
      </c>
      <c r="AD10284">
        <v>6</v>
      </c>
      <c r="AE10284">
        <v>21</v>
      </c>
      <c r="AG10284">
        <v>9</v>
      </c>
      <c r="AH10284">
        <v>14</v>
      </c>
      <c r="AI10284" s="1" t="s">
        <v>512</v>
      </c>
      <c r="AJ10284">
        <v>2222</v>
      </c>
      <c r="AK10284">
        <v>324403</v>
      </c>
      <c r="AM10284">
        <v>31653</v>
      </c>
      <c r="AN10284">
        <v>483798</v>
      </c>
      <c r="AO10284" s="1" t="s">
        <v>512</v>
      </c>
      <c r="AP10284">
        <v>11</v>
      </c>
      <c r="AQ10284">
        <v>6</v>
      </c>
      <c r="AS10284">
        <v>2</v>
      </c>
      <c r="AT10284">
        <v>13</v>
      </c>
      <c r="AU10284" s="1" t="s">
        <v>512</v>
      </c>
      <c r="BB10284">
        <v>67017710</v>
      </c>
      <c r="BC10284">
        <v>218185312692081</v>
      </c>
      <c r="BD10284">
        <v>243433</v>
      </c>
      <c r="BE10284">
        <v>363224</v>
      </c>
      <c r="BF10284">
        <v>842</v>
      </c>
    </row>
    <row r="10285" spans="1:58" x14ac:dyDescent="0.25">
      <c r="A10285" s="1" t="s">
        <v>240</v>
      </c>
      <c r="B10285" s="1" t="s">
        <v>241</v>
      </c>
      <c r="C10285">
        <v>2003</v>
      </c>
      <c r="D10285">
        <v>43203</v>
      </c>
      <c r="E10285">
        <v>96085</v>
      </c>
      <c r="F10285">
        <v>942</v>
      </c>
      <c r="G10285">
        <v>3718</v>
      </c>
      <c r="H10285">
        <v>52881</v>
      </c>
      <c r="I10285">
        <v>6425</v>
      </c>
      <c r="J10285">
        <v>14288</v>
      </c>
      <c r="K10285">
        <v>16</v>
      </c>
      <c r="L10285">
        <v>905278</v>
      </c>
      <c r="M10285">
        <v>8</v>
      </c>
      <c r="N10285">
        <v>194</v>
      </c>
      <c r="O10285">
        <v>431</v>
      </c>
      <c r="P10285">
        <v>172</v>
      </c>
      <c r="Q10285">
        <v>25058</v>
      </c>
      <c r="R10285">
        <v>474</v>
      </c>
      <c r="T10285">
        <v>292</v>
      </c>
      <c r="U10285">
        <v>14751</v>
      </c>
      <c r="V10285" s="1" t="s">
        <v>512</v>
      </c>
      <c r="W10285">
        <v>7</v>
      </c>
      <c r="X10285">
        <v>3726</v>
      </c>
      <c r="Z10285">
        <v>434</v>
      </c>
      <c r="AA10285">
        <v>2194</v>
      </c>
      <c r="AB10285" s="1" t="s">
        <v>512</v>
      </c>
      <c r="AC10285">
        <v>1224</v>
      </c>
      <c r="AD10285">
        <v>6</v>
      </c>
      <c r="AE10285">
        <v>25</v>
      </c>
      <c r="AG10285">
        <v>6</v>
      </c>
      <c r="AH10285">
        <v>14</v>
      </c>
      <c r="AI10285" s="1" t="s">
        <v>512</v>
      </c>
      <c r="AJ10285">
        <v>22694</v>
      </c>
      <c r="AK10285">
        <v>349461</v>
      </c>
      <c r="AM10285">
        <v>34573</v>
      </c>
      <c r="AN10285">
        <v>49855</v>
      </c>
      <c r="AO10285" s="1" t="s">
        <v>512</v>
      </c>
      <c r="AP10285">
        <v>11</v>
      </c>
      <c r="AQ10285">
        <v>6</v>
      </c>
      <c r="AS10285">
        <v>3</v>
      </c>
      <c r="AT10285">
        <v>13</v>
      </c>
      <c r="AU10285" s="1" t="s">
        <v>512</v>
      </c>
      <c r="BB10285">
        <v>67246870</v>
      </c>
      <c r="BC10285">
        <v>223111694461948</v>
      </c>
      <c r="BD10285">
        <v>251406</v>
      </c>
      <c r="BE10285">
        <v>37383739</v>
      </c>
      <c r="BF10285">
        <v>849</v>
      </c>
    </row>
    <row r="10286" spans="1:58" x14ac:dyDescent="0.25">
      <c r="A10286" s="1" t="s">
        <v>240</v>
      </c>
      <c r="B10286" s="1" t="s">
        <v>241</v>
      </c>
      <c r="C10286">
        <v>2004</v>
      </c>
      <c r="D10286">
        <v>41568</v>
      </c>
      <c r="E10286">
        <v>86633</v>
      </c>
      <c r="F10286">
        <v>-378</v>
      </c>
      <c r="G10286">
        <v>-1635</v>
      </c>
      <c r="H10286">
        <v>45065</v>
      </c>
      <c r="I10286">
        <v>6163</v>
      </c>
      <c r="J10286">
        <v>12845</v>
      </c>
      <c r="K10286">
        <v>15</v>
      </c>
      <c r="L10286">
        <v>946846</v>
      </c>
      <c r="M10286">
        <v>8</v>
      </c>
      <c r="N10286">
        <v>173</v>
      </c>
      <c r="O10286">
        <v>36</v>
      </c>
      <c r="P10286">
        <v>148</v>
      </c>
      <c r="Q10286">
        <v>23169</v>
      </c>
      <c r="R10286">
        <v>411</v>
      </c>
      <c r="T10286">
        <v>4221</v>
      </c>
      <c r="U10286">
        <v>13768</v>
      </c>
      <c r="V10286" s="1" t="s">
        <v>512</v>
      </c>
      <c r="W10286">
        <v>61</v>
      </c>
      <c r="X10286">
        <v>3435</v>
      </c>
      <c r="Z10286">
        <v>626</v>
      </c>
      <c r="AA10286">
        <v>2041</v>
      </c>
      <c r="AB10286" s="1" t="s">
        <v>512</v>
      </c>
      <c r="AC10286">
        <v>10841</v>
      </c>
      <c r="AD10286">
        <v>5</v>
      </c>
      <c r="AE10286">
        <v>21</v>
      </c>
      <c r="AG10286">
        <v>8</v>
      </c>
      <c r="AH10286">
        <v>13</v>
      </c>
      <c r="AI10286" s="1" t="s">
        <v>512</v>
      </c>
      <c r="AJ10286">
        <v>23104</v>
      </c>
      <c r="AK10286">
        <v>37263</v>
      </c>
      <c r="AM10286">
        <v>38794</v>
      </c>
      <c r="AN10286">
        <v>512318</v>
      </c>
      <c r="AO10286" s="1" t="s">
        <v>512</v>
      </c>
      <c r="AP10286">
        <v>11</v>
      </c>
      <c r="AQ10286">
        <v>7</v>
      </c>
      <c r="AS10286">
        <v>3</v>
      </c>
      <c r="AT10286">
        <v>13</v>
      </c>
      <c r="AU10286" s="1" t="s">
        <v>512</v>
      </c>
      <c r="BB10286">
        <v>67445630</v>
      </c>
      <c r="BC10286">
        <v>240644195998985</v>
      </c>
      <c r="BD10286">
        <v>281527</v>
      </c>
      <c r="BE10286">
        <v>41738645</v>
      </c>
      <c r="BF10286">
        <v>823</v>
      </c>
    </row>
    <row r="10287" spans="1:58" x14ac:dyDescent="0.25">
      <c r="A10287" s="1" t="s">
        <v>240</v>
      </c>
      <c r="B10287" s="1" t="s">
        <v>241</v>
      </c>
      <c r="C10287">
        <v>2005</v>
      </c>
      <c r="D10287">
        <v>43731</v>
      </c>
      <c r="E10287">
        <v>96152</v>
      </c>
      <c r="F10287">
        <v>52</v>
      </c>
      <c r="G10287">
        <v>2163</v>
      </c>
      <c r="H10287">
        <v>5242</v>
      </c>
      <c r="I10287">
        <v>646</v>
      </c>
      <c r="J10287">
        <v>14204</v>
      </c>
      <c r="K10287">
        <v>15</v>
      </c>
      <c r="L10287">
        <v>990578</v>
      </c>
      <c r="M10287">
        <v>8</v>
      </c>
      <c r="N10287">
        <v>17</v>
      </c>
      <c r="O10287">
        <v>375</v>
      </c>
      <c r="P10287">
        <v>162</v>
      </c>
      <c r="Q10287">
        <v>25465</v>
      </c>
      <c r="R10287">
        <v>397</v>
      </c>
      <c r="T10287">
        <v>4217</v>
      </c>
      <c r="U10287">
        <v>13652</v>
      </c>
      <c r="V10287" s="1" t="s">
        <v>512</v>
      </c>
      <c r="W10287">
        <v>59</v>
      </c>
      <c r="X10287">
        <v>3762</v>
      </c>
      <c r="Z10287">
        <v>623</v>
      </c>
      <c r="AA10287">
        <v>2017</v>
      </c>
      <c r="AB10287" s="1" t="s">
        <v>512</v>
      </c>
      <c r="AC10287">
        <v>11987</v>
      </c>
      <c r="AD10287">
        <v>4</v>
      </c>
      <c r="AE10287">
        <v>22</v>
      </c>
      <c r="AG10287">
        <v>8</v>
      </c>
      <c r="AH10287">
        <v>12</v>
      </c>
      <c r="AI10287" s="1" t="s">
        <v>512</v>
      </c>
      <c r="AJ10287">
        <v>23501</v>
      </c>
      <c r="AK10287">
        <v>398095</v>
      </c>
      <c r="AM10287">
        <v>43011</v>
      </c>
      <c r="AN10287">
        <v>52597</v>
      </c>
      <c r="AO10287" s="1" t="s">
        <v>512</v>
      </c>
      <c r="AP10287">
        <v>1</v>
      </c>
      <c r="AQ10287">
        <v>7</v>
      </c>
      <c r="AS10287">
        <v>3</v>
      </c>
      <c r="AT10287">
        <v>13</v>
      </c>
      <c r="AU10287" s="1" t="s">
        <v>512</v>
      </c>
      <c r="BB10287">
        <v>67695790</v>
      </c>
      <c r="BC10287">
        <v>256420812257591</v>
      </c>
      <c r="BD10287">
        <v>270091</v>
      </c>
      <c r="BE10287">
        <v>39895228</v>
      </c>
      <c r="BF10287">
        <v>806</v>
      </c>
    </row>
    <row r="10288" spans="1:58" x14ac:dyDescent="0.25">
      <c r="A10288" s="1" t="s">
        <v>240</v>
      </c>
      <c r="B10288" s="1" t="s">
        <v>241</v>
      </c>
      <c r="C10288">
        <v>2006</v>
      </c>
      <c r="D10288">
        <v>41914</v>
      </c>
      <c r="E10288">
        <v>100581</v>
      </c>
      <c r="F10288">
        <v>-416</v>
      </c>
      <c r="G10288">
        <v>-1818</v>
      </c>
      <c r="H10288">
        <v>58667</v>
      </c>
      <c r="I10288">
        <v>6162</v>
      </c>
      <c r="J10288">
        <v>14787</v>
      </c>
      <c r="K10288">
        <v>14</v>
      </c>
      <c r="L10288">
        <v>1032491</v>
      </c>
      <c r="M10288">
        <v>9</v>
      </c>
      <c r="N10288">
        <v>154</v>
      </c>
      <c r="O10288">
        <v>369</v>
      </c>
      <c r="P10288">
        <v>147</v>
      </c>
      <c r="Q10288">
        <v>25235</v>
      </c>
      <c r="R10288">
        <v>393</v>
      </c>
      <c r="T10288">
        <v>4459</v>
      </c>
      <c r="U10288">
        <v>11826</v>
      </c>
      <c r="V10288" s="1" t="s">
        <v>512</v>
      </c>
      <c r="W10288">
        <v>58</v>
      </c>
      <c r="X10288">
        <v>371</v>
      </c>
      <c r="Z10288">
        <v>656</v>
      </c>
      <c r="AA10288">
        <v>1739</v>
      </c>
      <c r="AB10288" s="1" t="s">
        <v>512</v>
      </c>
      <c r="AC10288">
        <v>13997</v>
      </c>
      <c r="AD10288">
        <v>4</v>
      </c>
      <c r="AE10288">
        <v>21</v>
      </c>
      <c r="AG10288">
        <v>8</v>
      </c>
      <c r="AH10288">
        <v>11</v>
      </c>
      <c r="AI10288" s="1" t="s">
        <v>512</v>
      </c>
      <c r="AJ10288">
        <v>23895</v>
      </c>
      <c r="AK10288">
        <v>42333</v>
      </c>
      <c r="AM10288">
        <v>4747</v>
      </c>
      <c r="AN10288">
        <v>537796</v>
      </c>
      <c r="AO10288" s="1" t="s">
        <v>512</v>
      </c>
      <c r="AP10288">
        <v>1</v>
      </c>
      <c r="AQ10288">
        <v>7</v>
      </c>
      <c r="AS10288">
        <v>3</v>
      </c>
      <c r="AT10288">
        <v>13</v>
      </c>
      <c r="AU10288" s="1" t="s">
        <v>512</v>
      </c>
      <c r="BB10288">
        <v>68020830</v>
      </c>
      <c r="BC10288">
        <v>272324303889742</v>
      </c>
      <c r="BD10288">
        <v>285753</v>
      </c>
      <c r="BE10288">
        <v>42010083</v>
      </c>
      <c r="BF10288">
        <v>856</v>
      </c>
    </row>
    <row r="10289" spans="1:58" x14ac:dyDescent="0.25">
      <c r="A10289" s="1" t="s">
        <v>240</v>
      </c>
      <c r="B10289" s="1" t="s">
        <v>241</v>
      </c>
      <c r="C10289">
        <v>2007</v>
      </c>
      <c r="D10289">
        <v>43572</v>
      </c>
      <c r="E10289">
        <v>8565</v>
      </c>
      <c r="F10289">
        <v>396</v>
      </c>
      <c r="G10289">
        <v>1659</v>
      </c>
      <c r="H10289">
        <v>42078</v>
      </c>
      <c r="I10289">
        <v>637</v>
      </c>
      <c r="J10289">
        <v>12522</v>
      </c>
      <c r="K10289">
        <v>14</v>
      </c>
      <c r="L10289">
        <v>1076064</v>
      </c>
      <c r="M10289">
        <v>9</v>
      </c>
      <c r="N10289">
        <v>152</v>
      </c>
      <c r="O10289">
        <v>298</v>
      </c>
      <c r="P10289">
        <v>143</v>
      </c>
      <c r="Q10289">
        <v>27605</v>
      </c>
      <c r="R10289">
        <v>385</v>
      </c>
      <c r="T10289">
        <v>3851</v>
      </c>
      <c r="U10289">
        <v>11732</v>
      </c>
      <c r="V10289" s="1" t="s">
        <v>512</v>
      </c>
      <c r="W10289">
        <v>56</v>
      </c>
      <c r="X10289">
        <v>4036</v>
      </c>
      <c r="Z10289">
        <v>563</v>
      </c>
      <c r="AA10289">
        <v>1715</v>
      </c>
      <c r="AB10289" s="1" t="s">
        <v>512</v>
      </c>
      <c r="AC10289">
        <v>9657</v>
      </c>
      <c r="AD10289">
        <v>3</v>
      </c>
      <c r="AE10289">
        <v>22</v>
      </c>
      <c r="AG10289">
        <v>7</v>
      </c>
      <c r="AH10289">
        <v>1</v>
      </c>
      <c r="AI10289" s="1" t="s">
        <v>512</v>
      </c>
      <c r="AJ10289">
        <v>2428</v>
      </c>
      <c r="AK10289">
        <v>450935</v>
      </c>
      <c r="AM10289">
        <v>51321</v>
      </c>
      <c r="AN10289">
        <v>549528</v>
      </c>
      <c r="AO10289" s="1" t="s">
        <v>512</v>
      </c>
      <c r="AP10289">
        <v>1</v>
      </c>
      <c r="AQ10289">
        <v>8</v>
      </c>
      <c r="AS10289">
        <v>3</v>
      </c>
      <c r="AT10289">
        <v>12</v>
      </c>
      <c r="AU10289" s="1" t="s">
        <v>512</v>
      </c>
      <c r="BB10289">
        <v>68400170</v>
      </c>
      <c r="BC10289">
        <v>287685133894786</v>
      </c>
      <c r="BD10289">
        <v>304015</v>
      </c>
      <c r="BE10289">
        <v>44446573</v>
      </c>
      <c r="BF10289">
        <v>854</v>
      </c>
    </row>
    <row r="10290" spans="1:58" x14ac:dyDescent="0.25">
      <c r="A10290" s="1" t="s">
        <v>240</v>
      </c>
      <c r="B10290" s="1" t="s">
        <v>241</v>
      </c>
      <c r="C10290">
        <v>2008</v>
      </c>
      <c r="D10290">
        <v>42791</v>
      </c>
      <c r="E10290">
        <v>93607</v>
      </c>
      <c r="F10290">
        <v>-179</v>
      </c>
      <c r="G10290">
        <v>-782</v>
      </c>
      <c r="H10290">
        <v>50817</v>
      </c>
      <c r="I10290">
        <v>6218</v>
      </c>
      <c r="J10290">
        <v>13602</v>
      </c>
      <c r="K10290">
        <v>13</v>
      </c>
      <c r="L10290">
        <v>1118855</v>
      </c>
      <c r="M10290">
        <v>9</v>
      </c>
      <c r="N10290">
        <v>147</v>
      </c>
      <c r="O10290">
        <v>321</v>
      </c>
      <c r="P10290">
        <v>151</v>
      </c>
      <c r="Q10290">
        <v>25963</v>
      </c>
      <c r="R10290">
        <v>545</v>
      </c>
      <c r="T10290">
        <v>4573</v>
      </c>
      <c r="U10290">
        <v>1171</v>
      </c>
      <c r="V10290" s="1" t="s">
        <v>512</v>
      </c>
      <c r="W10290">
        <v>79</v>
      </c>
      <c r="X10290">
        <v>3773</v>
      </c>
      <c r="Z10290">
        <v>664</v>
      </c>
      <c r="AA10290">
        <v>1702</v>
      </c>
      <c r="AB10290" s="1" t="s">
        <v>512</v>
      </c>
      <c r="AC10290">
        <v>11876</v>
      </c>
      <c r="AD10290">
        <v>5</v>
      </c>
      <c r="AE10290">
        <v>2</v>
      </c>
      <c r="AG10290">
        <v>8</v>
      </c>
      <c r="AH10290">
        <v>1</v>
      </c>
      <c r="AI10290" s="1" t="s">
        <v>512</v>
      </c>
      <c r="AJ10290">
        <v>24824</v>
      </c>
      <c r="AK10290">
        <v>476898</v>
      </c>
      <c r="AM10290">
        <v>55894</v>
      </c>
      <c r="AN10290">
        <v>561239</v>
      </c>
      <c r="AO10290" s="1" t="s">
        <v>512</v>
      </c>
      <c r="AP10290">
        <v>1</v>
      </c>
      <c r="AQ10290">
        <v>8</v>
      </c>
      <c r="AS10290">
        <v>3</v>
      </c>
      <c r="AT10290">
        <v>12</v>
      </c>
      <c r="AU10290" s="1" t="s">
        <v>512</v>
      </c>
      <c r="BB10290">
        <v>68818610</v>
      </c>
      <c r="BC10290">
        <v>291529730379108</v>
      </c>
      <c r="BD10290">
        <v>282853</v>
      </c>
      <c r="BE10290">
        <v>41100461</v>
      </c>
      <c r="BF10290">
        <v>918</v>
      </c>
    </row>
    <row r="10291" spans="1:58" x14ac:dyDescent="0.25">
      <c r="A10291" s="1" t="s">
        <v>240</v>
      </c>
      <c r="B10291" s="1" t="s">
        <v>241</v>
      </c>
      <c r="C10291">
        <v>2009</v>
      </c>
      <c r="D10291">
        <v>4158</v>
      </c>
      <c r="E10291">
        <v>84029</v>
      </c>
      <c r="F10291">
        <v>-283</v>
      </c>
      <c r="G10291">
        <v>-1211</v>
      </c>
      <c r="H10291">
        <v>42449</v>
      </c>
      <c r="I10291">
        <v>6005</v>
      </c>
      <c r="J10291">
        <v>12135</v>
      </c>
      <c r="K10291">
        <v>13</v>
      </c>
      <c r="L10291">
        <v>1160434</v>
      </c>
      <c r="M10291">
        <v>9</v>
      </c>
      <c r="N10291">
        <v>147</v>
      </c>
      <c r="O10291">
        <v>298</v>
      </c>
      <c r="P10291">
        <v>135</v>
      </c>
      <c r="Q10291">
        <v>27114</v>
      </c>
      <c r="R10291">
        <v>429</v>
      </c>
      <c r="T10291">
        <v>5174</v>
      </c>
      <c r="U10291">
        <v>8863</v>
      </c>
      <c r="V10291" s="1" t="s">
        <v>512</v>
      </c>
      <c r="W10291">
        <v>62</v>
      </c>
      <c r="X10291">
        <v>3916</v>
      </c>
      <c r="Z10291">
        <v>747</v>
      </c>
      <c r="AA10291">
        <v>128</v>
      </c>
      <c r="AB10291" s="1" t="s">
        <v>512</v>
      </c>
      <c r="AC10291">
        <v>10209</v>
      </c>
      <c r="AD10291">
        <v>4</v>
      </c>
      <c r="AE10291">
        <v>21</v>
      </c>
      <c r="AG10291">
        <v>9</v>
      </c>
      <c r="AH10291">
        <v>8</v>
      </c>
      <c r="AI10291" s="1" t="s">
        <v>512</v>
      </c>
      <c r="AJ10291">
        <v>25254</v>
      </c>
      <c r="AK10291">
        <v>504012</v>
      </c>
      <c r="AM10291">
        <v>61067</v>
      </c>
      <c r="AN10291">
        <v>570102</v>
      </c>
      <c r="AO10291" s="1" t="s">
        <v>512</v>
      </c>
      <c r="AP10291">
        <v>9</v>
      </c>
      <c r="AQ10291">
        <v>8</v>
      </c>
      <c r="AS10291">
        <v>4</v>
      </c>
      <c r="AT10291">
        <v>12</v>
      </c>
      <c r="AU10291" s="1" t="s">
        <v>512</v>
      </c>
      <c r="BB10291">
        <v>69246420</v>
      </c>
      <c r="BC10291">
        <v>282158639076638</v>
      </c>
      <c r="BD10291">
        <v>308858</v>
      </c>
      <c r="BE10291">
        <v>44600491</v>
      </c>
      <c r="BF10291">
        <v>1054</v>
      </c>
    </row>
    <row r="10292" spans="1:58" x14ac:dyDescent="0.25">
      <c r="A10292" s="1" t="s">
        <v>240</v>
      </c>
      <c r="B10292" s="1" t="s">
        <v>241</v>
      </c>
      <c r="C10292">
        <v>2010</v>
      </c>
      <c r="D10292">
        <v>40064</v>
      </c>
      <c r="E10292">
        <v>90136</v>
      </c>
      <c r="F10292">
        <v>-365</v>
      </c>
      <c r="G10292">
        <v>-1516</v>
      </c>
      <c r="H10292">
        <v>50072</v>
      </c>
      <c r="I10292">
        <v>5751</v>
      </c>
      <c r="J10292">
        <v>12939</v>
      </c>
      <c r="K10292">
        <v>12</v>
      </c>
      <c r="L10292">
        <v>1200498</v>
      </c>
      <c r="M10292">
        <v>9</v>
      </c>
      <c r="N10292">
        <v>134</v>
      </c>
      <c r="O10292">
        <v>302</v>
      </c>
      <c r="P10292">
        <v>125</v>
      </c>
      <c r="Q10292">
        <v>23589</v>
      </c>
      <c r="R10292">
        <v>558</v>
      </c>
      <c r="T10292">
        <v>6478</v>
      </c>
      <c r="U10292">
        <v>9438</v>
      </c>
      <c r="V10292" s="1" t="s">
        <v>512</v>
      </c>
      <c r="W10292">
        <v>8</v>
      </c>
      <c r="X10292">
        <v>3386</v>
      </c>
      <c r="Z10292">
        <v>93</v>
      </c>
      <c r="AA10292">
        <v>1355</v>
      </c>
      <c r="AB10292" s="1" t="s">
        <v>512</v>
      </c>
      <c r="AC10292">
        <v>12498</v>
      </c>
      <c r="AD10292">
        <v>4</v>
      </c>
      <c r="AE10292">
        <v>17</v>
      </c>
      <c r="AG10292">
        <v>1</v>
      </c>
      <c r="AH10292">
        <v>8</v>
      </c>
      <c r="AI10292" s="1" t="s">
        <v>512</v>
      </c>
      <c r="AJ10292">
        <v>25812</v>
      </c>
      <c r="AK10292">
        <v>527601</v>
      </c>
      <c r="AM10292">
        <v>67545</v>
      </c>
      <c r="AN10292">
        <v>57954</v>
      </c>
      <c r="AO10292" s="1" t="s">
        <v>512</v>
      </c>
      <c r="AP10292">
        <v>9</v>
      </c>
      <c r="AQ10292">
        <v>8</v>
      </c>
      <c r="AS10292">
        <v>4</v>
      </c>
      <c r="AT10292">
        <v>12</v>
      </c>
      <c r="AU10292" s="1" t="s">
        <v>512</v>
      </c>
      <c r="BB10292">
        <v>69663240</v>
      </c>
      <c r="BC10292">
        <v>298918524011054</v>
      </c>
      <c r="BD10292">
        <v>321291</v>
      </c>
      <c r="BE10292">
        <v>46122679</v>
      </c>
      <c r="BF10292">
        <v>1033</v>
      </c>
    </row>
    <row r="10293" spans="1:58" x14ac:dyDescent="0.25">
      <c r="A10293" s="1" t="s">
        <v>240</v>
      </c>
      <c r="B10293" s="1" t="s">
        <v>241</v>
      </c>
      <c r="C10293">
        <v>2011</v>
      </c>
      <c r="D10293">
        <v>4315</v>
      </c>
      <c r="E10293">
        <v>80772</v>
      </c>
      <c r="F10293">
        <v>77</v>
      </c>
      <c r="G10293">
        <v>3086</v>
      </c>
      <c r="H10293">
        <v>37622</v>
      </c>
      <c r="I10293">
        <v>6158</v>
      </c>
      <c r="J10293">
        <v>11528</v>
      </c>
      <c r="K10293">
        <v>13</v>
      </c>
      <c r="L10293">
        <v>1243648</v>
      </c>
      <c r="M10293">
        <v>9</v>
      </c>
      <c r="N10293">
        <v>139</v>
      </c>
      <c r="O10293">
        <v>26</v>
      </c>
      <c r="P10293">
        <v>131</v>
      </c>
      <c r="Q10293">
        <v>28063</v>
      </c>
      <c r="R10293">
        <v>581</v>
      </c>
      <c r="T10293">
        <v>5269</v>
      </c>
      <c r="U10293">
        <v>9237</v>
      </c>
      <c r="V10293" s="1" t="s">
        <v>512</v>
      </c>
      <c r="W10293">
        <v>83</v>
      </c>
      <c r="X10293">
        <v>4005</v>
      </c>
      <c r="Z10293">
        <v>752</v>
      </c>
      <c r="AA10293">
        <v>1318</v>
      </c>
      <c r="AB10293" s="1" t="s">
        <v>512</v>
      </c>
      <c r="AC10293">
        <v>8719</v>
      </c>
      <c r="AD10293">
        <v>4</v>
      </c>
      <c r="AE10293">
        <v>19</v>
      </c>
      <c r="AG10293">
        <v>8</v>
      </c>
      <c r="AH10293">
        <v>8</v>
      </c>
      <c r="AI10293" s="1" t="s">
        <v>512</v>
      </c>
      <c r="AJ10293">
        <v>26393</v>
      </c>
      <c r="AK10293">
        <v>555663</v>
      </c>
      <c r="AM10293">
        <v>72814</v>
      </c>
      <c r="AN10293">
        <v>588777</v>
      </c>
      <c r="AO10293" s="1" t="s">
        <v>512</v>
      </c>
      <c r="AP10293">
        <v>9</v>
      </c>
      <c r="AQ10293">
        <v>8</v>
      </c>
      <c r="AS10293">
        <v>4</v>
      </c>
      <c r="AT10293">
        <v>12</v>
      </c>
      <c r="AU10293" s="1" t="s">
        <v>512</v>
      </c>
      <c r="BB10293">
        <v>70065980</v>
      </c>
      <c r="BC10293">
        <v>310881393462096</v>
      </c>
      <c r="BD10293">
        <v>329392</v>
      </c>
      <c r="BE10293">
        <v>47008935</v>
      </c>
      <c r="BF10293">
        <v>1059</v>
      </c>
    </row>
    <row r="10294" spans="1:58" x14ac:dyDescent="0.25">
      <c r="A10294" s="1" t="s">
        <v>240</v>
      </c>
      <c r="B10294" s="1" t="s">
        <v>241</v>
      </c>
      <c r="C10294">
        <v>2012</v>
      </c>
      <c r="D10294">
        <v>42743</v>
      </c>
      <c r="E10294">
        <v>111054</v>
      </c>
      <c r="F10294">
        <v>-94</v>
      </c>
      <c r="G10294">
        <v>-407</v>
      </c>
      <c r="H10294">
        <v>68312</v>
      </c>
      <c r="I10294">
        <v>6066</v>
      </c>
      <c r="J10294">
        <v>15759</v>
      </c>
      <c r="K10294">
        <v>12</v>
      </c>
      <c r="L10294">
        <v>128639</v>
      </c>
      <c r="M10294">
        <v>9</v>
      </c>
      <c r="N10294">
        <v>135</v>
      </c>
      <c r="O10294">
        <v>351</v>
      </c>
      <c r="P10294">
        <v>135</v>
      </c>
      <c r="Q10294">
        <v>27627</v>
      </c>
      <c r="R10294">
        <v>632</v>
      </c>
      <c r="T10294">
        <v>4884</v>
      </c>
      <c r="U10294">
        <v>96</v>
      </c>
      <c r="V10294" s="1" t="s">
        <v>512</v>
      </c>
      <c r="W10294">
        <v>9</v>
      </c>
      <c r="X10294">
        <v>392</v>
      </c>
      <c r="Z10294">
        <v>693</v>
      </c>
      <c r="AA10294">
        <v>1362</v>
      </c>
      <c r="AB10294" s="1" t="s">
        <v>512</v>
      </c>
      <c r="AC10294">
        <v>15982</v>
      </c>
      <c r="AD10294">
        <v>5</v>
      </c>
      <c r="AE10294">
        <v>19</v>
      </c>
      <c r="AG10294">
        <v>8</v>
      </c>
      <c r="AH10294">
        <v>8</v>
      </c>
      <c r="AI10294" s="1" t="s">
        <v>512</v>
      </c>
      <c r="AJ10294">
        <v>27026</v>
      </c>
      <c r="AK10294">
        <v>58329</v>
      </c>
      <c r="AM10294">
        <v>77698</v>
      </c>
      <c r="AN10294">
        <v>598377</v>
      </c>
      <c r="AO10294" s="1" t="s">
        <v>512</v>
      </c>
      <c r="AP10294">
        <v>9</v>
      </c>
      <c r="AQ10294">
        <v>9</v>
      </c>
      <c r="AS10294">
        <v>4</v>
      </c>
      <c r="AT10294">
        <v>12</v>
      </c>
      <c r="AU10294" s="1" t="s">
        <v>512</v>
      </c>
      <c r="BB10294">
        <v>70468470</v>
      </c>
      <c r="BC10294">
        <v>316167831430104</v>
      </c>
      <c r="BD10294">
        <v>316583</v>
      </c>
      <c r="BE10294">
        <v>4492445</v>
      </c>
      <c r="BF10294">
        <v>1005</v>
      </c>
    </row>
    <row r="10295" spans="1:58" x14ac:dyDescent="0.25">
      <c r="A10295" s="1" t="s">
        <v>240</v>
      </c>
      <c r="B10295" s="1" t="s">
        <v>241</v>
      </c>
      <c r="C10295">
        <v>2013</v>
      </c>
      <c r="D10295">
        <v>44306</v>
      </c>
      <c r="E10295">
        <v>11668</v>
      </c>
      <c r="F10295">
        <v>366</v>
      </c>
      <c r="G10295">
        <v>1563</v>
      </c>
      <c r="H10295">
        <v>72375</v>
      </c>
      <c r="I10295">
        <v>625</v>
      </c>
      <c r="J10295">
        <v>1646</v>
      </c>
      <c r="K10295">
        <v>13</v>
      </c>
      <c r="L10295">
        <v>1330696</v>
      </c>
      <c r="M10295">
        <v>9</v>
      </c>
      <c r="N10295">
        <v>136</v>
      </c>
      <c r="O10295">
        <v>358</v>
      </c>
      <c r="P10295">
        <v>136</v>
      </c>
      <c r="Q10295">
        <v>29448</v>
      </c>
      <c r="R10295">
        <v>675</v>
      </c>
      <c r="T10295">
        <v>4756</v>
      </c>
      <c r="U10295">
        <v>9427</v>
      </c>
      <c r="V10295" s="1" t="s">
        <v>512</v>
      </c>
      <c r="W10295">
        <v>95</v>
      </c>
      <c r="X10295">
        <v>4154</v>
      </c>
      <c r="Z10295">
        <v>671</v>
      </c>
      <c r="AA10295">
        <v>133</v>
      </c>
      <c r="AB10295" s="1" t="s">
        <v>512</v>
      </c>
      <c r="AC10295">
        <v>16335</v>
      </c>
      <c r="AD10295">
        <v>5</v>
      </c>
      <c r="AE10295">
        <v>2</v>
      </c>
      <c r="AG10295">
        <v>7</v>
      </c>
      <c r="AH10295">
        <v>8</v>
      </c>
      <c r="AI10295" s="1" t="s">
        <v>512</v>
      </c>
      <c r="AJ10295">
        <v>277</v>
      </c>
      <c r="AK10295">
        <v>612737</v>
      </c>
      <c r="AM10295">
        <v>82454</v>
      </c>
      <c r="AN10295">
        <v>607804</v>
      </c>
      <c r="AO10295" s="1" t="s">
        <v>512</v>
      </c>
      <c r="AP10295">
        <v>8</v>
      </c>
      <c r="AQ10295">
        <v>9</v>
      </c>
      <c r="AS10295">
        <v>4</v>
      </c>
      <c r="AT10295">
        <v>12</v>
      </c>
      <c r="AU10295" s="1" t="s">
        <v>512</v>
      </c>
      <c r="BB10295">
        <v>70887800</v>
      </c>
      <c r="BC10295">
        <v>3259745836202</v>
      </c>
      <c r="BD10295">
        <v>325168</v>
      </c>
      <c r="BE10295">
        <v>45869432</v>
      </c>
      <c r="BF10295">
        <v>856</v>
      </c>
    </row>
    <row r="10296" spans="1:58" x14ac:dyDescent="0.25">
      <c r="A10296" s="1" t="s">
        <v>240</v>
      </c>
      <c r="B10296" s="1" t="s">
        <v>241</v>
      </c>
      <c r="C10296">
        <v>2014</v>
      </c>
      <c r="D10296">
        <v>45491</v>
      </c>
      <c r="E10296">
        <v>116715</v>
      </c>
      <c r="F10296">
        <v>267</v>
      </c>
      <c r="G10296">
        <v>1185</v>
      </c>
      <c r="H10296">
        <v>71224</v>
      </c>
      <c r="I10296">
        <v>6376</v>
      </c>
      <c r="J10296">
        <v>16359</v>
      </c>
      <c r="K10296">
        <v>13</v>
      </c>
      <c r="L10296">
        <v>1376186</v>
      </c>
      <c r="M10296">
        <v>9</v>
      </c>
      <c r="N10296">
        <v>136</v>
      </c>
      <c r="O10296">
        <v>348</v>
      </c>
      <c r="P10296">
        <v>143</v>
      </c>
      <c r="Q10296">
        <v>30853</v>
      </c>
      <c r="R10296">
        <v>724</v>
      </c>
      <c r="T10296">
        <v>4646</v>
      </c>
      <c r="U10296">
        <v>9267</v>
      </c>
      <c r="V10296" s="1" t="s">
        <v>512</v>
      </c>
      <c r="W10296">
        <v>102</v>
      </c>
      <c r="X10296">
        <v>4324</v>
      </c>
      <c r="Z10296">
        <v>651</v>
      </c>
      <c r="AA10296">
        <v>1299</v>
      </c>
      <c r="AB10296" s="1" t="s">
        <v>512</v>
      </c>
      <c r="AC10296">
        <v>15657</v>
      </c>
      <c r="AD10296">
        <v>5</v>
      </c>
      <c r="AE10296">
        <v>21</v>
      </c>
      <c r="AG10296">
        <v>7</v>
      </c>
      <c r="AH10296">
        <v>8</v>
      </c>
      <c r="AI10296" s="1" t="s">
        <v>512</v>
      </c>
      <c r="AJ10296">
        <v>28424</v>
      </c>
      <c r="AK10296">
        <v>643591</v>
      </c>
      <c r="AM10296">
        <v>871</v>
      </c>
      <c r="AN10296">
        <v>617071</v>
      </c>
      <c r="AO10296" s="1" t="s">
        <v>512</v>
      </c>
      <c r="AP10296">
        <v>8</v>
      </c>
      <c r="AQ10296">
        <v>9</v>
      </c>
      <c r="AS10296">
        <v>4</v>
      </c>
      <c r="AT10296">
        <v>12</v>
      </c>
      <c r="AU10296" s="1" t="s">
        <v>512</v>
      </c>
      <c r="BB10296">
        <v>71346680</v>
      </c>
      <c r="BC10296">
        <v>334980444074372</v>
      </c>
      <c r="BD10296">
        <v>317689</v>
      </c>
      <c r="BE10296">
        <v>44525498</v>
      </c>
      <c r="BF10296">
        <v>975</v>
      </c>
    </row>
    <row r="10297" spans="1:58" x14ac:dyDescent="0.25">
      <c r="A10297" s="1" t="s">
        <v>240</v>
      </c>
      <c r="B10297" s="1" t="s">
        <v>241</v>
      </c>
      <c r="C10297">
        <v>2015</v>
      </c>
      <c r="D10297">
        <v>42391</v>
      </c>
      <c r="E10297">
        <v>109677</v>
      </c>
      <c r="F10297">
        <v>-681</v>
      </c>
      <c r="G10297">
        <v>-31</v>
      </c>
      <c r="H10297">
        <v>67286</v>
      </c>
      <c r="I10297">
        <v>5899</v>
      </c>
      <c r="J10297">
        <v>15263</v>
      </c>
      <c r="K10297">
        <v>12</v>
      </c>
      <c r="L10297">
        <v>1418577</v>
      </c>
      <c r="M10297">
        <v>9</v>
      </c>
      <c r="N10297">
        <v>124</v>
      </c>
      <c r="O10297">
        <v>32</v>
      </c>
      <c r="P10297">
        <v>13</v>
      </c>
      <c r="Q10297">
        <v>25373</v>
      </c>
      <c r="R10297">
        <v>724</v>
      </c>
      <c r="T10297">
        <v>6082</v>
      </c>
      <c r="U10297">
        <v>10212</v>
      </c>
      <c r="V10297" s="1" t="s">
        <v>512</v>
      </c>
      <c r="W10297">
        <v>101</v>
      </c>
      <c r="X10297">
        <v>3531</v>
      </c>
      <c r="Z10297">
        <v>846</v>
      </c>
      <c r="AA10297">
        <v>1421</v>
      </c>
      <c r="AB10297" s="1" t="s">
        <v>512</v>
      </c>
      <c r="AC10297">
        <v>15873</v>
      </c>
      <c r="AD10297">
        <v>5</v>
      </c>
      <c r="AE10297">
        <v>17</v>
      </c>
      <c r="AG10297">
        <v>9</v>
      </c>
      <c r="AH10297">
        <v>9</v>
      </c>
      <c r="AI10297" s="1" t="s">
        <v>512</v>
      </c>
      <c r="AJ10297">
        <v>29148</v>
      </c>
      <c r="AK10297">
        <v>668964</v>
      </c>
      <c r="AM10297">
        <v>93182</v>
      </c>
      <c r="AN10297">
        <v>627283</v>
      </c>
      <c r="AO10297" s="1" t="s">
        <v>512</v>
      </c>
      <c r="AP10297">
        <v>8</v>
      </c>
      <c r="AQ10297">
        <v>9</v>
      </c>
      <c r="AS10297">
        <v>4</v>
      </c>
      <c r="AT10297">
        <v>12</v>
      </c>
      <c r="AU10297" s="1" t="s">
        <v>512</v>
      </c>
      <c r="BB10297">
        <v>71859920</v>
      </c>
      <c r="BC10297">
        <v>342917131227219</v>
      </c>
      <c r="BD10297">
        <v>326564</v>
      </c>
      <c r="BE10297">
        <v>45444536</v>
      </c>
      <c r="BF10297">
        <v>978</v>
      </c>
    </row>
    <row r="10298" spans="1:58" x14ac:dyDescent="0.25">
      <c r="A10298" s="1" t="s">
        <v>240</v>
      </c>
      <c r="B10298" s="1" t="s">
        <v>241</v>
      </c>
      <c r="C10298">
        <v>2016</v>
      </c>
      <c r="D10298">
        <v>43388</v>
      </c>
      <c r="E10298">
        <v>1036</v>
      </c>
      <c r="F10298">
        <v>235</v>
      </c>
      <c r="G10298">
        <v>997</v>
      </c>
      <c r="H10298">
        <v>60213</v>
      </c>
      <c r="I10298">
        <v>599</v>
      </c>
      <c r="J10298">
        <v>14302</v>
      </c>
      <c r="K10298">
        <v>12</v>
      </c>
      <c r="L10298">
        <v>1461965</v>
      </c>
      <c r="M10298">
        <v>9</v>
      </c>
      <c r="N10298">
        <v>124</v>
      </c>
      <c r="O10298">
        <v>296</v>
      </c>
      <c r="P10298">
        <v>13</v>
      </c>
      <c r="Q10298">
        <v>25373</v>
      </c>
      <c r="R10298">
        <v>724</v>
      </c>
      <c r="T10298">
        <v>6236</v>
      </c>
      <c r="U10298">
        <v>11054</v>
      </c>
      <c r="V10298" s="1" t="s">
        <v>512</v>
      </c>
      <c r="W10298">
        <v>1</v>
      </c>
      <c r="X10298">
        <v>3503</v>
      </c>
      <c r="Z10298">
        <v>861</v>
      </c>
      <c r="AA10298">
        <v>1526</v>
      </c>
      <c r="AB10298" s="1" t="s">
        <v>512</v>
      </c>
      <c r="AC10298">
        <v>13878</v>
      </c>
      <c r="AD10298">
        <v>5</v>
      </c>
      <c r="AE10298">
        <v>18</v>
      </c>
      <c r="AG10298">
        <v>9</v>
      </c>
      <c r="AH10298">
        <v>9</v>
      </c>
      <c r="AI10298" s="1" t="s">
        <v>512</v>
      </c>
      <c r="AJ10298">
        <v>29872</v>
      </c>
      <c r="AK10298">
        <v>694337</v>
      </c>
      <c r="AM10298">
        <v>99419</v>
      </c>
      <c r="AN10298">
        <v>638337</v>
      </c>
      <c r="AO10298" s="1" t="s">
        <v>512</v>
      </c>
      <c r="AP10298">
        <v>8</v>
      </c>
      <c r="AQ10298">
        <v>1</v>
      </c>
      <c r="AS10298">
        <v>5</v>
      </c>
      <c r="AT10298">
        <v>12</v>
      </c>
      <c r="AU10298" s="1" t="s">
        <v>512</v>
      </c>
      <c r="BB10298">
        <v>72435410</v>
      </c>
      <c r="BC10298">
        <v>35006565759741</v>
      </c>
      <c r="BD10298">
        <v>335142</v>
      </c>
      <c r="BE10298">
        <v>46264723</v>
      </c>
      <c r="BF10298">
        <v>986</v>
      </c>
    </row>
    <row r="10299" spans="1:58" x14ac:dyDescent="0.25">
      <c r="A10299" s="1" t="s">
        <v>240</v>
      </c>
      <c r="B10299" s="1" t="s">
        <v>241</v>
      </c>
      <c r="C10299">
        <v>2017</v>
      </c>
      <c r="D10299">
        <v>42552</v>
      </c>
      <c r="E10299">
        <v>106254</v>
      </c>
      <c r="F10299">
        <v>-193</v>
      </c>
      <c r="G10299">
        <v>-835</v>
      </c>
      <c r="H10299">
        <v>63702</v>
      </c>
      <c r="I10299">
        <v>5824</v>
      </c>
      <c r="J10299">
        <v>14543</v>
      </c>
      <c r="K10299">
        <v>12</v>
      </c>
      <c r="L10299">
        <v>1504517</v>
      </c>
      <c r="M10299">
        <v>1</v>
      </c>
      <c r="N10299">
        <v>117</v>
      </c>
      <c r="O10299">
        <v>292</v>
      </c>
      <c r="P10299">
        <v>118</v>
      </c>
      <c r="Q10299">
        <v>23768</v>
      </c>
      <c r="R10299">
        <v>724</v>
      </c>
      <c r="T10299">
        <v>6218</v>
      </c>
      <c r="U10299">
        <v>11842</v>
      </c>
      <c r="V10299" s="1" t="s">
        <v>512</v>
      </c>
      <c r="W10299">
        <v>99</v>
      </c>
      <c r="X10299">
        <v>3253</v>
      </c>
      <c r="Z10299">
        <v>851</v>
      </c>
      <c r="AA10299">
        <v>1621</v>
      </c>
      <c r="AB10299" s="1" t="s">
        <v>512</v>
      </c>
      <c r="AC10299">
        <v>1497</v>
      </c>
      <c r="AD10299">
        <v>5</v>
      </c>
      <c r="AE10299">
        <v>16</v>
      </c>
      <c r="AG10299">
        <v>9</v>
      </c>
      <c r="AH10299">
        <v>1</v>
      </c>
      <c r="AI10299" s="1" t="s">
        <v>512</v>
      </c>
      <c r="AJ10299">
        <v>30596</v>
      </c>
      <c r="AK10299">
        <v>718105</v>
      </c>
      <c r="AM10299">
        <v>105636</v>
      </c>
      <c r="AN10299">
        <v>650179</v>
      </c>
      <c r="AO10299" s="1" t="s">
        <v>512</v>
      </c>
      <c r="AP10299">
        <v>8</v>
      </c>
      <c r="AQ10299">
        <v>1</v>
      </c>
      <c r="AS10299">
        <v>5</v>
      </c>
      <c r="AT10299">
        <v>12</v>
      </c>
      <c r="AU10299" s="1" t="s">
        <v>512</v>
      </c>
      <c r="BB10299">
        <v>73063150</v>
      </c>
      <c r="BC10299">
        <v>363336766917347</v>
      </c>
      <c r="BD10299">
        <v>359455</v>
      </c>
      <c r="BE10299">
        <v>49200018</v>
      </c>
    </row>
    <row r="10300" spans="1:58" x14ac:dyDescent="0.25">
      <c r="A10300" s="1" t="s">
        <v>240</v>
      </c>
      <c r="B10300" s="1" t="s">
        <v>241</v>
      </c>
      <c r="C10300">
        <v>2018</v>
      </c>
      <c r="D10300">
        <v>42506</v>
      </c>
      <c r="E10300">
        <v>108248</v>
      </c>
      <c r="F10300">
        <v>-11</v>
      </c>
      <c r="G10300">
        <v>-46</v>
      </c>
      <c r="H10300">
        <v>65743</v>
      </c>
      <c r="I10300">
        <v>5766</v>
      </c>
      <c r="J10300">
        <v>14684</v>
      </c>
      <c r="K10300">
        <v>12</v>
      </c>
      <c r="L10300">
        <v>1547023</v>
      </c>
      <c r="M10300">
        <v>1</v>
      </c>
      <c r="N10300">
        <v>114</v>
      </c>
      <c r="O10300">
        <v>29</v>
      </c>
      <c r="P10300">
        <v>118</v>
      </c>
      <c r="Q10300">
        <v>23768</v>
      </c>
      <c r="R10300">
        <v>724</v>
      </c>
      <c r="T10300">
        <v>6021</v>
      </c>
      <c r="U10300">
        <v>11993</v>
      </c>
      <c r="V10300" s="1" t="s">
        <v>512</v>
      </c>
      <c r="W10300">
        <v>98</v>
      </c>
      <c r="X10300">
        <v>3224</v>
      </c>
      <c r="Z10300">
        <v>817</v>
      </c>
      <c r="AA10300">
        <v>1627</v>
      </c>
      <c r="AB10300" s="1" t="s">
        <v>512</v>
      </c>
      <c r="AC10300">
        <v>15467</v>
      </c>
      <c r="AD10300">
        <v>5</v>
      </c>
      <c r="AE10300">
        <v>16</v>
      </c>
      <c r="AG10300">
        <v>8</v>
      </c>
      <c r="AH10300">
        <v>1</v>
      </c>
      <c r="AI10300" s="1" t="s">
        <v>512</v>
      </c>
      <c r="AJ10300">
        <v>3132</v>
      </c>
      <c r="AK10300">
        <v>741874</v>
      </c>
      <c r="AM10300">
        <v>111657</v>
      </c>
      <c r="AN10300">
        <v>662172</v>
      </c>
      <c r="AO10300" s="1" t="s">
        <v>512</v>
      </c>
      <c r="AP10300">
        <v>8</v>
      </c>
      <c r="AQ10300">
        <v>1</v>
      </c>
      <c r="AS10300">
        <v>5</v>
      </c>
      <c r="AT10300">
        <v>12</v>
      </c>
      <c r="AU10300" s="1" t="s">
        <v>512</v>
      </c>
      <c r="BB10300">
        <v>73717280</v>
      </c>
      <c r="BC10300">
        <v>373682640985833</v>
      </c>
      <c r="BD10300">
        <v>361695</v>
      </c>
      <c r="BE10300">
        <v>49063398</v>
      </c>
    </row>
    <row r="10301" spans="1:58" x14ac:dyDescent="0.25">
      <c r="A10301" s="1" t="s">
        <v>240</v>
      </c>
      <c r="B10301" s="1" t="s">
        <v>241</v>
      </c>
      <c r="C10301">
        <v>2019</v>
      </c>
      <c r="D10301">
        <v>41536</v>
      </c>
      <c r="F10301">
        <v>-228</v>
      </c>
      <c r="G10301">
        <v>-969</v>
      </c>
      <c r="I10301">
        <v>5586</v>
      </c>
      <c r="K10301">
        <v>11</v>
      </c>
      <c r="L10301">
        <v>1588559</v>
      </c>
      <c r="M10301">
        <v>1</v>
      </c>
      <c r="P10301">
        <v>12</v>
      </c>
      <c r="Q10301">
        <v>23378</v>
      </c>
      <c r="R10301">
        <v>724</v>
      </c>
      <c r="T10301">
        <v>6218</v>
      </c>
      <c r="U10301">
        <v>11217</v>
      </c>
      <c r="V10301" s="1" t="s">
        <v>512</v>
      </c>
      <c r="W10301">
        <v>97</v>
      </c>
      <c r="X10301">
        <v>3144</v>
      </c>
      <c r="Z10301">
        <v>836</v>
      </c>
      <c r="AA10301">
        <v>1508</v>
      </c>
      <c r="AB10301" s="1" t="s">
        <v>512</v>
      </c>
      <c r="AD10301">
        <v>5</v>
      </c>
      <c r="AE10301">
        <v>16</v>
      </c>
      <c r="AG10301">
        <v>8</v>
      </c>
      <c r="AH10301">
        <v>9</v>
      </c>
      <c r="AI10301" s="1" t="s">
        <v>512</v>
      </c>
      <c r="AJ10301">
        <v>32044</v>
      </c>
      <c r="AK10301">
        <v>765252</v>
      </c>
      <c r="AM10301">
        <v>117875</v>
      </c>
      <c r="AN10301">
        <v>673389</v>
      </c>
      <c r="AO10301" s="1" t="s">
        <v>512</v>
      </c>
      <c r="AP10301">
        <v>8</v>
      </c>
      <c r="AQ10301">
        <v>1</v>
      </c>
      <c r="AS10301">
        <v>5</v>
      </c>
      <c r="AT10301">
        <v>12</v>
      </c>
      <c r="AU10301" s="1" t="s">
        <v>512</v>
      </c>
      <c r="BB10301">
        <v>74361570</v>
      </c>
      <c r="BD10301">
        <v>344813</v>
      </c>
      <c r="BE10301">
        <v>4637072</v>
      </c>
    </row>
    <row r="10302" spans="1:58" x14ac:dyDescent="0.25">
      <c r="A10302" s="1" t="s">
        <v>242</v>
      </c>
      <c r="B10302" s="1" t="s">
        <v>243</v>
      </c>
      <c r="C10302">
        <v>1830</v>
      </c>
      <c r="D10302">
        <v>114</v>
      </c>
      <c r="I10302">
        <v>26</v>
      </c>
      <c r="K10302">
        <v>13</v>
      </c>
      <c r="L10302">
        <v>114</v>
      </c>
      <c r="M10302">
        <v>1</v>
      </c>
      <c r="Q10302">
        <v>114</v>
      </c>
      <c r="V10302" s="1" t="s">
        <v>512</v>
      </c>
      <c r="X10302">
        <v>26</v>
      </c>
      <c r="AB10302" s="1" t="s">
        <v>512</v>
      </c>
      <c r="AE10302">
        <v>13</v>
      </c>
      <c r="AI10302" s="1" t="s">
        <v>512</v>
      </c>
      <c r="AK10302">
        <v>114</v>
      </c>
      <c r="AO10302" s="1" t="s">
        <v>512</v>
      </c>
      <c r="AQ10302">
        <v>1</v>
      </c>
      <c r="AU10302" s="1" t="s">
        <v>512</v>
      </c>
      <c r="BB10302">
        <v>44601960</v>
      </c>
    </row>
    <row r="10303" spans="1:58" x14ac:dyDescent="0.25">
      <c r="A10303" s="1" t="s">
        <v>242</v>
      </c>
      <c r="B10303" s="1" t="s">
        <v>243</v>
      </c>
      <c r="C10303">
        <v>1831</v>
      </c>
      <c r="D10303">
        <v>7</v>
      </c>
      <c r="F10303">
        <v>-3871</v>
      </c>
      <c r="G10303">
        <v>-44</v>
      </c>
      <c r="I10303">
        <v>16</v>
      </c>
      <c r="K10303">
        <v>8</v>
      </c>
      <c r="L10303">
        <v>183</v>
      </c>
      <c r="M10303">
        <v>1</v>
      </c>
      <c r="Q10303">
        <v>7</v>
      </c>
      <c r="V10303" s="1" t="s">
        <v>512</v>
      </c>
      <c r="X10303">
        <v>16</v>
      </c>
      <c r="AB10303" s="1" t="s">
        <v>512</v>
      </c>
      <c r="AE10303">
        <v>8</v>
      </c>
      <c r="AI10303" s="1" t="s">
        <v>512</v>
      </c>
      <c r="AK10303">
        <v>183</v>
      </c>
      <c r="AO10303" s="1" t="s">
        <v>512</v>
      </c>
      <c r="AQ10303">
        <v>1</v>
      </c>
      <c r="AU10303" s="1" t="s">
        <v>512</v>
      </c>
      <c r="BB10303">
        <v>44928730</v>
      </c>
    </row>
    <row r="10304" spans="1:58" x14ac:dyDescent="0.25">
      <c r="A10304" s="1" t="s">
        <v>242</v>
      </c>
      <c r="B10304" s="1" t="s">
        <v>243</v>
      </c>
      <c r="C10304">
        <v>1832</v>
      </c>
      <c r="D10304">
        <v>88</v>
      </c>
      <c r="F10304">
        <v>2632</v>
      </c>
      <c r="G10304">
        <v>18</v>
      </c>
      <c r="I10304">
        <v>19</v>
      </c>
      <c r="K10304">
        <v>1</v>
      </c>
      <c r="L10304">
        <v>271</v>
      </c>
      <c r="M10304">
        <v>1</v>
      </c>
      <c r="Q10304">
        <v>88</v>
      </c>
      <c r="V10304" s="1" t="s">
        <v>512</v>
      </c>
      <c r="X10304">
        <v>19</v>
      </c>
      <c r="AB10304" s="1" t="s">
        <v>512</v>
      </c>
      <c r="AE10304">
        <v>1</v>
      </c>
      <c r="AI10304" s="1" t="s">
        <v>512</v>
      </c>
      <c r="AK10304">
        <v>271</v>
      </c>
      <c r="AO10304" s="1" t="s">
        <v>512</v>
      </c>
      <c r="AQ10304">
        <v>1</v>
      </c>
      <c r="AU10304" s="1" t="s">
        <v>512</v>
      </c>
      <c r="BB10304">
        <v>45257890</v>
      </c>
    </row>
    <row r="10305" spans="1:54" x14ac:dyDescent="0.25">
      <c r="A10305" s="1" t="s">
        <v>242</v>
      </c>
      <c r="B10305" s="1" t="s">
        <v>243</v>
      </c>
      <c r="C10305">
        <v>1833</v>
      </c>
      <c r="D10305">
        <v>66</v>
      </c>
      <c r="F10305">
        <v>-250</v>
      </c>
      <c r="G10305">
        <v>-22</v>
      </c>
      <c r="I10305">
        <v>14</v>
      </c>
      <c r="K10305">
        <v>8</v>
      </c>
      <c r="L10305">
        <v>337</v>
      </c>
      <c r="M10305">
        <v>1</v>
      </c>
      <c r="Q10305">
        <v>66</v>
      </c>
      <c r="V10305" s="1" t="s">
        <v>512</v>
      </c>
      <c r="X10305">
        <v>14</v>
      </c>
      <c r="AB10305" s="1" t="s">
        <v>512</v>
      </c>
      <c r="AE10305">
        <v>8</v>
      </c>
      <c r="AI10305" s="1" t="s">
        <v>512</v>
      </c>
      <c r="AK10305">
        <v>337</v>
      </c>
      <c r="AO10305" s="1" t="s">
        <v>512</v>
      </c>
      <c r="AQ10305">
        <v>1</v>
      </c>
      <c r="AU10305" s="1" t="s">
        <v>512</v>
      </c>
      <c r="BB10305">
        <v>45589460</v>
      </c>
    </row>
    <row r="10306" spans="1:54" x14ac:dyDescent="0.25">
      <c r="A10306" s="1" t="s">
        <v>242</v>
      </c>
      <c r="B10306" s="1" t="s">
        <v>243</v>
      </c>
      <c r="C10306">
        <v>1834</v>
      </c>
      <c r="D10306">
        <v>7</v>
      </c>
      <c r="F10306">
        <v>556</v>
      </c>
      <c r="G10306">
        <v>4</v>
      </c>
      <c r="I10306">
        <v>15</v>
      </c>
      <c r="K10306">
        <v>8</v>
      </c>
      <c r="L10306">
        <v>407</v>
      </c>
      <c r="M10306">
        <v>2</v>
      </c>
      <c r="Q10306">
        <v>7</v>
      </c>
      <c r="V10306" s="1" t="s">
        <v>512</v>
      </c>
      <c r="X10306">
        <v>15</v>
      </c>
      <c r="AB10306" s="1" t="s">
        <v>512</v>
      </c>
      <c r="AE10306">
        <v>8</v>
      </c>
      <c r="AI10306" s="1" t="s">
        <v>512</v>
      </c>
      <c r="AK10306">
        <v>407</v>
      </c>
      <c r="AO10306" s="1" t="s">
        <v>512</v>
      </c>
      <c r="AQ10306">
        <v>2</v>
      </c>
      <c r="AU10306" s="1" t="s">
        <v>512</v>
      </c>
      <c r="BB10306">
        <v>45923460</v>
      </c>
    </row>
    <row r="10307" spans="1:54" x14ac:dyDescent="0.25">
      <c r="A10307" s="1" t="s">
        <v>242</v>
      </c>
      <c r="B10307" s="1" t="s">
        <v>243</v>
      </c>
      <c r="C10307">
        <v>1835</v>
      </c>
      <c r="D10307">
        <v>51</v>
      </c>
      <c r="F10307">
        <v>-2632</v>
      </c>
      <c r="G10307">
        <v>-18</v>
      </c>
      <c r="I10307">
        <v>11</v>
      </c>
      <c r="K10307">
        <v>6</v>
      </c>
      <c r="L10307">
        <v>458</v>
      </c>
      <c r="M10307">
        <v>2</v>
      </c>
      <c r="Q10307">
        <v>51</v>
      </c>
      <c r="V10307" s="1" t="s">
        <v>512</v>
      </c>
      <c r="X10307">
        <v>11</v>
      </c>
      <c r="AB10307" s="1" t="s">
        <v>512</v>
      </c>
      <c r="AE10307">
        <v>6</v>
      </c>
      <c r="AI10307" s="1" t="s">
        <v>512</v>
      </c>
      <c r="AK10307">
        <v>458</v>
      </c>
      <c r="AO10307" s="1" t="s">
        <v>512</v>
      </c>
      <c r="AQ10307">
        <v>2</v>
      </c>
      <c r="AU10307" s="1" t="s">
        <v>512</v>
      </c>
      <c r="BB10307">
        <v>46259900</v>
      </c>
    </row>
    <row r="10308" spans="1:54" x14ac:dyDescent="0.25">
      <c r="A10308" s="1" t="s">
        <v>242</v>
      </c>
      <c r="B10308" s="1" t="s">
        <v>243</v>
      </c>
      <c r="C10308">
        <v>1836</v>
      </c>
      <c r="D10308">
        <v>84</v>
      </c>
      <c r="F10308">
        <v>6429</v>
      </c>
      <c r="G10308">
        <v>33</v>
      </c>
      <c r="I10308">
        <v>18</v>
      </c>
      <c r="K10308">
        <v>8</v>
      </c>
      <c r="L10308">
        <v>542</v>
      </c>
      <c r="M10308">
        <v>2</v>
      </c>
      <c r="Q10308">
        <v>84</v>
      </c>
      <c r="V10308" s="1" t="s">
        <v>512</v>
      </c>
      <c r="X10308">
        <v>18</v>
      </c>
      <c r="AB10308" s="1" t="s">
        <v>512</v>
      </c>
      <c r="AE10308">
        <v>8</v>
      </c>
      <c r="AI10308" s="1" t="s">
        <v>512</v>
      </c>
      <c r="AK10308">
        <v>542</v>
      </c>
      <c r="AO10308" s="1" t="s">
        <v>512</v>
      </c>
      <c r="AQ10308">
        <v>2</v>
      </c>
      <c r="AU10308" s="1" t="s">
        <v>512</v>
      </c>
      <c r="BB10308">
        <v>46598810</v>
      </c>
    </row>
    <row r="10309" spans="1:54" x14ac:dyDescent="0.25">
      <c r="A10309" s="1" t="s">
        <v>242</v>
      </c>
      <c r="B10309" s="1" t="s">
        <v>243</v>
      </c>
      <c r="C10309">
        <v>1837</v>
      </c>
      <c r="D10309">
        <v>7</v>
      </c>
      <c r="F10309">
        <v>-1739</v>
      </c>
      <c r="G10309">
        <v>-15</v>
      </c>
      <c r="I10309">
        <v>15</v>
      </c>
      <c r="K10309">
        <v>7</v>
      </c>
      <c r="L10309">
        <v>612</v>
      </c>
      <c r="M10309">
        <v>2</v>
      </c>
      <c r="Q10309">
        <v>7</v>
      </c>
      <c r="V10309" s="1" t="s">
        <v>512</v>
      </c>
      <c r="X10309">
        <v>15</v>
      </c>
      <c r="AB10309" s="1" t="s">
        <v>512</v>
      </c>
      <c r="AE10309">
        <v>7</v>
      </c>
      <c r="AI10309" s="1" t="s">
        <v>512</v>
      </c>
      <c r="AK10309">
        <v>612</v>
      </c>
      <c r="AO10309" s="1" t="s">
        <v>512</v>
      </c>
      <c r="AQ10309">
        <v>2</v>
      </c>
      <c r="AU10309" s="1" t="s">
        <v>512</v>
      </c>
      <c r="BB10309">
        <v>46940210</v>
      </c>
    </row>
    <row r="10310" spans="1:54" x14ac:dyDescent="0.25">
      <c r="A10310" s="1" t="s">
        <v>242</v>
      </c>
      <c r="B10310" s="1" t="s">
        <v>243</v>
      </c>
      <c r="C10310">
        <v>1838</v>
      </c>
      <c r="D10310">
        <v>62</v>
      </c>
      <c r="F10310">
        <v>-1053</v>
      </c>
      <c r="G10310">
        <v>-7</v>
      </c>
      <c r="I10310">
        <v>13</v>
      </c>
      <c r="K10310">
        <v>6</v>
      </c>
      <c r="L10310">
        <v>674</v>
      </c>
      <c r="M10310">
        <v>2</v>
      </c>
      <c r="Q10310">
        <v>62</v>
      </c>
      <c r="V10310" s="1" t="s">
        <v>512</v>
      </c>
      <c r="X10310">
        <v>13</v>
      </c>
      <c r="AB10310" s="1" t="s">
        <v>512</v>
      </c>
      <c r="AE10310">
        <v>6</v>
      </c>
      <c r="AI10310" s="1" t="s">
        <v>512</v>
      </c>
      <c r="AK10310">
        <v>674</v>
      </c>
      <c r="AO10310" s="1" t="s">
        <v>512</v>
      </c>
      <c r="AQ10310">
        <v>2</v>
      </c>
      <c r="AU10310" s="1" t="s">
        <v>512</v>
      </c>
      <c r="BB10310">
        <v>47284110</v>
      </c>
    </row>
    <row r="10311" spans="1:54" x14ac:dyDescent="0.25">
      <c r="A10311" s="1" t="s">
        <v>242</v>
      </c>
      <c r="B10311" s="1" t="s">
        <v>243</v>
      </c>
      <c r="C10311">
        <v>1839</v>
      </c>
      <c r="D10311">
        <v>139</v>
      </c>
      <c r="F10311">
        <v>12353</v>
      </c>
      <c r="G10311">
        <v>77</v>
      </c>
      <c r="I10311">
        <v>29</v>
      </c>
      <c r="K10311">
        <v>12</v>
      </c>
      <c r="L10311">
        <v>813</v>
      </c>
      <c r="M10311">
        <v>3</v>
      </c>
      <c r="Q10311">
        <v>139</v>
      </c>
      <c r="V10311" s="1" t="s">
        <v>512</v>
      </c>
      <c r="X10311">
        <v>29</v>
      </c>
      <c r="AB10311" s="1" t="s">
        <v>512</v>
      </c>
      <c r="AE10311">
        <v>12</v>
      </c>
      <c r="AI10311" s="1" t="s">
        <v>512</v>
      </c>
      <c r="AK10311">
        <v>813</v>
      </c>
      <c r="AO10311" s="1" t="s">
        <v>512</v>
      </c>
      <c r="AQ10311">
        <v>3</v>
      </c>
      <c r="AU10311" s="1" t="s">
        <v>512</v>
      </c>
      <c r="BB10311">
        <v>47630520</v>
      </c>
    </row>
    <row r="10312" spans="1:54" x14ac:dyDescent="0.25">
      <c r="A10312" s="1" t="s">
        <v>242</v>
      </c>
      <c r="B10312" s="1" t="s">
        <v>243</v>
      </c>
      <c r="C10312">
        <v>1840</v>
      </c>
      <c r="D10312">
        <v>136</v>
      </c>
      <c r="F10312">
        <v>-263</v>
      </c>
      <c r="G10312">
        <v>-4</v>
      </c>
      <c r="I10312">
        <v>28</v>
      </c>
      <c r="K10312">
        <v>11</v>
      </c>
      <c r="L10312">
        <v>949</v>
      </c>
      <c r="M10312">
        <v>3</v>
      </c>
      <c r="Q10312">
        <v>136</v>
      </c>
      <c r="V10312" s="1" t="s">
        <v>512</v>
      </c>
      <c r="X10312">
        <v>28</v>
      </c>
      <c r="AB10312" s="1" t="s">
        <v>512</v>
      </c>
      <c r="AE10312">
        <v>11</v>
      </c>
      <c r="AI10312" s="1" t="s">
        <v>512</v>
      </c>
      <c r="AK10312">
        <v>949</v>
      </c>
      <c r="AO10312" s="1" t="s">
        <v>512</v>
      </c>
      <c r="AQ10312">
        <v>3</v>
      </c>
      <c r="AU10312" s="1" t="s">
        <v>512</v>
      </c>
      <c r="BB10312">
        <v>47979470</v>
      </c>
    </row>
    <row r="10313" spans="1:54" x14ac:dyDescent="0.25">
      <c r="A10313" s="1" t="s">
        <v>242</v>
      </c>
      <c r="B10313" s="1" t="s">
        <v>243</v>
      </c>
      <c r="C10313">
        <v>1841</v>
      </c>
      <c r="D10313">
        <v>143</v>
      </c>
      <c r="F10313">
        <v>541</v>
      </c>
      <c r="G10313">
        <v>7</v>
      </c>
      <c r="I10313">
        <v>3</v>
      </c>
      <c r="K10313">
        <v>12</v>
      </c>
      <c r="L10313">
        <v>1092</v>
      </c>
      <c r="M10313">
        <v>3</v>
      </c>
      <c r="Q10313">
        <v>143</v>
      </c>
      <c r="V10313" s="1" t="s">
        <v>512</v>
      </c>
      <c r="X10313">
        <v>3</v>
      </c>
      <c r="AB10313" s="1" t="s">
        <v>512</v>
      </c>
      <c r="AE10313">
        <v>12</v>
      </c>
      <c r="AI10313" s="1" t="s">
        <v>512</v>
      </c>
      <c r="AK10313">
        <v>1092</v>
      </c>
      <c r="AO10313" s="1" t="s">
        <v>512</v>
      </c>
      <c r="AQ10313">
        <v>3</v>
      </c>
      <c r="AU10313" s="1" t="s">
        <v>512</v>
      </c>
      <c r="BB10313">
        <v>48330980</v>
      </c>
    </row>
    <row r="10314" spans="1:54" x14ac:dyDescent="0.25">
      <c r="A10314" s="1" t="s">
        <v>242</v>
      </c>
      <c r="B10314" s="1" t="s">
        <v>243</v>
      </c>
      <c r="C10314">
        <v>1842</v>
      </c>
      <c r="D10314">
        <v>84</v>
      </c>
      <c r="F10314">
        <v>-4103</v>
      </c>
      <c r="G10314">
        <v>-59</v>
      </c>
      <c r="I10314">
        <v>17</v>
      </c>
      <c r="K10314">
        <v>7</v>
      </c>
      <c r="L10314">
        <v>1176</v>
      </c>
      <c r="M10314">
        <v>3</v>
      </c>
      <c r="Q10314">
        <v>84</v>
      </c>
      <c r="V10314" s="1" t="s">
        <v>512</v>
      </c>
      <c r="X10314">
        <v>17</v>
      </c>
      <c r="AB10314" s="1" t="s">
        <v>512</v>
      </c>
      <c r="AE10314">
        <v>7</v>
      </c>
      <c r="AI10314" s="1" t="s">
        <v>512</v>
      </c>
      <c r="AK10314">
        <v>1176</v>
      </c>
      <c r="AO10314" s="1" t="s">
        <v>512</v>
      </c>
      <c r="AQ10314">
        <v>3</v>
      </c>
      <c r="AU10314" s="1" t="s">
        <v>512</v>
      </c>
      <c r="BB10314">
        <v>48685070</v>
      </c>
    </row>
    <row r="10315" spans="1:54" x14ac:dyDescent="0.25">
      <c r="A10315" s="1" t="s">
        <v>242</v>
      </c>
      <c r="B10315" s="1" t="s">
        <v>243</v>
      </c>
      <c r="C10315">
        <v>1843</v>
      </c>
      <c r="D10315">
        <v>88</v>
      </c>
      <c r="F10315">
        <v>435</v>
      </c>
      <c r="G10315">
        <v>4</v>
      </c>
      <c r="I10315">
        <v>18</v>
      </c>
      <c r="K10315">
        <v>7</v>
      </c>
      <c r="L10315">
        <v>1264</v>
      </c>
      <c r="M10315">
        <v>4</v>
      </c>
      <c r="Q10315">
        <v>88</v>
      </c>
      <c r="V10315" s="1" t="s">
        <v>512</v>
      </c>
      <c r="X10315">
        <v>18</v>
      </c>
      <c r="AB10315" s="1" t="s">
        <v>512</v>
      </c>
      <c r="AE10315">
        <v>7</v>
      </c>
      <c r="AI10315" s="1" t="s">
        <v>512</v>
      </c>
      <c r="AK10315">
        <v>1264</v>
      </c>
      <c r="AO10315" s="1" t="s">
        <v>512</v>
      </c>
      <c r="AQ10315">
        <v>4</v>
      </c>
      <c r="AU10315" s="1" t="s">
        <v>512</v>
      </c>
      <c r="BB10315">
        <v>49041750</v>
      </c>
    </row>
    <row r="10316" spans="1:54" x14ac:dyDescent="0.25">
      <c r="A10316" s="1" t="s">
        <v>242</v>
      </c>
      <c r="B10316" s="1" t="s">
        <v>243</v>
      </c>
      <c r="C10316">
        <v>1844</v>
      </c>
      <c r="D10316">
        <v>187</v>
      </c>
      <c r="F10316">
        <v>1125</v>
      </c>
      <c r="G10316">
        <v>99</v>
      </c>
      <c r="I10316">
        <v>38</v>
      </c>
      <c r="K10316">
        <v>13</v>
      </c>
      <c r="L10316">
        <v>1451</v>
      </c>
      <c r="M10316">
        <v>4</v>
      </c>
      <c r="Q10316">
        <v>187</v>
      </c>
      <c r="V10316" s="1" t="s">
        <v>512</v>
      </c>
      <c r="X10316">
        <v>38</v>
      </c>
      <c r="AB10316" s="1" t="s">
        <v>512</v>
      </c>
      <c r="AE10316">
        <v>13</v>
      </c>
      <c r="AI10316" s="1" t="s">
        <v>512</v>
      </c>
      <c r="AK10316">
        <v>1451</v>
      </c>
      <c r="AO10316" s="1" t="s">
        <v>512</v>
      </c>
      <c r="AQ10316">
        <v>4</v>
      </c>
      <c r="AU10316" s="1" t="s">
        <v>512</v>
      </c>
      <c r="BB10316">
        <v>49401040</v>
      </c>
    </row>
    <row r="10317" spans="1:54" x14ac:dyDescent="0.25">
      <c r="A10317" s="1" t="s">
        <v>242</v>
      </c>
      <c r="B10317" s="1" t="s">
        <v>243</v>
      </c>
      <c r="C10317">
        <v>1845</v>
      </c>
      <c r="D10317">
        <v>88</v>
      </c>
      <c r="F10317">
        <v>-5294</v>
      </c>
      <c r="G10317">
        <v>-99</v>
      </c>
      <c r="I10317">
        <v>18</v>
      </c>
      <c r="K10317">
        <v>6</v>
      </c>
      <c r="L10317">
        <v>1539</v>
      </c>
      <c r="M10317">
        <v>4</v>
      </c>
      <c r="Q10317">
        <v>88</v>
      </c>
      <c r="V10317" s="1" t="s">
        <v>512</v>
      </c>
      <c r="X10317">
        <v>18</v>
      </c>
      <c r="AB10317" s="1" t="s">
        <v>512</v>
      </c>
      <c r="AE10317">
        <v>6</v>
      </c>
      <c r="AI10317" s="1" t="s">
        <v>512</v>
      </c>
      <c r="AK10317">
        <v>1539</v>
      </c>
      <c r="AO10317" s="1" t="s">
        <v>512</v>
      </c>
      <c r="AQ10317">
        <v>4</v>
      </c>
      <c r="AU10317" s="1" t="s">
        <v>512</v>
      </c>
      <c r="BB10317">
        <v>49762960</v>
      </c>
    </row>
    <row r="10318" spans="1:54" x14ac:dyDescent="0.25">
      <c r="A10318" s="1" t="s">
        <v>242</v>
      </c>
      <c r="B10318" s="1" t="s">
        <v>243</v>
      </c>
      <c r="C10318">
        <v>1846</v>
      </c>
      <c r="D10318">
        <v>62</v>
      </c>
      <c r="F10318">
        <v>-2917</v>
      </c>
      <c r="G10318">
        <v>-26</v>
      </c>
      <c r="I10318">
        <v>12</v>
      </c>
      <c r="K10318">
        <v>4</v>
      </c>
      <c r="L10318">
        <v>1601</v>
      </c>
      <c r="M10318">
        <v>4</v>
      </c>
      <c r="Q10318">
        <v>62</v>
      </c>
      <c r="V10318" s="1" t="s">
        <v>512</v>
      </c>
      <c r="X10318">
        <v>12</v>
      </c>
      <c r="AB10318" s="1" t="s">
        <v>512</v>
      </c>
      <c r="AE10318">
        <v>4</v>
      </c>
      <c r="AI10318" s="1" t="s">
        <v>512</v>
      </c>
      <c r="AK10318">
        <v>1601</v>
      </c>
      <c r="AO10318" s="1" t="s">
        <v>512</v>
      </c>
      <c r="AQ10318">
        <v>4</v>
      </c>
      <c r="AU10318" s="1" t="s">
        <v>512</v>
      </c>
      <c r="BB10318">
        <v>50127540</v>
      </c>
    </row>
    <row r="10319" spans="1:54" x14ac:dyDescent="0.25">
      <c r="A10319" s="1" t="s">
        <v>242</v>
      </c>
      <c r="B10319" s="1" t="s">
        <v>243</v>
      </c>
      <c r="C10319">
        <v>1847</v>
      </c>
      <c r="D10319">
        <v>165</v>
      </c>
      <c r="F10319">
        <v>16471</v>
      </c>
      <c r="G10319">
        <v>103</v>
      </c>
      <c r="I10319">
        <v>33</v>
      </c>
      <c r="K10319">
        <v>1</v>
      </c>
      <c r="L10319">
        <v>1766</v>
      </c>
      <c r="M10319">
        <v>4</v>
      </c>
      <c r="Q10319">
        <v>165</v>
      </c>
      <c r="V10319" s="1" t="s">
        <v>512</v>
      </c>
      <c r="X10319">
        <v>33</v>
      </c>
      <c r="AB10319" s="1" t="s">
        <v>512</v>
      </c>
      <c r="AE10319">
        <v>1</v>
      </c>
      <c r="AI10319" s="1" t="s">
        <v>512</v>
      </c>
      <c r="AK10319">
        <v>1766</v>
      </c>
      <c r="AO10319" s="1" t="s">
        <v>512</v>
      </c>
      <c r="AQ10319">
        <v>4</v>
      </c>
      <c r="AU10319" s="1" t="s">
        <v>512</v>
      </c>
      <c r="BB10319">
        <v>50494790</v>
      </c>
    </row>
    <row r="10320" spans="1:54" x14ac:dyDescent="0.25">
      <c r="A10320" s="1" t="s">
        <v>242</v>
      </c>
      <c r="B10320" s="1" t="s">
        <v>243</v>
      </c>
      <c r="C10320">
        <v>1848</v>
      </c>
      <c r="F10320">
        <v>0</v>
      </c>
      <c r="V10320" s="1" t="s">
        <v>512</v>
      </c>
      <c r="AB10320" s="1" t="s">
        <v>512</v>
      </c>
      <c r="AI10320" s="1" t="s">
        <v>512</v>
      </c>
      <c r="AO10320" s="1" t="s">
        <v>512</v>
      </c>
      <c r="AU10320" s="1" t="s">
        <v>512</v>
      </c>
      <c r="BB10320">
        <v>50864720</v>
      </c>
    </row>
    <row r="10321" spans="1:54" x14ac:dyDescent="0.25">
      <c r="A10321" s="1" t="s">
        <v>242</v>
      </c>
      <c r="B10321" s="1" t="s">
        <v>243</v>
      </c>
      <c r="C10321">
        <v>1849</v>
      </c>
      <c r="F10321">
        <v>0</v>
      </c>
      <c r="V10321" s="1" t="s">
        <v>512</v>
      </c>
      <c r="AB10321" s="1" t="s">
        <v>512</v>
      </c>
      <c r="AI10321" s="1" t="s">
        <v>512</v>
      </c>
      <c r="AO10321" s="1" t="s">
        <v>512</v>
      </c>
      <c r="AU10321" s="1" t="s">
        <v>512</v>
      </c>
      <c r="BB10321">
        <v>51232540</v>
      </c>
    </row>
    <row r="10322" spans="1:54" x14ac:dyDescent="0.25">
      <c r="A10322" s="1" t="s">
        <v>242</v>
      </c>
      <c r="B10322" s="1" t="s">
        <v>243</v>
      </c>
      <c r="C10322">
        <v>1850</v>
      </c>
      <c r="F10322">
        <v>0</v>
      </c>
      <c r="V10322" s="1" t="s">
        <v>512</v>
      </c>
      <c r="AB10322" s="1" t="s">
        <v>512</v>
      </c>
      <c r="AI10322" s="1" t="s">
        <v>512</v>
      </c>
      <c r="AO10322" s="1" t="s">
        <v>512</v>
      </c>
      <c r="AU10322" s="1" t="s">
        <v>512</v>
      </c>
      <c r="BB10322">
        <v>51598190</v>
      </c>
    </row>
    <row r="10323" spans="1:54" x14ac:dyDescent="0.25">
      <c r="A10323" s="1" t="s">
        <v>242</v>
      </c>
      <c r="B10323" s="1" t="s">
        <v>243</v>
      </c>
      <c r="C10323">
        <v>1851</v>
      </c>
      <c r="D10323">
        <v>275</v>
      </c>
      <c r="F10323">
        <v>6667</v>
      </c>
      <c r="I10323">
        <v>53</v>
      </c>
      <c r="K10323">
        <v>14</v>
      </c>
      <c r="L10323">
        <v>2041</v>
      </c>
      <c r="M10323">
        <v>4</v>
      </c>
      <c r="Q10323">
        <v>275</v>
      </c>
      <c r="V10323" s="1" t="s">
        <v>512</v>
      </c>
      <c r="X10323">
        <v>53</v>
      </c>
      <c r="AB10323" s="1" t="s">
        <v>512</v>
      </c>
      <c r="AE10323">
        <v>14</v>
      </c>
      <c r="AI10323" s="1" t="s">
        <v>512</v>
      </c>
      <c r="AK10323">
        <v>2041</v>
      </c>
      <c r="AO10323" s="1" t="s">
        <v>512</v>
      </c>
      <c r="AQ10323">
        <v>4</v>
      </c>
      <c r="AU10323" s="1" t="s">
        <v>512</v>
      </c>
      <c r="BB10323">
        <v>51958740</v>
      </c>
    </row>
    <row r="10324" spans="1:54" x14ac:dyDescent="0.25">
      <c r="A10324" s="1" t="s">
        <v>242</v>
      </c>
      <c r="B10324" s="1" t="s">
        <v>243</v>
      </c>
      <c r="C10324">
        <v>1852</v>
      </c>
      <c r="D10324">
        <v>344</v>
      </c>
      <c r="F10324">
        <v>2533</v>
      </c>
      <c r="G10324">
        <v>7</v>
      </c>
      <c r="I10324">
        <v>66</v>
      </c>
      <c r="K10324">
        <v>17</v>
      </c>
      <c r="L10324">
        <v>2385</v>
      </c>
      <c r="M10324">
        <v>5</v>
      </c>
      <c r="Q10324">
        <v>344</v>
      </c>
      <c r="V10324" s="1" t="s">
        <v>512</v>
      </c>
      <c r="X10324">
        <v>66</v>
      </c>
      <c r="AB10324" s="1" t="s">
        <v>512</v>
      </c>
      <c r="AE10324">
        <v>17</v>
      </c>
      <c r="AI10324" s="1" t="s">
        <v>512</v>
      </c>
      <c r="AK10324">
        <v>2385</v>
      </c>
      <c r="AO10324" s="1" t="s">
        <v>512</v>
      </c>
      <c r="AQ10324">
        <v>5</v>
      </c>
      <c r="AU10324" s="1" t="s">
        <v>512</v>
      </c>
      <c r="BB10324">
        <v>52316980</v>
      </c>
    </row>
    <row r="10325" spans="1:54" x14ac:dyDescent="0.25">
      <c r="A10325" s="1" t="s">
        <v>242</v>
      </c>
      <c r="B10325" s="1" t="s">
        <v>243</v>
      </c>
      <c r="C10325">
        <v>1853</v>
      </c>
      <c r="D10325">
        <v>344</v>
      </c>
      <c r="F10325">
        <v>0</v>
      </c>
      <c r="G10325">
        <v>0</v>
      </c>
      <c r="I10325">
        <v>65</v>
      </c>
      <c r="K10325">
        <v>16</v>
      </c>
      <c r="L10325">
        <v>273</v>
      </c>
      <c r="M10325">
        <v>5</v>
      </c>
      <c r="Q10325">
        <v>344</v>
      </c>
      <c r="V10325" s="1" t="s">
        <v>512</v>
      </c>
      <c r="X10325">
        <v>65</v>
      </c>
      <c r="AB10325" s="1" t="s">
        <v>512</v>
      </c>
      <c r="AE10325">
        <v>16</v>
      </c>
      <c r="AI10325" s="1" t="s">
        <v>512</v>
      </c>
      <c r="AK10325">
        <v>273</v>
      </c>
      <c r="AO10325" s="1" t="s">
        <v>512</v>
      </c>
      <c r="AQ10325">
        <v>5</v>
      </c>
      <c r="AU10325" s="1" t="s">
        <v>512</v>
      </c>
      <c r="BB10325">
        <v>52672860</v>
      </c>
    </row>
    <row r="10326" spans="1:54" x14ac:dyDescent="0.25">
      <c r="A10326" s="1" t="s">
        <v>242</v>
      </c>
      <c r="B10326" s="1" t="s">
        <v>243</v>
      </c>
      <c r="C10326">
        <v>1854</v>
      </c>
      <c r="D10326">
        <v>436</v>
      </c>
      <c r="F10326">
        <v>266</v>
      </c>
      <c r="G10326">
        <v>92</v>
      </c>
      <c r="I10326">
        <v>82</v>
      </c>
      <c r="K10326">
        <v>17</v>
      </c>
      <c r="L10326">
        <v>3166</v>
      </c>
      <c r="M10326">
        <v>6</v>
      </c>
      <c r="Q10326">
        <v>436</v>
      </c>
      <c r="V10326" s="1" t="s">
        <v>512</v>
      </c>
      <c r="X10326">
        <v>82</v>
      </c>
      <c r="AB10326" s="1" t="s">
        <v>512</v>
      </c>
      <c r="AE10326">
        <v>17</v>
      </c>
      <c r="AI10326" s="1" t="s">
        <v>512</v>
      </c>
      <c r="AK10326">
        <v>3166</v>
      </c>
      <c r="AO10326" s="1" t="s">
        <v>512</v>
      </c>
      <c r="AQ10326">
        <v>6</v>
      </c>
      <c r="AU10326" s="1" t="s">
        <v>512</v>
      </c>
      <c r="BB10326">
        <v>53031170</v>
      </c>
    </row>
    <row r="10327" spans="1:54" x14ac:dyDescent="0.25">
      <c r="A10327" s="1" t="s">
        <v>242</v>
      </c>
      <c r="B10327" s="1" t="s">
        <v>243</v>
      </c>
      <c r="C10327">
        <v>1855</v>
      </c>
      <c r="D10327">
        <v>454</v>
      </c>
      <c r="F10327">
        <v>42</v>
      </c>
      <c r="G10327">
        <v>18</v>
      </c>
      <c r="I10327">
        <v>85</v>
      </c>
      <c r="K10327">
        <v>17</v>
      </c>
      <c r="L10327">
        <v>362</v>
      </c>
      <c r="M10327">
        <v>6</v>
      </c>
      <c r="Q10327">
        <v>454</v>
      </c>
      <c r="V10327" s="1" t="s">
        <v>512</v>
      </c>
      <c r="X10327">
        <v>85</v>
      </c>
      <c r="AB10327" s="1" t="s">
        <v>512</v>
      </c>
      <c r="AE10327">
        <v>17</v>
      </c>
      <c r="AI10327" s="1" t="s">
        <v>512</v>
      </c>
      <c r="AK10327">
        <v>362</v>
      </c>
      <c r="AO10327" s="1" t="s">
        <v>512</v>
      </c>
      <c r="AQ10327">
        <v>6</v>
      </c>
      <c r="AU10327" s="1" t="s">
        <v>512</v>
      </c>
      <c r="BB10327">
        <v>53391910</v>
      </c>
    </row>
    <row r="10328" spans="1:54" x14ac:dyDescent="0.25">
      <c r="A10328" s="1" t="s">
        <v>242</v>
      </c>
      <c r="B10328" s="1" t="s">
        <v>243</v>
      </c>
      <c r="C10328">
        <v>1856</v>
      </c>
      <c r="D10328">
        <v>476</v>
      </c>
      <c r="F10328">
        <v>484</v>
      </c>
      <c r="G10328">
        <v>22</v>
      </c>
      <c r="I10328">
        <v>89</v>
      </c>
      <c r="K10328">
        <v>17</v>
      </c>
      <c r="L10328">
        <v>4096</v>
      </c>
      <c r="M10328">
        <v>7</v>
      </c>
      <c r="Q10328">
        <v>476</v>
      </c>
      <c r="V10328" s="1" t="s">
        <v>512</v>
      </c>
      <c r="X10328">
        <v>89</v>
      </c>
      <c r="AB10328" s="1" t="s">
        <v>512</v>
      </c>
      <c r="AE10328">
        <v>17</v>
      </c>
      <c r="AI10328" s="1" t="s">
        <v>512</v>
      </c>
      <c r="AK10328">
        <v>4096</v>
      </c>
      <c r="AO10328" s="1" t="s">
        <v>512</v>
      </c>
      <c r="AQ10328">
        <v>7</v>
      </c>
      <c r="AU10328" s="1" t="s">
        <v>512</v>
      </c>
      <c r="BB10328">
        <v>53755110</v>
      </c>
    </row>
    <row r="10329" spans="1:54" x14ac:dyDescent="0.25">
      <c r="A10329" s="1" t="s">
        <v>242</v>
      </c>
      <c r="B10329" s="1" t="s">
        <v>243</v>
      </c>
      <c r="C10329">
        <v>1857</v>
      </c>
      <c r="D10329">
        <v>546</v>
      </c>
      <c r="F10329">
        <v>1462</v>
      </c>
      <c r="G10329">
        <v>7</v>
      </c>
      <c r="I10329">
        <v>101</v>
      </c>
      <c r="K10329">
        <v>2</v>
      </c>
      <c r="L10329">
        <v>4642</v>
      </c>
      <c r="M10329">
        <v>7</v>
      </c>
      <c r="Q10329">
        <v>546</v>
      </c>
      <c r="V10329" s="1" t="s">
        <v>512</v>
      </c>
      <c r="X10329">
        <v>101</v>
      </c>
      <c r="AB10329" s="1" t="s">
        <v>512</v>
      </c>
      <c r="AE10329">
        <v>2</v>
      </c>
      <c r="AI10329" s="1" t="s">
        <v>512</v>
      </c>
      <c r="AK10329">
        <v>4642</v>
      </c>
      <c r="AO10329" s="1" t="s">
        <v>512</v>
      </c>
      <c r="AQ10329">
        <v>7</v>
      </c>
      <c r="AU10329" s="1" t="s">
        <v>512</v>
      </c>
      <c r="BB10329">
        <v>54120770</v>
      </c>
    </row>
    <row r="10330" spans="1:54" x14ac:dyDescent="0.25">
      <c r="A10330" s="1" t="s">
        <v>242</v>
      </c>
      <c r="B10330" s="1" t="s">
        <v>243</v>
      </c>
      <c r="C10330">
        <v>1858</v>
      </c>
      <c r="D10330">
        <v>381</v>
      </c>
      <c r="F10330">
        <v>-302</v>
      </c>
      <c r="G10330">
        <v>-165</v>
      </c>
      <c r="I10330">
        <v>7</v>
      </c>
      <c r="K10330">
        <v>13</v>
      </c>
      <c r="L10330">
        <v>5023</v>
      </c>
      <c r="M10330">
        <v>7</v>
      </c>
      <c r="Q10330">
        <v>381</v>
      </c>
      <c r="V10330" s="1" t="s">
        <v>512</v>
      </c>
      <c r="X10330">
        <v>7</v>
      </c>
      <c r="AB10330" s="1" t="s">
        <v>512</v>
      </c>
      <c r="AE10330">
        <v>13</v>
      </c>
      <c r="AI10330" s="1" t="s">
        <v>512</v>
      </c>
      <c r="AK10330">
        <v>5023</v>
      </c>
      <c r="AO10330" s="1" t="s">
        <v>512</v>
      </c>
      <c r="AQ10330">
        <v>7</v>
      </c>
      <c r="AU10330" s="1" t="s">
        <v>512</v>
      </c>
      <c r="BB10330">
        <v>54488920</v>
      </c>
    </row>
    <row r="10331" spans="1:54" x14ac:dyDescent="0.25">
      <c r="A10331" s="1" t="s">
        <v>242</v>
      </c>
      <c r="B10331" s="1" t="s">
        <v>243</v>
      </c>
      <c r="C10331">
        <v>1859</v>
      </c>
      <c r="D10331">
        <v>769</v>
      </c>
      <c r="F10331">
        <v>10192</v>
      </c>
      <c r="G10331">
        <v>388</v>
      </c>
      <c r="I10331">
        <v>14</v>
      </c>
      <c r="K10331">
        <v>26</v>
      </c>
      <c r="L10331">
        <v>5793</v>
      </c>
      <c r="M10331">
        <v>8</v>
      </c>
      <c r="Q10331">
        <v>769</v>
      </c>
      <c r="V10331" s="1" t="s">
        <v>512</v>
      </c>
      <c r="X10331">
        <v>14</v>
      </c>
      <c r="AB10331" s="1" t="s">
        <v>512</v>
      </c>
      <c r="AE10331">
        <v>26</v>
      </c>
      <c r="AI10331" s="1" t="s">
        <v>512</v>
      </c>
      <c r="AK10331">
        <v>5793</v>
      </c>
      <c r="AO10331" s="1" t="s">
        <v>512</v>
      </c>
      <c r="AQ10331">
        <v>8</v>
      </c>
      <c r="AU10331" s="1" t="s">
        <v>512</v>
      </c>
      <c r="BB10331">
        <v>54859580</v>
      </c>
    </row>
    <row r="10332" spans="1:54" x14ac:dyDescent="0.25">
      <c r="A10332" s="1" t="s">
        <v>242</v>
      </c>
      <c r="B10332" s="1" t="s">
        <v>243</v>
      </c>
      <c r="C10332">
        <v>1860</v>
      </c>
      <c r="D10332">
        <v>905</v>
      </c>
      <c r="F10332">
        <v>1762</v>
      </c>
      <c r="G10332">
        <v>136</v>
      </c>
      <c r="I10332">
        <v>164</v>
      </c>
      <c r="K10332">
        <v>27</v>
      </c>
      <c r="L10332">
        <v>6698</v>
      </c>
      <c r="M10332">
        <v>9</v>
      </c>
      <c r="Q10332">
        <v>905</v>
      </c>
      <c r="V10332" s="1" t="s">
        <v>512</v>
      </c>
      <c r="X10332">
        <v>164</v>
      </c>
      <c r="AB10332" s="1" t="s">
        <v>512</v>
      </c>
      <c r="AE10332">
        <v>27</v>
      </c>
      <c r="AI10332" s="1" t="s">
        <v>512</v>
      </c>
      <c r="AK10332">
        <v>6698</v>
      </c>
      <c r="AO10332" s="1" t="s">
        <v>512</v>
      </c>
      <c r="AQ10332">
        <v>9</v>
      </c>
      <c r="AU10332" s="1" t="s">
        <v>512</v>
      </c>
      <c r="BB10332">
        <v>55232760</v>
      </c>
    </row>
    <row r="10333" spans="1:54" x14ac:dyDescent="0.25">
      <c r="A10333" s="1" t="s">
        <v>242</v>
      </c>
      <c r="B10333" s="1" t="s">
        <v>243</v>
      </c>
      <c r="C10333">
        <v>1861</v>
      </c>
      <c r="D10333">
        <v>96</v>
      </c>
      <c r="F10333">
        <v>607</v>
      </c>
      <c r="G10333">
        <v>55</v>
      </c>
      <c r="I10333">
        <v>173</v>
      </c>
      <c r="K10333">
        <v>28</v>
      </c>
      <c r="L10333">
        <v>7658</v>
      </c>
      <c r="M10333">
        <v>1</v>
      </c>
      <c r="Q10333">
        <v>96</v>
      </c>
      <c r="V10333" s="1" t="s">
        <v>512</v>
      </c>
      <c r="X10333">
        <v>173</v>
      </c>
      <c r="AB10333" s="1" t="s">
        <v>512</v>
      </c>
      <c r="AE10333">
        <v>28</v>
      </c>
      <c r="AI10333" s="1" t="s">
        <v>512</v>
      </c>
      <c r="AK10333">
        <v>7658</v>
      </c>
      <c r="AO10333" s="1" t="s">
        <v>512</v>
      </c>
      <c r="AQ10333">
        <v>1</v>
      </c>
      <c r="AU10333" s="1" t="s">
        <v>512</v>
      </c>
      <c r="BB10333">
        <v>55608480</v>
      </c>
    </row>
    <row r="10334" spans="1:54" x14ac:dyDescent="0.25">
      <c r="A10334" s="1" t="s">
        <v>242</v>
      </c>
      <c r="B10334" s="1" t="s">
        <v>243</v>
      </c>
      <c r="C10334">
        <v>1862</v>
      </c>
      <c r="D10334">
        <v>1158</v>
      </c>
      <c r="F10334">
        <v>2061</v>
      </c>
      <c r="G10334">
        <v>198</v>
      </c>
      <c r="I10334">
        <v>207</v>
      </c>
      <c r="K10334">
        <v>33</v>
      </c>
      <c r="L10334">
        <v>8816</v>
      </c>
      <c r="M10334">
        <v>11</v>
      </c>
      <c r="Q10334">
        <v>1158</v>
      </c>
      <c r="V10334" s="1" t="s">
        <v>512</v>
      </c>
      <c r="X10334">
        <v>207</v>
      </c>
      <c r="AB10334" s="1" t="s">
        <v>512</v>
      </c>
      <c r="AE10334">
        <v>33</v>
      </c>
      <c r="AI10334" s="1" t="s">
        <v>512</v>
      </c>
      <c r="AK10334">
        <v>8816</v>
      </c>
      <c r="AO10334" s="1" t="s">
        <v>512</v>
      </c>
      <c r="AQ10334">
        <v>11</v>
      </c>
      <c r="AU10334" s="1" t="s">
        <v>512</v>
      </c>
      <c r="BB10334">
        <v>55986750</v>
      </c>
    </row>
    <row r="10335" spans="1:54" x14ac:dyDescent="0.25">
      <c r="A10335" s="1" t="s">
        <v>242</v>
      </c>
      <c r="B10335" s="1" t="s">
        <v>243</v>
      </c>
      <c r="C10335">
        <v>1863</v>
      </c>
      <c r="D10335">
        <v>1209</v>
      </c>
      <c r="F10335">
        <v>443</v>
      </c>
      <c r="G10335">
        <v>51</v>
      </c>
      <c r="I10335">
        <v>214</v>
      </c>
      <c r="K10335">
        <v>32</v>
      </c>
      <c r="L10335">
        <v>10025</v>
      </c>
      <c r="M10335">
        <v>12</v>
      </c>
      <c r="Q10335">
        <v>1209</v>
      </c>
      <c r="V10335" s="1" t="s">
        <v>512</v>
      </c>
      <c r="X10335">
        <v>214</v>
      </c>
      <c r="AB10335" s="1" t="s">
        <v>512</v>
      </c>
      <c r="AE10335">
        <v>32</v>
      </c>
      <c r="AI10335" s="1" t="s">
        <v>512</v>
      </c>
      <c r="AK10335">
        <v>10025</v>
      </c>
      <c r="AO10335" s="1" t="s">
        <v>512</v>
      </c>
      <c r="AQ10335">
        <v>12</v>
      </c>
      <c r="AU10335" s="1" t="s">
        <v>512</v>
      </c>
      <c r="BB10335">
        <v>56367590</v>
      </c>
    </row>
    <row r="10336" spans="1:54" x14ac:dyDescent="0.25">
      <c r="A10336" s="1" t="s">
        <v>242</v>
      </c>
      <c r="B10336" s="1" t="s">
        <v>243</v>
      </c>
      <c r="C10336">
        <v>1864</v>
      </c>
      <c r="D10336">
        <v>1209</v>
      </c>
      <c r="F10336">
        <v>0</v>
      </c>
      <c r="G10336">
        <v>0</v>
      </c>
      <c r="I10336">
        <v>213</v>
      </c>
      <c r="K10336">
        <v>3</v>
      </c>
      <c r="L10336">
        <v>11234</v>
      </c>
      <c r="M10336">
        <v>13</v>
      </c>
      <c r="Q10336">
        <v>1209</v>
      </c>
      <c r="V10336" s="1" t="s">
        <v>512</v>
      </c>
      <c r="X10336">
        <v>213</v>
      </c>
      <c r="AB10336" s="1" t="s">
        <v>512</v>
      </c>
      <c r="AE10336">
        <v>3</v>
      </c>
      <c r="AI10336" s="1" t="s">
        <v>512</v>
      </c>
      <c r="AK10336">
        <v>11234</v>
      </c>
      <c r="AO10336" s="1" t="s">
        <v>512</v>
      </c>
      <c r="AQ10336">
        <v>13</v>
      </c>
      <c r="AU10336" s="1" t="s">
        <v>512</v>
      </c>
      <c r="BB10336">
        <v>56751030</v>
      </c>
    </row>
    <row r="10337" spans="1:55" x14ac:dyDescent="0.25">
      <c r="A10337" s="1" t="s">
        <v>242</v>
      </c>
      <c r="B10337" s="1" t="s">
        <v>243</v>
      </c>
      <c r="C10337">
        <v>1865</v>
      </c>
      <c r="D10337">
        <v>1257</v>
      </c>
      <c r="F10337">
        <v>394</v>
      </c>
      <c r="G10337">
        <v>48</v>
      </c>
      <c r="I10337">
        <v>22</v>
      </c>
      <c r="K10337">
        <v>29</v>
      </c>
      <c r="L10337">
        <v>12491</v>
      </c>
      <c r="M10337">
        <v>13</v>
      </c>
      <c r="Q10337">
        <v>1257</v>
      </c>
      <c r="V10337" s="1" t="s">
        <v>512</v>
      </c>
      <c r="X10337">
        <v>22</v>
      </c>
      <c r="AB10337" s="1" t="s">
        <v>512</v>
      </c>
      <c r="AE10337">
        <v>29</v>
      </c>
      <c r="AI10337" s="1" t="s">
        <v>512</v>
      </c>
      <c r="AK10337">
        <v>12491</v>
      </c>
      <c r="AO10337" s="1" t="s">
        <v>512</v>
      </c>
      <c r="AQ10337">
        <v>13</v>
      </c>
      <c r="AU10337" s="1" t="s">
        <v>512</v>
      </c>
      <c r="BB10337">
        <v>57137070</v>
      </c>
    </row>
    <row r="10338" spans="1:55" x14ac:dyDescent="0.25">
      <c r="A10338" s="1" t="s">
        <v>242</v>
      </c>
      <c r="B10338" s="1" t="s">
        <v>243</v>
      </c>
      <c r="C10338">
        <v>1866</v>
      </c>
      <c r="D10338">
        <v>1429</v>
      </c>
      <c r="F10338">
        <v>137</v>
      </c>
      <c r="G10338">
        <v>172</v>
      </c>
      <c r="I10338">
        <v>248</v>
      </c>
      <c r="K10338">
        <v>32</v>
      </c>
      <c r="L10338">
        <v>1392</v>
      </c>
      <c r="M10338">
        <v>14</v>
      </c>
      <c r="Q10338">
        <v>1429</v>
      </c>
      <c r="V10338" s="1" t="s">
        <v>512</v>
      </c>
      <c r="X10338">
        <v>248</v>
      </c>
      <c r="AB10338" s="1" t="s">
        <v>512</v>
      </c>
      <c r="AE10338">
        <v>32</v>
      </c>
      <c r="AI10338" s="1" t="s">
        <v>512</v>
      </c>
      <c r="AK10338">
        <v>1392</v>
      </c>
      <c r="AO10338" s="1" t="s">
        <v>512</v>
      </c>
      <c r="AQ10338">
        <v>14</v>
      </c>
      <c r="AU10338" s="1" t="s">
        <v>512</v>
      </c>
      <c r="BB10338">
        <v>57525740</v>
      </c>
    </row>
    <row r="10339" spans="1:55" x14ac:dyDescent="0.25">
      <c r="A10339" s="1" t="s">
        <v>242</v>
      </c>
      <c r="B10339" s="1" t="s">
        <v>243</v>
      </c>
      <c r="C10339">
        <v>1867</v>
      </c>
      <c r="D10339">
        <v>1689</v>
      </c>
      <c r="F10339">
        <v>1821</v>
      </c>
      <c r="G10339">
        <v>26</v>
      </c>
      <c r="I10339">
        <v>292</v>
      </c>
      <c r="K10339">
        <v>35</v>
      </c>
      <c r="L10339">
        <v>15609</v>
      </c>
      <c r="M10339">
        <v>15</v>
      </c>
      <c r="Q10339">
        <v>1689</v>
      </c>
      <c r="V10339" s="1" t="s">
        <v>512</v>
      </c>
      <c r="X10339">
        <v>292</v>
      </c>
      <c r="AB10339" s="1" t="s">
        <v>512</v>
      </c>
      <c r="AE10339">
        <v>35</v>
      </c>
      <c r="AI10339" s="1" t="s">
        <v>512</v>
      </c>
      <c r="AK10339">
        <v>15609</v>
      </c>
      <c r="AO10339" s="1" t="s">
        <v>512</v>
      </c>
      <c r="AQ10339">
        <v>15</v>
      </c>
      <c r="AU10339" s="1" t="s">
        <v>512</v>
      </c>
      <c r="BB10339">
        <v>57917060</v>
      </c>
    </row>
    <row r="10340" spans="1:55" x14ac:dyDescent="0.25">
      <c r="A10340" s="1" t="s">
        <v>242</v>
      </c>
      <c r="B10340" s="1" t="s">
        <v>243</v>
      </c>
      <c r="C10340">
        <v>1868</v>
      </c>
      <c r="D10340">
        <v>1806</v>
      </c>
      <c r="F10340">
        <v>694</v>
      </c>
      <c r="G10340">
        <v>117</v>
      </c>
      <c r="I10340">
        <v>31</v>
      </c>
      <c r="K10340">
        <v>37</v>
      </c>
      <c r="L10340">
        <v>17415</v>
      </c>
      <c r="M10340">
        <v>16</v>
      </c>
      <c r="Q10340">
        <v>1806</v>
      </c>
      <c r="V10340" s="1" t="s">
        <v>512</v>
      </c>
      <c r="X10340">
        <v>31</v>
      </c>
      <c r="AB10340" s="1" t="s">
        <v>512</v>
      </c>
      <c r="AE10340">
        <v>37</v>
      </c>
      <c r="AI10340" s="1" t="s">
        <v>512</v>
      </c>
      <c r="AK10340">
        <v>17415</v>
      </c>
      <c r="AO10340" s="1" t="s">
        <v>512</v>
      </c>
      <c r="AQ10340">
        <v>16</v>
      </c>
      <c r="AU10340" s="1" t="s">
        <v>512</v>
      </c>
      <c r="BB10340">
        <v>58311030</v>
      </c>
    </row>
    <row r="10341" spans="1:55" x14ac:dyDescent="0.25">
      <c r="A10341" s="1" t="s">
        <v>242</v>
      </c>
      <c r="B10341" s="1" t="s">
        <v>243</v>
      </c>
      <c r="C10341">
        <v>1869</v>
      </c>
      <c r="D10341">
        <v>1964</v>
      </c>
      <c r="F10341">
        <v>872</v>
      </c>
      <c r="G10341">
        <v>158</v>
      </c>
      <c r="I10341">
        <v>335</v>
      </c>
      <c r="K10341">
        <v>38</v>
      </c>
      <c r="L10341">
        <v>19379</v>
      </c>
      <c r="M10341">
        <v>17</v>
      </c>
      <c r="Q10341">
        <v>1964</v>
      </c>
      <c r="V10341" s="1" t="s">
        <v>512</v>
      </c>
      <c r="X10341">
        <v>335</v>
      </c>
      <c r="AB10341" s="1" t="s">
        <v>512</v>
      </c>
      <c r="AE10341">
        <v>38</v>
      </c>
      <c r="AI10341" s="1" t="s">
        <v>512</v>
      </c>
      <c r="AK10341">
        <v>19379</v>
      </c>
      <c r="AO10341" s="1" t="s">
        <v>512</v>
      </c>
      <c r="AQ10341">
        <v>17</v>
      </c>
      <c r="AU10341" s="1" t="s">
        <v>512</v>
      </c>
      <c r="BB10341">
        <v>58693330</v>
      </c>
    </row>
    <row r="10342" spans="1:55" x14ac:dyDescent="0.25">
      <c r="A10342" s="1" t="s">
        <v>242</v>
      </c>
      <c r="B10342" s="1" t="s">
        <v>243</v>
      </c>
      <c r="C10342">
        <v>1870</v>
      </c>
      <c r="D10342">
        <v>2121</v>
      </c>
      <c r="F10342">
        <v>802</v>
      </c>
      <c r="G10342">
        <v>158</v>
      </c>
      <c r="I10342">
        <v>359</v>
      </c>
      <c r="K10342">
        <v>4</v>
      </c>
      <c r="L10342">
        <v>215</v>
      </c>
      <c r="M10342">
        <v>18</v>
      </c>
      <c r="N10342">
        <v>206</v>
      </c>
      <c r="Q10342">
        <v>2121</v>
      </c>
      <c r="V10342" s="1" t="s">
        <v>512</v>
      </c>
      <c r="X10342">
        <v>359</v>
      </c>
      <c r="AB10342" s="1" t="s">
        <v>512</v>
      </c>
      <c r="AE10342">
        <v>4</v>
      </c>
      <c r="AI10342" s="1" t="s">
        <v>512</v>
      </c>
      <c r="AK10342">
        <v>215</v>
      </c>
      <c r="AO10342" s="1" t="s">
        <v>512</v>
      </c>
      <c r="AQ10342">
        <v>18</v>
      </c>
      <c r="AU10342" s="1" t="s">
        <v>512</v>
      </c>
      <c r="BB10342">
        <v>59063800</v>
      </c>
      <c r="BC10342">
        <v>103014970000</v>
      </c>
    </row>
    <row r="10343" spans="1:55" x14ac:dyDescent="0.25">
      <c r="A10343" s="1" t="s">
        <v>242</v>
      </c>
      <c r="B10343" s="1" t="s">
        <v>243</v>
      </c>
      <c r="C10343">
        <v>1871</v>
      </c>
      <c r="D10343">
        <v>2631</v>
      </c>
      <c r="F10343">
        <v>2401</v>
      </c>
      <c r="G10343">
        <v>509</v>
      </c>
      <c r="I10343">
        <v>443</v>
      </c>
      <c r="K10343">
        <v>46</v>
      </c>
      <c r="L10343">
        <v>24131</v>
      </c>
      <c r="M10343">
        <v>2</v>
      </c>
      <c r="Q10343">
        <v>2631</v>
      </c>
      <c r="V10343" s="1" t="s">
        <v>512</v>
      </c>
      <c r="X10343">
        <v>443</v>
      </c>
      <c r="AB10343" s="1" t="s">
        <v>512</v>
      </c>
      <c r="AE10343">
        <v>47</v>
      </c>
      <c r="AI10343" s="1" t="s">
        <v>512</v>
      </c>
      <c r="AK10343">
        <v>24131</v>
      </c>
      <c r="AO10343" s="1" t="s">
        <v>512</v>
      </c>
      <c r="AQ10343">
        <v>2</v>
      </c>
      <c r="AU10343" s="1" t="s">
        <v>512</v>
      </c>
      <c r="BB10343">
        <v>59422280</v>
      </c>
    </row>
    <row r="10344" spans="1:55" x14ac:dyDescent="0.25">
      <c r="A10344" s="1" t="s">
        <v>242</v>
      </c>
      <c r="B10344" s="1" t="s">
        <v>243</v>
      </c>
      <c r="C10344">
        <v>1872</v>
      </c>
      <c r="D10344">
        <v>2796</v>
      </c>
      <c r="F10344">
        <v>627</v>
      </c>
      <c r="G10344">
        <v>165</v>
      </c>
      <c r="I10344">
        <v>468</v>
      </c>
      <c r="K10344">
        <v>45</v>
      </c>
      <c r="L10344">
        <v>26927</v>
      </c>
      <c r="M10344">
        <v>21</v>
      </c>
      <c r="Q10344">
        <v>2796</v>
      </c>
      <c r="V10344" s="1" t="s">
        <v>512</v>
      </c>
      <c r="X10344">
        <v>468</v>
      </c>
      <c r="AB10344" s="1" t="s">
        <v>512</v>
      </c>
      <c r="AE10344">
        <v>45</v>
      </c>
      <c r="AI10344" s="1" t="s">
        <v>512</v>
      </c>
      <c r="AK10344">
        <v>26927</v>
      </c>
      <c r="AO10344" s="1" t="s">
        <v>512</v>
      </c>
      <c r="AQ10344">
        <v>21</v>
      </c>
      <c r="AU10344" s="1" t="s">
        <v>512</v>
      </c>
      <c r="BB10344">
        <v>59768610</v>
      </c>
    </row>
    <row r="10345" spans="1:55" x14ac:dyDescent="0.25">
      <c r="A10345" s="1" t="s">
        <v>242</v>
      </c>
      <c r="B10345" s="1" t="s">
        <v>243</v>
      </c>
      <c r="C10345">
        <v>1873</v>
      </c>
      <c r="D10345">
        <v>2917</v>
      </c>
      <c r="F10345">
        <v>433</v>
      </c>
      <c r="G10345">
        <v>121</v>
      </c>
      <c r="I10345">
        <v>485</v>
      </c>
      <c r="K10345">
        <v>44</v>
      </c>
      <c r="L10345">
        <v>29843</v>
      </c>
      <c r="M10345">
        <v>22</v>
      </c>
      <c r="Q10345">
        <v>2917</v>
      </c>
      <c r="V10345" s="1" t="s">
        <v>512</v>
      </c>
      <c r="X10345">
        <v>485</v>
      </c>
      <c r="AB10345" s="1" t="s">
        <v>512</v>
      </c>
      <c r="AE10345">
        <v>44</v>
      </c>
      <c r="AI10345" s="1" t="s">
        <v>512</v>
      </c>
      <c r="AK10345">
        <v>29843</v>
      </c>
      <c r="AO10345" s="1" t="s">
        <v>512</v>
      </c>
      <c r="AQ10345">
        <v>22</v>
      </c>
      <c r="AU10345" s="1" t="s">
        <v>512</v>
      </c>
      <c r="BB10345">
        <v>60102610</v>
      </c>
    </row>
    <row r="10346" spans="1:55" x14ac:dyDescent="0.25">
      <c r="A10346" s="1" t="s">
        <v>242</v>
      </c>
      <c r="B10346" s="1" t="s">
        <v>243</v>
      </c>
      <c r="C10346">
        <v>1874</v>
      </c>
      <c r="D10346">
        <v>2557</v>
      </c>
      <c r="F10346">
        <v>-1231</v>
      </c>
      <c r="G10346">
        <v>-359</v>
      </c>
      <c r="I10346">
        <v>423</v>
      </c>
      <c r="K10346">
        <v>41</v>
      </c>
      <c r="L10346">
        <v>32401</v>
      </c>
      <c r="M10346">
        <v>23</v>
      </c>
      <c r="Q10346">
        <v>2557</v>
      </c>
      <c r="V10346" s="1" t="s">
        <v>512</v>
      </c>
      <c r="X10346">
        <v>423</v>
      </c>
      <c r="AB10346" s="1" t="s">
        <v>512</v>
      </c>
      <c r="AE10346">
        <v>41</v>
      </c>
      <c r="AI10346" s="1" t="s">
        <v>512</v>
      </c>
      <c r="AK10346">
        <v>32401</v>
      </c>
      <c r="AO10346" s="1" t="s">
        <v>512</v>
      </c>
      <c r="AQ10346">
        <v>23</v>
      </c>
      <c r="AU10346" s="1" t="s">
        <v>512</v>
      </c>
      <c r="BB10346">
        <v>60438490</v>
      </c>
    </row>
    <row r="10347" spans="1:55" x14ac:dyDescent="0.25">
      <c r="A10347" s="1" t="s">
        <v>242</v>
      </c>
      <c r="B10347" s="1" t="s">
        <v>243</v>
      </c>
      <c r="C10347">
        <v>1875</v>
      </c>
      <c r="D10347">
        <v>2634</v>
      </c>
      <c r="F10347">
        <v>301</v>
      </c>
      <c r="G10347">
        <v>77</v>
      </c>
      <c r="I10347">
        <v>434</v>
      </c>
      <c r="K10347">
        <v>39</v>
      </c>
      <c r="L10347">
        <v>35035</v>
      </c>
      <c r="M10347">
        <v>23</v>
      </c>
      <c r="Q10347">
        <v>2634</v>
      </c>
      <c r="V10347" s="1" t="s">
        <v>512</v>
      </c>
      <c r="X10347">
        <v>434</v>
      </c>
      <c r="AB10347" s="1" t="s">
        <v>512</v>
      </c>
      <c r="AE10347">
        <v>39</v>
      </c>
      <c r="AI10347" s="1" t="s">
        <v>512</v>
      </c>
      <c r="AK10347">
        <v>35035</v>
      </c>
      <c r="AO10347" s="1" t="s">
        <v>512</v>
      </c>
      <c r="AQ10347">
        <v>24</v>
      </c>
      <c r="AU10347" s="1" t="s">
        <v>512</v>
      </c>
      <c r="BB10347">
        <v>60776240</v>
      </c>
    </row>
    <row r="10348" spans="1:55" x14ac:dyDescent="0.25">
      <c r="A10348" s="1" t="s">
        <v>242</v>
      </c>
      <c r="B10348" s="1" t="s">
        <v>243</v>
      </c>
      <c r="C10348">
        <v>1876</v>
      </c>
      <c r="D10348">
        <v>2763</v>
      </c>
      <c r="F10348">
        <v>487</v>
      </c>
      <c r="G10348">
        <v>128</v>
      </c>
      <c r="I10348">
        <v>452</v>
      </c>
      <c r="K10348">
        <v>4</v>
      </c>
      <c r="L10348">
        <v>37798</v>
      </c>
      <c r="M10348">
        <v>24</v>
      </c>
      <c r="Q10348">
        <v>2715</v>
      </c>
      <c r="U10348">
        <v>48</v>
      </c>
      <c r="V10348" s="1" t="s">
        <v>512</v>
      </c>
      <c r="X10348">
        <v>444</v>
      </c>
      <c r="AA10348">
        <v>8</v>
      </c>
      <c r="AB10348" s="1" t="s">
        <v>512</v>
      </c>
      <c r="AE10348">
        <v>4</v>
      </c>
      <c r="AH10348">
        <v>73</v>
      </c>
      <c r="AI10348" s="1" t="s">
        <v>512</v>
      </c>
      <c r="AK10348">
        <v>3775</v>
      </c>
      <c r="AN10348">
        <v>48</v>
      </c>
      <c r="AO10348" s="1" t="s">
        <v>512</v>
      </c>
      <c r="AQ10348">
        <v>24</v>
      </c>
      <c r="AT10348">
        <v>1</v>
      </c>
      <c r="AU10348" s="1" t="s">
        <v>512</v>
      </c>
      <c r="BB10348">
        <v>61115880</v>
      </c>
    </row>
    <row r="10349" spans="1:55" x14ac:dyDescent="0.25">
      <c r="A10349" s="1" t="s">
        <v>242</v>
      </c>
      <c r="B10349" s="1" t="s">
        <v>243</v>
      </c>
      <c r="C10349">
        <v>1877</v>
      </c>
      <c r="D10349">
        <v>2887</v>
      </c>
      <c r="F10349">
        <v>451</v>
      </c>
      <c r="G10349">
        <v>125</v>
      </c>
      <c r="I10349">
        <v>47</v>
      </c>
      <c r="K10349">
        <v>41</v>
      </c>
      <c r="L10349">
        <v>40685</v>
      </c>
      <c r="M10349">
        <v>25</v>
      </c>
      <c r="Q10349">
        <v>2862</v>
      </c>
      <c r="U10349">
        <v>26</v>
      </c>
      <c r="V10349" s="1" t="s">
        <v>512</v>
      </c>
      <c r="X10349">
        <v>466</v>
      </c>
      <c r="AA10349">
        <v>4</v>
      </c>
      <c r="AB10349" s="1" t="s">
        <v>512</v>
      </c>
      <c r="AE10349">
        <v>41</v>
      </c>
      <c r="AH10349">
        <v>29</v>
      </c>
      <c r="AI10349" s="1" t="s">
        <v>512</v>
      </c>
      <c r="AK10349">
        <v>40612</v>
      </c>
      <c r="AN10349">
        <v>73</v>
      </c>
      <c r="AO10349" s="1" t="s">
        <v>512</v>
      </c>
      <c r="AQ10349">
        <v>25</v>
      </c>
      <c r="AT10349">
        <v>12</v>
      </c>
      <c r="AU10349" s="1" t="s">
        <v>512</v>
      </c>
      <c r="BB10349">
        <v>61457410</v>
      </c>
    </row>
    <row r="10350" spans="1:55" x14ac:dyDescent="0.25">
      <c r="A10350" s="1" t="s">
        <v>242</v>
      </c>
      <c r="B10350" s="1" t="s">
        <v>243</v>
      </c>
      <c r="C10350">
        <v>1878</v>
      </c>
      <c r="D10350">
        <v>2876</v>
      </c>
      <c r="F10350">
        <v>-38</v>
      </c>
      <c r="G10350">
        <v>-11</v>
      </c>
      <c r="I10350">
        <v>465</v>
      </c>
      <c r="K10350">
        <v>41</v>
      </c>
      <c r="L10350">
        <v>43561</v>
      </c>
      <c r="M10350">
        <v>26</v>
      </c>
      <c r="Q10350">
        <v>2876</v>
      </c>
      <c r="V10350" s="1" t="s">
        <v>512</v>
      </c>
      <c r="X10350">
        <v>465</v>
      </c>
      <c r="AB10350" s="1" t="s">
        <v>512</v>
      </c>
      <c r="AE10350">
        <v>41</v>
      </c>
      <c r="AI10350" s="1" t="s">
        <v>512</v>
      </c>
      <c r="AK10350">
        <v>43488</v>
      </c>
      <c r="AO10350" s="1" t="s">
        <v>512</v>
      </c>
      <c r="AQ10350">
        <v>26</v>
      </c>
      <c r="AU10350" s="1" t="s">
        <v>512</v>
      </c>
      <c r="BB10350">
        <v>61800860</v>
      </c>
    </row>
    <row r="10351" spans="1:55" x14ac:dyDescent="0.25">
      <c r="A10351" s="1" t="s">
        <v>242</v>
      </c>
      <c r="B10351" s="1" t="s">
        <v>243</v>
      </c>
      <c r="C10351">
        <v>1879</v>
      </c>
      <c r="D10351">
        <v>2869</v>
      </c>
      <c r="F10351">
        <v>-25</v>
      </c>
      <c r="G10351">
        <v>-7</v>
      </c>
      <c r="I10351">
        <v>462</v>
      </c>
      <c r="K10351">
        <v>38</v>
      </c>
      <c r="L10351">
        <v>4643</v>
      </c>
      <c r="M10351">
        <v>26</v>
      </c>
      <c r="Q10351">
        <v>2869</v>
      </c>
      <c r="V10351" s="1" t="s">
        <v>512</v>
      </c>
      <c r="X10351">
        <v>462</v>
      </c>
      <c r="AB10351" s="1" t="s">
        <v>512</v>
      </c>
      <c r="AE10351">
        <v>39</v>
      </c>
      <c r="AI10351" s="1" t="s">
        <v>512</v>
      </c>
      <c r="AK10351">
        <v>46357</v>
      </c>
      <c r="AO10351" s="1" t="s">
        <v>512</v>
      </c>
      <c r="AQ10351">
        <v>26</v>
      </c>
      <c r="AU10351" s="1" t="s">
        <v>512</v>
      </c>
      <c r="BB10351">
        <v>62146220</v>
      </c>
    </row>
    <row r="10352" spans="1:55" x14ac:dyDescent="0.25">
      <c r="A10352" s="1" t="s">
        <v>242</v>
      </c>
      <c r="B10352" s="1" t="s">
        <v>243</v>
      </c>
      <c r="C10352">
        <v>1880</v>
      </c>
      <c r="D10352">
        <v>3312</v>
      </c>
      <c r="F10352">
        <v>1545</v>
      </c>
      <c r="G10352">
        <v>443</v>
      </c>
      <c r="I10352">
        <v>53</v>
      </c>
      <c r="K10352">
        <v>39</v>
      </c>
      <c r="L10352">
        <v>49742</v>
      </c>
      <c r="M10352">
        <v>27</v>
      </c>
      <c r="Q10352">
        <v>3312</v>
      </c>
      <c r="V10352" s="1" t="s">
        <v>512</v>
      </c>
      <c r="X10352">
        <v>53</v>
      </c>
      <c r="AB10352" s="1" t="s">
        <v>512</v>
      </c>
      <c r="AE10352">
        <v>4</v>
      </c>
      <c r="AI10352" s="1" t="s">
        <v>512</v>
      </c>
      <c r="AK10352">
        <v>49669</v>
      </c>
      <c r="AO10352" s="1" t="s">
        <v>512</v>
      </c>
      <c r="AQ10352">
        <v>27</v>
      </c>
      <c r="AU10352" s="1" t="s">
        <v>512</v>
      </c>
      <c r="BB10352">
        <v>62493510</v>
      </c>
    </row>
    <row r="10353" spans="1:55" x14ac:dyDescent="0.25">
      <c r="A10353" s="1" t="s">
        <v>242</v>
      </c>
      <c r="B10353" s="1" t="s">
        <v>243</v>
      </c>
      <c r="C10353">
        <v>1881</v>
      </c>
      <c r="D10353">
        <v>355</v>
      </c>
      <c r="F10353">
        <v>719</v>
      </c>
      <c r="G10353">
        <v>238</v>
      </c>
      <c r="I10353">
        <v>565</v>
      </c>
      <c r="K10353">
        <v>4</v>
      </c>
      <c r="L10353">
        <v>53293</v>
      </c>
      <c r="M10353">
        <v>27</v>
      </c>
      <c r="Q10353">
        <v>3543</v>
      </c>
      <c r="U10353">
        <v>7</v>
      </c>
      <c r="V10353" s="1" t="s">
        <v>512</v>
      </c>
      <c r="X10353">
        <v>564</v>
      </c>
      <c r="AA10353">
        <v>1</v>
      </c>
      <c r="AB10353" s="1" t="s">
        <v>512</v>
      </c>
      <c r="AE10353">
        <v>41</v>
      </c>
      <c r="AH10353">
        <v>4</v>
      </c>
      <c r="AI10353" s="1" t="s">
        <v>512</v>
      </c>
      <c r="AK10353">
        <v>53212</v>
      </c>
      <c r="AN10353">
        <v>81</v>
      </c>
      <c r="AO10353" s="1" t="s">
        <v>512</v>
      </c>
      <c r="AQ10353">
        <v>27</v>
      </c>
      <c r="AT10353">
        <v>7</v>
      </c>
      <c r="AU10353" s="1" t="s">
        <v>512</v>
      </c>
      <c r="BB10353">
        <v>62842750</v>
      </c>
    </row>
    <row r="10354" spans="1:55" x14ac:dyDescent="0.25">
      <c r="A10354" s="1" t="s">
        <v>242</v>
      </c>
      <c r="B10354" s="1" t="s">
        <v>243</v>
      </c>
      <c r="C10354">
        <v>1882</v>
      </c>
      <c r="D10354">
        <v>3583</v>
      </c>
      <c r="F10354">
        <v>93</v>
      </c>
      <c r="G10354">
        <v>33</v>
      </c>
      <c r="I10354">
        <v>567</v>
      </c>
      <c r="K10354">
        <v>38</v>
      </c>
      <c r="L10354">
        <v>56876</v>
      </c>
      <c r="M10354">
        <v>28</v>
      </c>
      <c r="Q10354">
        <v>358</v>
      </c>
      <c r="U10354">
        <v>4</v>
      </c>
      <c r="V10354" s="1" t="s">
        <v>512</v>
      </c>
      <c r="X10354">
        <v>566</v>
      </c>
      <c r="AA10354">
        <v>1</v>
      </c>
      <c r="AB10354" s="1" t="s">
        <v>512</v>
      </c>
      <c r="AE10354">
        <v>39</v>
      </c>
      <c r="AH10354">
        <v>2</v>
      </c>
      <c r="AI10354" s="1" t="s">
        <v>512</v>
      </c>
      <c r="AK10354">
        <v>56792</v>
      </c>
      <c r="AN10354">
        <v>84</v>
      </c>
      <c r="AO10354" s="1" t="s">
        <v>512</v>
      </c>
      <c r="AQ10354">
        <v>28</v>
      </c>
      <c r="AT10354">
        <v>6</v>
      </c>
      <c r="AU10354" s="1" t="s">
        <v>512</v>
      </c>
      <c r="BB10354">
        <v>63193930</v>
      </c>
    </row>
    <row r="10355" spans="1:55" x14ac:dyDescent="0.25">
      <c r="A10355" s="1" t="s">
        <v>242</v>
      </c>
      <c r="B10355" s="1" t="s">
        <v>243</v>
      </c>
      <c r="C10355">
        <v>1883</v>
      </c>
      <c r="D10355">
        <v>4078</v>
      </c>
      <c r="F10355">
        <v>138</v>
      </c>
      <c r="G10355">
        <v>495</v>
      </c>
      <c r="I10355">
        <v>642</v>
      </c>
      <c r="K10355">
        <v>41</v>
      </c>
      <c r="L10355">
        <v>60954</v>
      </c>
      <c r="M10355">
        <v>28</v>
      </c>
      <c r="Q10355">
        <v>4078</v>
      </c>
      <c r="V10355" s="1" t="s">
        <v>512</v>
      </c>
      <c r="X10355">
        <v>642</v>
      </c>
      <c r="AB10355" s="1" t="s">
        <v>512</v>
      </c>
      <c r="AE10355">
        <v>42</v>
      </c>
      <c r="AI10355" s="1" t="s">
        <v>512</v>
      </c>
      <c r="AK10355">
        <v>6087</v>
      </c>
      <c r="AO10355" s="1" t="s">
        <v>512</v>
      </c>
      <c r="AQ10355">
        <v>29</v>
      </c>
      <c r="AU10355" s="1" t="s">
        <v>512</v>
      </c>
      <c r="BB10355">
        <v>63547080</v>
      </c>
    </row>
    <row r="10356" spans="1:55" x14ac:dyDescent="0.25">
      <c r="A10356" s="1" t="s">
        <v>242</v>
      </c>
      <c r="B10356" s="1" t="s">
        <v>243</v>
      </c>
      <c r="C10356">
        <v>1884</v>
      </c>
      <c r="D10356">
        <v>4331</v>
      </c>
      <c r="F10356">
        <v>62</v>
      </c>
      <c r="G10356">
        <v>253</v>
      </c>
      <c r="I10356">
        <v>678</v>
      </c>
      <c r="K10356">
        <v>43</v>
      </c>
      <c r="L10356">
        <v>65285</v>
      </c>
      <c r="M10356">
        <v>29</v>
      </c>
      <c r="Q10356">
        <v>4331</v>
      </c>
      <c r="V10356" s="1" t="s">
        <v>512</v>
      </c>
      <c r="X10356">
        <v>678</v>
      </c>
      <c r="AB10356" s="1" t="s">
        <v>512</v>
      </c>
      <c r="AE10356">
        <v>44</v>
      </c>
      <c r="AI10356" s="1" t="s">
        <v>512</v>
      </c>
      <c r="AK10356">
        <v>65201</v>
      </c>
      <c r="AO10356" s="1" t="s">
        <v>512</v>
      </c>
      <c r="AQ10356">
        <v>29</v>
      </c>
      <c r="AU10356" s="1" t="s">
        <v>512</v>
      </c>
      <c r="BB10356">
        <v>63902200</v>
      </c>
    </row>
    <row r="10357" spans="1:55" x14ac:dyDescent="0.25">
      <c r="A10357" s="1" t="s">
        <v>242</v>
      </c>
      <c r="B10357" s="1" t="s">
        <v>243</v>
      </c>
      <c r="C10357">
        <v>1885</v>
      </c>
      <c r="D10357">
        <v>4378</v>
      </c>
      <c r="F10357">
        <v>11</v>
      </c>
      <c r="G10357">
        <v>48</v>
      </c>
      <c r="I10357">
        <v>681</v>
      </c>
      <c r="K10357">
        <v>43</v>
      </c>
      <c r="L10357">
        <v>69664</v>
      </c>
      <c r="M10357">
        <v>3</v>
      </c>
      <c r="Q10357">
        <v>4378</v>
      </c>
      <c r="V10357" s="1" t="s">
        <v>512</v>
      </c>
      <c r="X10357">
        <v>681</v>
      </c>
      <c r="AB10357" s="1" t="s">
        <v>512</v>
      </c>
      <c r="AE10357">
        <v>44</v>
      </c>
      <c r="AI10357" s="1" t="s">
        <v>512</v>
      </c>
      <c r="AK10357">
        <v>69579</v>
      </c>
      <c r="AO10357" s="1" t="s">
        <v>512</v>
      </c>
      <c r="AQ10357">
        <v>3</v>
      </c>
      <c r="AU10357" s="1" t="s">
        <v>512</v>
      </c>
      <c r="BB10357">
        <v>64259310</v>
      </c>
    </row>
    <row r="10358" spans="1:55" x14ac:dyDescent="0.25">
      <c r="A10358" s="1" t="s">
        <v>242</v>
      </c>
      <c r="B10358" s="1" t="s">
        <v>243</v>
      </c>
      <c r="C10358">
        <v>1886</v>
      </c>
      <c r="D10358">
        <v>4096</v>
      </c>
      <c r="F10358">
        <v>-644</v>
      </c>
      <c r="G10358">
        <v>-282</v>
      </c>
      <c r="I10358">
        <v>634</v>
      </c>
      <c r="K10358">
        <v>4</v>
      </c>
      <c r="L10358">
        <v>7376</v>
      </c>
      <c r="M10358">
        <v>3</v>
      </c>
      <c r="Q10358">
        <v>4096</v>
      </c>
      <c r="V10358" s="1" t="s">
        <v>512</v>
      </c>
      <c r="X10358">
        <v>634</v>
      </c>
      <c r="AB10358" s="1" t="s">
        <v>512</v>
      </c>
      <c r="AE10358">
        <v>41</v>
      </c>
      <c r="AI10358" s="1" t="s">
        <v>512</v>
      </c>
      <c r="AK10358">
        <v>73676</v>
      </c>
      <c r="AO10358" s="1" t="s">
        <v>512</v>
      </c>
      <c r="AQ10358">
        <v>3</v>
      </c>
      <c r="AU10358" s="1" t="s">
        <v>512</v>
      </c>
      <c r="BB10358">
        <v>64618410</v>
      </c>
    </row>
    <row r="10359" spans="1:55" x14ac:dyDescent="0.25">
      <c r="A10359" s="1" t="s">
        <v>242</v>
      </c>
      <c r="B10359" s="1" t="s">
        <v>243</v>
      </c>
      <c r="C10359">
        <v>1887</v>
      </c>
      <c r="D10359">
        <v>4085</v>
      </c>
      <c r="F10359">
        <v>-27</v>
      </c>
      <c r="G10359">
        <v>-11</v>
      </c>
      <c r="I10359">
        <v>629</v>
      </c>
      <c r="K10359">
        <v>38</v>
      </c>
      <c r="L10359">
        <v>77845</v>
      </c>
      <c r="M10359">
        <v>3</v>
      </c>
      <c r="Q10359">
        <v>4085</v>
      </c>
      <c r="V10359" s="1" t="s">
        <v>512</v>
      </c>
      <c r="X10359">
        <v>629</v>
      </c>
      <c r="AB10359" s="1" t="s">
        <v>512</v>
      </c>
      <c r="AE10359">
        <v>39</v>
      </c>
      <c r="AI10359" s="1" t="s">
        <v>512</v>
      </c>
      <c r="AK10359">
        <v>77761</v>
      </c>
      <c r="AO10359" s="1" t="s">
        <v>512</v>
      </c>
      <c r="AQ10359">
        <v>31</v>
      </c>
      <c r="AU10359" s="1" t="s">
        <v>512</v>
      </c>
      <c r="BB10359">
        <v>64979510</v>
      </c>
    </row>
    <row r="10360" spans="1:55" x14ac:dyDescent="0.25">
      <c r="A10360" s="1" t="s">
        <v>242</v>
      </c>
      <c r="B10360" s="1" t="s">
        <v>243</v>
      </c>
      <c r="C10360">
        <v>1888</v>
      </c>
      <c r="D10360">
        <v>443</v>
      </c>
      <c r="F10360">
        <v>843</v>
      </c>
      <c r="G10360">
        <v>344</v>
      </c>
      <c r="I10360">
        <v>678</v>
      </c>
      <c r="K10360">
        <v>37</v>
      </c>
      <c r="L10360">
        <v>82275</v>
      </c>
      <c r="M10360">
        <v>31</v>
      </c>
      <c r="Q10360">
        <v>443</v>
      </c>
      <c r="V10360" s="1" t="s">
        <v>512</v>
      </c>
      <c r="X10360">
        <v>678</v>
      </c>
      <c r="AB10360" s="1" t="s">
        <v>512</v>
      </c>
      <c r="AE10360">
        <v>38</v>
      </c>
      <c r="AI10360" s="1" t="s">
        <v>512</v>
      </c>
      <c r="AK10360">
        <v>82191</v>
      </c>
      <c r="AO10360" s="1" t="s">
        <v>512</v>
      </c>
      <c r="AQ10360">
        <v>31</v>
      </c>
      <c r="AU10360" s="1" t="s">
        <v>512</v>
      </c>
      <c r="BB10360">
        <v>65342640</v>
      </c>
    </row>
    <row r="10361" spans="1:55" x14ac:dyDescent="0.25">
      <c r="A10361" s="1" t="s">
        <v>242</v>
      </c>
      <c r="B10361" s="1" t="s">
        <v>243</v>
      </c>
      <c r="C10361">
        <v>1889</v>
      </c>
      <c r="D10361">
        <v>4752</v>
      </c>
      <c r="F10361">
        <v>728</v>
      </c>
      <c r="G10361">
        <v>322</v>
      </c>
      <c r="I10361">
        <v>723</v>
      </c>
      <c r="K10361">
        <v>4</v>
      </c>
      <c r="L10361">
        <v>87027</v>
      </c>
      <c r="M10361">
        <v>31</v>
      </c>
      <c r="Q10361">
        <v>4752</v>
      </c>
      <c r="V10361" s="1" t="s">
        <v>512</v>
      </c>
      <c r="X10361">
        <v>723</v>
      </c>
      <c r="AB10361" s="1" t="s">
        <v>512</v>
      </c>
      <c r="AE10361">
        <v>41</v>
      </c>
      <c r="AI10361" s="1" t="s">
        <v>512</v>
      </c>
      <c r="AK10361">
        <v>86943</v>
      </c>
      <c r="AO10361" s="1" t="s">
        <v>512</v>
      </c>
      <c r="AQ10361">
        <v>32</v>
      </c>
      <c r="AU10361" s="1" t="s">
        <v>512</v>
      </c>
      <c r="BB10361">
        <v>65730680</v>
      </c>
    </row>
    <row r="10362" spans="1:55" x14ac:dyDescent="0.25">
      <c r="A10362" s="1" t="s">
        <v>242</v>
      </c>
      <c r="B10362" s="1" t="s">
        <v>243</v>
      </c>
      <c r="C10362">
        <v>1890</v>
      </c>
      <c r="D10362">
        <v>5254</v>
      </c>
      <c r="F10362">
        <v>1056</v>
      </c>
      <c r="G10362">
        <v>502</v>
      </c>
      <c r="I10362">
        <v>794</v>
      </c>
      <c r="K10362">
        <v>4</v>
      </c>
      <c r="L10362">
        <v>92282</v>
      </c>
      <c r="M10362">
        <v>32</v>
      </c>
      <c r="N10362">
        <v>338</v>
      </c>
      <c r="Q10362">
        <v>5251</v>
      </c>
      <c r="U10362">
        <v>4</v>
      </c>
      <c r="V10362" s="1" t="s">
        <v>512</v>
      </c>
      <c r="X10362">
        <v>794</v>
      </c>
      <c r="AA10362">
        <v>1</v>
      </c>
      <c r="AB10362" s="1" t="s">
        <v>512</v>
      </c>
      <c r="AE10362">
        <v>42</v>
      </c>
      <c r="AH10362">
        <v>1</v>
      </c>
      <c r="AI10362" s="1" t="s">
        <v>512</v>
      </c>
      <c r="AK10362">
        <v>92194</v>
      </c>
      <c r="AN10362">
        <v>88</v>
      </c>
      <c r="AO10362" s="1" t="s">
        <v>512</v>
      </c>
      <c r="AQ10362">
        <v>32</v>
      </c>
      <c r="AT10362">
        <v>3</v>
      </c>
      <c r="AU10362" s="1" t="s">
        <v>512</v>
      </c>
      <c r="BB10362">
        <v>66143950</v>
      </c>
      <c r="BC10362">
        <v>155484560000</v>
      </c>
    </row>
    <row r="10363" spans="1:55" x14ac:dyDescent="0.25">
      <c r="A10363" s="1" t="s">
        <v>242</v>
      </c>
      <c r="B10363" s="1" t="s">
        <v>243</v>
      </c>
      <c r="C10363">
        <v>1891</v>
      </c>
      <c r="D10363">
        <v>5522</v>
      </c>
      <c r="F10363">
        <v>509</v>
      </c>
      <c r="G10363">
        <v>267</v>
      </c>
      <c r="I10363">
        <v>829</v>
      </c>
      <c r="K10363">
        <v>41</v>
      </c>
      <c r="L10363">
        <v>97803</v>
      </c>
      <c r="M10363">
        <v>32</v>
      </c>
      <c r="Q10363">
        <v>5518</v>
      </c>
      <c r="U10363">
        <v>4</v>
      </c>
      <c r="V10363" s="1" t="s">
        <v>512</v>
      </c>
      <c r="X10363">
        <v>829</v>
      </c>
      <c r="AA10363">
        <v>0</v>
      </c>
      <c r="AB10363" s="1" t="s">
        <v>512</v>
      </c>
      <c r="AE10363">
        <v>42</v>
      </c>
      <c r="AH10363">
        <v>1</v>
      </c>
      <c r="AI10363" s="1" t="s">
        <v>512</v>
      </c>
      <c r="AK10363">
        <v>97712</v>
      </c>
      <c r="AN10363">
        <v>92</v>
      </c>
      <c r="AO10363" s="1" t="s">
        <v>512</v>
      </c>
      <c r="AQ10363">
        <v>32</v>
      </c>
      <c r="AT10363">
        <v>3</v>
      </c>
      <c r="AU10363" s="1" t="s">
        <v>512</v>
      </c>
      <c r="BB10363">
        <v>66582750</v>
      </c>
    </row>
    <row r="10364" spans="1:55" x14ac:dyDescent="0.25">
      <c r="A10364" s="1" t="s">
        <v>242</v>
      </c>
      <c r="B10364" s="1" t="s">
        <v>243</v>
      </c>
      <c r="C10364">
        <v>1892</v>
      </c>
      <c r="D10364">
        <v>5752</v>
      </c>
      <c r="F10364">
        <v>418</v>
      </c>
      <c r="G10364">
        <v>231</v>
      </c>
      <c r="I10364">
        <v>858</v>
      </c>
      <c r="K10364">
        <v>42</v>
      </c>
      <c r="L10364">
        <v>103556</v>
      </c>
      <c r="M10364">
        <v>32</v>
      </c>
      <c r="Q10364">
        <v>5752</v>
      </c>
      <c r="V10364" s="1" t="s">
        <v>512</v>
      </c>
      <c r="X10364">
        <v>858</v>
      </c>
      <c r="AB10364" s="1" t="s">
        <v>512</v>
      </c>
      <c r="AE10364">
        <v>44</v>
      </c>
      <c r="AI10364" s="1" t="s">
        <v>512</v>
      </c>
      <c r="AK10364">
        <v>103464</v>
      </c>
      <c r="AO10364" s="1" t="s">
        <v>512</v>
      </c>
      <c r="AQ10364">
        <v>33</v>
      </c>
      <c r="AU10364" s="1" t="s">
        <v>512</v>
      </c>
      <c r="BB10364">
        <v>67047400</v>
      </c>
    </row>
    <row r="10365" spans="1:55" x14ac:dyDescent="0.25">
      <c r="A10365" s="1" t="s">
        <v>242</v>
      </c>
      <c r="B10365" s="1" t="s">
        <v>243</v>
      </c>
      <c r="C10365">
        <v>1893</v>
      </c>
      <c r="D10365">
        <v>5994</v>
      </c>
      <c r="F10365">
        <v>42</v>
      </c>
      <c r="G10365">
        <v>242</v>
      </c>
      <c r="I10365">
        <v>888</v>
      </c>
      <c r="K10365">
        <v>44</v>
      </c>
      <c r="L10365">
        <v>10955</v>
      </c>
      <c r="M10365">
        <v>33</v>
      </c>
      <c r="Q10365">
        <v>5994</v>
      </c>
      <c r="V10365" s="1" t="s">
        <v>512</v>
      </c>
      <c r="X10365">
        <v>888</v>
      </c>
      <c r="AB10365" s="1" t="s">
        <v>512</v>
      </c>
      <c r="AE10365">
        <v>46</v>
      </c>
      <c r="AI10365" s="1" t="s">
        <v>512</v>
      </c>
      <c r="AK10365">
        <v>109458</v>
      </c>
      <c r="AO10365" s="1" t="s">
        <v>512</v>
      </c>
      <c r="AQ10365">
        <v>33</v>
      </c>
      <c r="AU10365" s="1" t="s">
        <v>512</v>
      </c>
      <c r="BB10365">
        <v>67538210</v>
      </c>
    </row>
    <row r="10366" spans="1:55" x14ac:dyDescent="0.25">
      <c r="A10366" s="1" t="s">
        <v>242</v>
      </c>
      <c r="B10366" s="1" t="s">
        <v>243</v>
      </c>
      <c r="C10366">
        <v>1894</v>
      </c>
      <c r="D10366">
        <v>6434</v>
      </c>
      <c r="F10366">
        <v>733</v>
      </c>
      <c r="G10366">
        <v>44</v>
      </c>
      <c r="I10366">
        <v>946</v>
      </c>
      <c r="K10366">
        <v>46</v>
      </c>
      <c r="L10366">
        <v>115984</v>
      </c>
      <c r="M10366">
        <v>33</v>
      </c>
      <c r="Q10366">
        <v>6434</v>
      </c>
      <c r="V10366" s="1" t="s">
        <v>512</v>
      </c>
      <c r="X10366">
        <v>946</v>
      </c>
      <c r="AB10366" s="1" t="s">
        <v>512</v>
      </c>
      <c r="AE10366">
        <v>48</v>
      </c>
      <c r="AI10366" s="1" t="s">
        <v>512</v>
      </c>
      <c r="AK10366">
        <v>115892</v>
      </c>
      <c r="AO10366" s="1" t="s">
        <v>512</v>
      </c>
      <c r="AQ10366">
        <v>34</v>
      </c>
      <c r="AU10366" s="1" t="s">
        <v>512</v>
      </c>
      <c r="BB10366">
        <v>68032610</v>
      </c>
    </row>
    <row r="10367" spans="1:55" x14ac:dyDescent="0.25">
      <c r="A10367" s="1" t="s">
        <v>242</v>
      </c>
      <c r="B10367" s="1" t="s">
        <v>243</v>
      </c>
      <c r="C10367">
        <v>1895</v>
      </c>
      <c r="D10367">
        <v>6863</v>
      </c>
      <c r="F10367">
        <v>666</v>
      </c>
      <c r="G10367">
        <v>429</v>
      </c>
      <c r="I10367">
        <v>1001</v>
      </c>
      <c r="K10367">
        <v>46</v>
      </c>
      <c r="L10367">
        <v>122847</v>
      </c>
      <c r="M10367">
        <v>34</v>
      </c>
      <c r="Q10367">
        <v>6863</v>
      </c>
      <c r="V10367" s="1" t="s">
        <v>512</v>
      </c>
      <c r="X10367">
        <v>1001</v>
      </c>
      <c r="AB10367" s="1" t="s">
        <v>512</v>
      </c>
      <c r="AE10367">
        <v>48</v>
      </c>
      <c r="AI10367" s="1" t="s">
        <v>512</v>
      </c>
      <c r="AK10367">
        <v>122755</v>
      </c>
      <c r="AO10367" s="1" t="s">
        <v>512</v>
      </c>
      <c r="AQ10367">
        <v>35</v>
      </c>
      <c r="AU10367" s="1" t="s">
        <v>512</v>
      </c>
      <c r="BB10367">
        <v>68530630</v>
      </c>
    </row>
    <row r="10368" spans="1:55" x14ac:dyDescent="0.25">
      <c r="A10368" s="1" t="s">
        <v>242</v>
      </c>
      <c r="B10368" s="1" t="s">
        <v>243</v>
      </c>
      <c r="C10368">
        <v>1896</v>
      </c>
      <c r="D10368">
        <v>7376</v>
      </c>
      <c r="F10368">
        <v>747</v>
      </c>
      <c r="G10368">
        <v>513</v>
      </c>
      <c r="I10368">
        <v>1068</v>
      </c>
      <c r="K10368">
        <v>48</v>
      </c>
      <c r="L10368">
        <v>130222</v>
      </c>
      <c r="M10368">
        <v>35</v>
      </c>
      <c r="Q10368">
        <v>7368</v>
      </c>
      <c r="U10368">
        <v>7</v>
      </c>
      <c r="V10368" s="1" t="s">
        <v>512</v>
      </c>
      <c r="X10368">
        <v>1067</v>
      </c>
      <c r="AA10368">
        <v>1</v>
      </c>
      <c r="AB10368" s="1" t="s">
        <v>512</v>
      </c>
      <c r="AE10368">
        <v>5</v>
      </c>
      <c r="AH10368">
        <v>1</v>
      </c>
      <c r="AI10368" s="1" t="s">
        <v>512</v>
      </c>
      <c r="AK10368">
        <v>130123</v>
      </c>
      <c r="AN10368">
        <v>99</v>
      </c>
      <c r="AO10368" s="1" t="s">
        <v>512</v>
      </c>
      <c r="AQ10368">
        <v>35</v>
      </c>
      <c r="AT10368">
        <v>2</v>
      </c>
      <c r="AU10368" s="1" t="s">
        <v>512</v>
      </c>
      <c r="BB10368">
        <v>69032290</v>
      </c>
    </row>
    <row r="10369" spans="1:55" x14ac:dyDescent="0.25">
      <c r="A10369" s="1" t="s">
        <v>242</v>
      </c>
      <c r="B10369" s="1" t="s">
        <v>243</v>
      </c>
      <c r="C10369">
        <v>1897</v>
      </c>
      <c r="D10369">
        <v>7464</v>
      </c>
      <c r="F10369">
        <v>119</v>
      </c>
      <c r="G10369">
        <v>88</v>
      </c>
      <c r="I10369">
        <v>1073</v>
      </c>
      <c r="K10369">
        <v>46</v>
      </c>
      <c r="L10369">
        <v>137686</v>
      </c>
      <c r="M10369">
        <v>35</v>
      </c>
      <c r="Q10369">
        <v>7456</v>
      </c>
      <c r="U10369">
        <v>7</v>
      </c>
      <c r="V10369" s="1" t="s">
        <v>512</v>
      </c>
      <c r="X10369">
        <v>1072</v>
      </c>
      <c r="AA10369">
        <v>1</v>
      </c>
      <c r="AB10369" s="1" t="s">
        <v>512</v>
      </c>
      <c r="AE10369">
        <v>48</v>
      </c>
      <c r="AH10369">
        <v>1</v>
      </c>
      <c r="AI10369" s="1" t="s">
        <v>512</v>
      </c>
      <c r="AK10369">
        <v>13758</v>
      </c>
      <c r="AN10369">
        <v>106</v>
      </c>
      <c r="AO10369" s="1" t="s">
        <v>512</v>
      </c>
      <c r="AQ10369">
        <v>36</v>
      </c>
      <c r="AT10369">
        <v>2</v>
      </c>
      <c r="AU10369" s="1" t="s">
        <v>512</v>
      </c>
      <c r="BB10369">
        <v>69537620</v>
      </c>
    </row>
    <row r="10370" spans="1:55" x14ac:dyDescent="0.25">
      <c r="A10370" s="1" t="s">
        <v>242</v>
      </c>
      <c r="B10370" s="1" t="s">
        <v>243</v>
      </c>
      <c r="C10370">
        <v>1898</v>
      </c>
      <c r="D10370">
        <v>8533</v>
      </c>
      <c r="F10370">
        <v>1433</v>
      </c>
      <c r="G10370">
        <v>107</v>
      </c>
      <c r="I10370">
        <v>1218</v>
      </c>
      <c r="K10370">
        <v>5</v>
      </c>
      <c r="L10370">
        <v>146219</v>
      </c>
      <c r="M10370">
        <v>36</v>
      </c>
      <c r="Q10370">
        <v>8526</v>
      </c>
      <c r="U10370">
        <v>7</v>
      </c>
      <c r="V10370" s="1" t="s">
        <v>512</v>
      </c>
      <c r="X10370">
        <v>1217</v>
      </c>
      <c r="AA10370">
        <v>1</v>
      </c>
      <c r="AB10370" s="1" t="s">
        <v>512</v>
      </c>
      <c r="AE10370">
        <v>52</v>
      </c>
      <c r="AH10370">
        <v>1</v>
      </c>
      <c r="AI10370" s="1" t="s">
        <v>512</v>
      </c>
      <c r="AK10370">
        <v>146106</v>
      </c>
      <c r="AN10370">
        <v>114</v>
      </c>
      <c r="AO10370" s="1" t="s">
        <v>512</v>
      </c>
      <c r="AQ10370">
        <v>36</v>
      </c>
      <c r="AT10370">
        <v>2</v>
      </c>
      <c r="AU10370" s="1" t="s">
        <v>512</v>
      </c>
      <c r="BB10370">
        <v>70046660</v>
      </c>
    </row>
    <row r="10371" spans="1:55" x14ac:dyDescent="0.25">
      <c r="A10371" s="1" t="s">
        <v>242</v>
      </c>
      <c r="B10371" s="1" t="s">
        <v>243</v>
      </c>
      <c r="C10371">
        <v>1899</v>
      </c>
      <c r="D10371">
        <v>8273</v>
      </c>
      <c r="F10371">
        <v>-305</v>
      </c>
      <c r="G10371">
        <v>-26</v>
      </c>
      <c r="I10371">
        <v>1173</v>
      </c>
      <c r="K10371">
        <v>45</v>
      </c>
      <c r="L10371">
        <v>154493</v>
      </c>
      <c r="M10371">
        <v>36</v>
      </c>
      <c r="Q10371">
        <v>8266</v>
      </c>
      <c r="U10371">
        <v>7</v>
      </c>
      <c r="V10371" s="1" t="s">
        <v>512</v>
      </c>
      <c r="X10371">
        <v>1172</v>
      </c>
      <c r="AA10371">
        <v>1</v>
      </c>
      <c r="AB10371" s="1" t="s">
        <v>512</v>
      </c>
      <c r="AE10371">
        <v>46</v>
      </c>
      <c r="AH10371">
        <v>1</v>
      </c>
      <c r="AI10371" s="1" t="s">
        <v>512</v>
      </c>
      <c r="AK10371">
        <v>154372</v>
      </c>
      <c r="AN10371">
        <v>121</v>
      </c>
      <c r="AO10371" s="1" t="s">
        <v>512</v>
      </c>
      <c r="AQ10371">
        <v>37</v>
      </c>
      <c r="AT10371">
        <v>2</v>
      </c>
      <c r="AU10371" s="1" t="s">
        <v>512</v>
      </c>
      <c r="BB10371">
        <v>70554460</v>
      </c>
    </row>
    <row r="10372" spans="1:55" x14ac:dyDescent="0.25">
      <c r="A10372" s="1" t="s">
        <v>242</v>
      </c>
      <c r="B10372" s="1" t="s">
        <v>243</v>
      </c>
      <c r="C10372">
        <v>1900</v>
      </c>
      <c r="D10372">
        <v>9585</v>
      </c>
      <c r="F10372">
        <v>1585</v>
      </c>
      <c r="G10372">
        <v>1312</v>
      </c>
      <c r="I10372">
        <v>1349</v>
      </c>
      <c r="K10372">
        <v>49</v>
      </c>
      <c r="L10372">
        <v>164078</v>
      </c>
      <c r="M10372">
        <v>37</v>
      </c>
      <c r="N10372">
        <v>502</v>
      </c>
      <c r="Q10372">
        <v>9578</v>
      </c>
      <c r="U10372">
        <v>7</v>
      </c>
      <c r="V10372" s="1" t="s">
        <v>512</v>
      </c>
      <c r="X10372">
        <v>1348</v>
      </c>
      <c r="AA10372">
        <v>1</v>
      </c>
      <c r="AB10372" s="1" t="s">
        <v>512</v>
      </c>
      <c r="AE10372">
        <v>51</v>
      </c>
      <c r="AH10372">
        <v>1</v>
      </c>
      <c r="AI10372" s="1" t="s">
        <v>512</v>
      </c>
      <c r="AK10372">
        <v>163949</v>
      </c>
      <c r="AN10372">
        <v>128</v>
      </c>
      <c r="AO10372" s="1" t="s">
        <v>512</v>
      </c>
      <c r="AQ10372">
        <v>37</v>
      </c>
      <c r="AT10372">
        <v>2</v>
      </c>
      <c r="AU10372" s="1" t="s">
        <v>512</v>
      </c>
      <c r="BB10372">
        <v>71060990</v>
      </c>
      <c r="BC10372">
        <v>191074870000</v>
      </c>
    </row>
    <row r="10373" spans="1:55" x14ac:dyDescent="0.25">
      <c r="A10373" s="1" t="s">
        <v>242</v>
      </c>
      <c r="B10373" s="1" t="s">
        <v>243</v>
      </c>
      <c r="C10373">
        <v>1901</v>
      </c>
      <c r="D10373">
        <v>9618</v>
      </c>
      <c r="F10373">
        <v>34</v>
      </c>
      <c r="G10373">
        <v>33</v>
      </c>
      <c r="I10373">
        <v>1344</v>
      </c>
      <c r="K10373">
        <v>48</v>
      </c>
      <c r="L10373">
        <v>173696</v>
      </c>
      <c r="M10373">
        <v>37</v>
      </c>
      <c r="Q10373">
        <v>9607</v>
      </c>
      <c r="U10373">
        <v>11</v>
      </c>
      <c r="V10373" s="1" t="s">
        <v>512</v>
      </c>
      <c r="X10373">
        <v>1342</v>
      </c>
      <c r="AA10373">
        <v>2</v>
      </c>
      <c r="AB10373" s="1" t="s">
        <v>512</v>
      </c>
      <c r="AE10373">
        <v>5</v>
      </c>
      <c r="AH10373">
        <v>1</v>
      </c>
      <c r="AI10373" s="1" t="s">
        <v>512</v>
      </c>
      <c r="AK10373">
        <v>173556</v>
      </c>
      <c r="AN10373">
        <v>139</v>
      </c>
      <c r="AO10373" s="1" t="s">
        <v>512</v>
      </c>
      <c r="AQ10373">
        <v>38</v>
      </c>
      <c r="AT10373">
        <v>2</v>
      </c>
      <c r="AU10373" s="1" t="s">
        <v>512</v>
      </c>
      <c r="BB10373">
        <v>71566200</v>
      </c>
    </row>
    <row r="10374" spans="1:55" x14ac:dyDescent="0.25">
      <c r="A10374" s="1" t="s">
        <v>242</v>
      </c>
      <c r="B10374" s="1" t="s">
        <v>243</v>
      </c>
      <c r="C10374">
        <v>1902</v>
      </c>
      <c r="D10374">
        <v>8849</v>
      </c>
      <c r="F10374">
        <v>-80</v>
      </c>
      <c r="G10374">
        <v>-769</v>
      </c>
      <c r="I10374">
        <v>1228</v>
      </c>
      <c r="K10374">
        <v>43</v>
      </c>
      <c r="L10374">
        <v>182544</v>
      </c>
      <c r="M10374">
        <v>37</v>
      </c>
      <c r="Q10374">
        <v>8838</v>
      </c>
      <c r="U10374">
        <v>11</v>
      </c>
      <c r="V10374" s="1" t="s">
        <v>512</v>
      </c>
      <c r="X10374">
        <v>1226</v>
      </c>
      <c r="AA10374">
        <v>2</v>
      </c>
      <c r="AB10374" s="1" t="s">
        <v>512</v>
      </c>
      <c r="AE10374">
        <v>45</v>
      </c>
      <c r="AH10374">
        <v>1</v>
      </c>
      <c r="AI10374" s="1" t="s">
        <v>512</v>
      </c>
      <c r="AK10374">
        <v>182394</v>
      </c>
      <c r="AN10374">
        <v>15</v>
      </c>
      <c r="AO10374" s="1" t="s">
        <v>512</v>
      </c>
      <c r="AQ10374">
        <v>38</v>
      </c>
      <c r="AT10374">
        <v>2</v>
      </c>
      <c r="AU10374" s="1" t="s">
        <v>512</v>
      </c>
      <c r="BB10374">
        <v>72070050</v>
      </c>
    </row>
    <row r="10375" spans="1:55" x14ac:dyDescent="0.25">
      <c r="A10375" s="1" t="s">
        <v>242</v>
      </c>
      <c r="B10375" s="1" t="s">
        <v>243</v>
      </c>
      <c r="C10375">
        <v>1903</v>
      </c>
      <c r="D10375">
        <v>9175</v>
      </c>
      <c r="F10375">
        <v>369</v>
      </c>
      <c r="G10375">
        <v>326</v>
      </c>
      <c r="I10375">
        <v>1264</v>
      </c>
      <c r="K10375">
        <v>41</v>
      </c>
      <c r="L10375">
        <v>191719</v>
      </c>
      <c r="M10375">
        <v>37</v>
      </c>
      <c r="Q10375">
        <v>9164</v>
      </c>
      <c r="U10375">
        <v>11</v>
      </c>
      <c r="V10375" s="1" t="s">
        <v>512</v>
      </c>
      <c r="X10375">
        <v>1263</v>
      </c>
      <c r="AA10375">
        <v>2</v>
      </c>
      <c r="AB10375" s="1" t="s">
        <v>512</v>
      </c>
      <c r="AE10375">
        <v>43</v>
      </c>
      <c r="AH10375">
        <v>1</v>
      </c>
      <c r="AI10375" s="1" t="s">
        <v>512</v>
      </c>
      <c r="AK10375">
        <v>191558</v>
      </c>
      <c r="AN10375">
        <v>161</v>
      </c>
      <c r="AO10375" s="1" t="s">
        <v>512</v>
      </c>
      <c r="AQ10375">
        <v>38</v>
      </c>
      <c r="AT10375">
        <v>2</v>
      </c>
      <c r="AU10375" s="1" t="s">
        <v>512</v>
      </c>
      <c r="BB10375">
        <v>72572490</v>
      </c>
    </row>
    <row r="10376" spans="1:55" x14ac:dyDescent="0.25">
      <c r="A10376" s="1" t="s">
        <v>242</v>
      </c>
      <c r="B10376" s="1" t="s">
        <v>243</v>
      </c>
      <c r="C10376">
        <v>1904</v>
      </c>
      <c r="D10376">
        <v>9277</v>
      </c>
      <c r="F10376">
        <v>112</v>
      </c>
      <c r="G10376">
        <v>103</v>
      </c>
      <c r="I10376">
        <v>127</v>
      </c>
      <c r="K10376">
        <v>41</v>
      </c>
      <c r="L10376">
        <v>200996</v>
      </c>
      <c r="M10376">
        <v>38</v>
      </c>
      <c r="Q10376">
        <v>927</v>
      </c>
      <c r="U10376">
        <v>7</v>
      </c>
      <c r="V10376" s="1" t="s">
        <v>512</v>
      </c>
      <c r="X10376">
        <v>1268</v>
      </c>
      <c r="AA10376">
        <v>1</v>
      </c>
      <c r="AB10376" s="1" t="s">
        <v>512</v>
      </c>
      <c r="AE10376">
        <v>43</v>
      </c>
      <c r="AH10376">
        <v>1</v>
      </c>
      <c r="AI10376" s="1" t="s">
        <v>512</v>
      </c>
      <c r="AK10376">
        <v>200828</v>
      </c>
      <c r="AN10376">
        <v>169</v>
      </c>
      <c r="AO10376" s="1" t="s">
        <v>512</v>
      </c>
      <c r="AQ10376">
        <v>39</v>
      </c>
      <c r="AT10376">
        <v>1</v>
      </c>
      <c r="AU10376" s="1" t="s">
        <v>512</v>
      </c>
      <c r="BB10376">
        <v>73078430</v>
      </c>
    </row>
    <row r="10377" spans="1:55" x14ac:dyDescent="0.25">
      <c r="A10377" s="1" t="s">
        <v>242</v>
      </c>
      <c r="B10377" s="1" t="s">
        <v>243</v>
      </c>
      <c r="C10377">
        <v>1905</v>
      </c>
      <c r="D10377">
        <v>9431</v>
      </c>
      <c r="F10377">
        <v>166</v>
      </c>
      <c r="G10377">
        <v>154</v>
      </c>
      <c r="I10377">
        <v>1282</v>
      </c>
      <c r="K10377">
        <v>39</v>
      </c>
      <c r="L10377">
        <v>210427</v>
      </c>
      <c r="M10377">
        <v>38</v>
      </c>
      <c r="Q10377">
        <v>9416</v>
      </c>
      <c r="U10377">
        <v>15</v>
      </c>
      <c r="V10377" s="1" t="s">
        <v>512</v>
      </c>
      <c r="X10377">
        <v>128</v>
      </c>
      <c r="AA10377">
        <v>2</v>
      </c>
      <c r="AB10377" s="1" t="s">
        <v>512</v>
      </c>
      <c r="AE10377">
        <v>41</v>
      </c>
      <c r="AH10377">
        <v>2</v>
      </c>
      <c r="AI10377" s="1" t="s">
        <v>512</v>
      </c>
      <c r="AK10377">
        <v>210244</v>
      </c>
      <c r="AN10377">
        <v>183</v>
      </c>
      <c r="AO10377" s="1" t="s">
        <v>512</v>
      </c>
      <c r="AQ10377">
        <v>39</v>
      </c>
      <c r="AT10377">
        <v>1</v>
      </c>
      <c r="AU10377" s="1" t="s">
        <v>512</v>
      </c>
      <c r="BB10377">
        <v>73587900</v>
      </c>
    </row>
    <row r="10378" spans="1:55" x14ac:dyDescent="0.25">
      <c r="A10378" s="1" t="s">
        <v>242</v>
      </c>
      <c r="B10378" s="1" t="s">
        <v>243</v>
      </c>
      <c r="C10378">
        <v>1906</v>
      </c>
      <c r="D10378">
        <v>10164</v>
      </c>
      <c r="F10378">
        <v>777</v>
      </c>
      <c r="G10378">
        <v>733</v>
      </c>
      <c r="I10378">
        <v>1372</v>
      </c>
      <c r="K10378">
        <v>4</v>
      </c>
      <c r="L10378">
        <v>220591</v>
      </c>
      <c r="M10378">
        <v>38</v>
      </c>
      <c r="Q10378">
        <v>10153</v>
      </c>
      <c r="U10378">
        <v>11</v>
      </c>
      <c r="V10378" s="1" t="s">
        <v>512</v>
      </c>
      <c r="X10378">
        <v>137</v>
      </c>
      <c r="AA10378">
        <v>2</v>
      </c>
      <c r="AB10378" s="1" t="s">
        <v>512</v>
      </c>
      <c r="AE10378">
        <v>42</v>
      </c>
      <c r="AH10378">
        <v>1</v>
      </c>
      <c r="AI10378" s="1" t="s">
        <v>512</v>
      </c>
      <c r="AK10378">
        <v>220397</v>
      </c>
      <c r="AN10378">
        <v>194</v>
      </c>
      <c r="AO10378" s="1" t="s">
        <v>512</v>
      </c>
      <c r="AQ10378">
        <v>39</v>
      </c>
      <c r="AT10378">
        <v>1</v>
      </c>
      <c r="AU10378" s="1" t="s">
        <v>512</v>
      </c>
      <c r="BB10378">
        <v>74100920</v>
      </c>
    </row>
    <row r="10379" spans="1:55" x14ac:dyDescent="0.25">
      <c r="A10379" s="1" t="s">
        <v>242</v>
      </c>
      <c r="B10379" s="1" t="s">
        <v>243</v>
      </c>
      <c r="C10379">
        <v>1907</v>
      </c>
      <c r="D10379">
        <v>10204</v>
      </c>
      <c r="F10379">
        <v>4</v>
      </c>
      <c r="G10379">
        <v>4</v>
      </c>
      <c r="I10379">
        <v>1368</v>
      </c>
      <c r="K10379">
        <v>35</v>
      </c>
      <c r="L10379">
        <v>230795</v>
      </c>
      <c r="M10379">
        <v>38</v>
      </c>
      <c r="Q10379">
        <v>10197</v>
      </c>
      <c r="U10379">
        <v>7</v>
      </c>
      <c r="V10379" s="1" t="s">
        <v>512</v>
      </c>
      <c r="X10379">
        <v>1367</v>
      </c>
      <c r="AA10379">
        <v>1</v>
      </c>
      <c r="AB10379" s="1" t="s">
        <v>512</v>
      </c>
      <c r="AE10379">
        <v>37</v>
      </c>
      <c r="AH10379">
        <v>1</v>
      </c>
      <c r="AI10379" s="1" t="s">
        <v>512</v>
      </c>
      <c r="AK10379">
        <v>230594</v>
      </c>
      <c r="AN10379">
        <v>202</v>
      </c>
      <c r="AO10379" s="1" t="s">
        <v>512</v>
      </c>
      <c r="AQ10379">
        <v>39</v>
      </c>
      <c r="AT10379">
        <v>1</v>
      </c>
      <c r="AU10379" s="1" t="s">
        <v>512</v>
      </c>
      <c r="BB10379">
        <v>74617520</v>
      </c>
    </row>
    <row r="10380" spans="1:55" x14ac:dyDescent="0.25">
      <c r="A10380" s="1" t="s">
        <v>242</v>
      </c>
      <c r="B10380" s="1" t="s">
        <v>243</v>
      </c>
      <c r="C10380">
        <v>1908</v>
      </c>
      <c r="D10380">
        <v>10772</v>
      </c>
      <c r="F10380">
        <v>557</v>
      </c>
      <c r="G10380">
        <v>568</v>
      </c>
      <c r="I10380">
        <v>1434</v>
      </c>
      <c r="K10380">
        <v>39</v>
      </c>
      <c r="L10380">
        <v>241568</v>
      </c>
      <c r="M10380">
        <v>38</v>
      </c>
      <c r="Q10380">
        <v>10765</v>
      </c>
      <c r="U10380">
        <v>7</v>
      </c>
      <c r="V10380" s="1" t="s">
        <v>512</v>
      </c>
      <c r="X10380">
        <v>1433</v>
      </c>
      <c r="AA10380">
        <v>1</v>
      </c>
      <c r="AB10380" s="1" t="s">
        <v>512</v>
      </c>
      <c r="AE10380">
        <v>41</v>
      </c>
      <c r="AH10380">
        <v>1</v>
      </c>
      <c r="AI10380" s="1" t="s">
        <v>512</v>
      </c>
      <c r="AK10380">
        <v>241359</v>
      </c>
      <c r="AN10380">
        <v>209</v>
      </c>
      <c r="AO10380" s="1" t="s">
        <v>512</v>
      </c>
      <c r="AQ10380">
        <v>39</v>
      </c>
      <c r="AT10380">
        <v>1</v>
      </c>
      <c r="AU10380" s="1" t="s">
        <v>512</v>
      </c>
      <c r="BB10380">
        <v>75137720</v>
      </c>
    </row>
    <row r="10381" spans="1:55" x14ac:dyDescent="0.25">
      <c r="A10381" s="1" t="s">
        <v>242</v>
      </c>
      <c r="B10381" s="1" t="s">
        <v>243</v>
      </c>
      <c r="C10381">
        <v>1909</v>
      </c>
      <c r="D10381">
        <v>11853</v>
      </c>
      <c r="F10381">
        <v>1003</v>
      </c>
      <c r="G10381">
        <v>1081</v>
      </c>
      <c r="I10381">
        <v>1568</v>
      </c>
      <c r="K10381">
        <v>41</v>
      </c>
      <c r="L10381">
        <v>253421</v>
      </c>
      <c r="M10381">
        <v>38</v>
      </c>
      <c r="Q10381">
        <v>11842</v>
      </c>
      <c r="U10381">
        <v>11</v>
      </c>
      <c r="V10381" s="1" t="s">
        <v>512</v>
      </c>
      <c r="X10381">
        <v>1566</v>
      </c>
      <c r="AA10381">
        <v>2</v>
      </c>
      <c r="AB10381" s="1" t="s">
        <v>512</v>
      </c>
      <c r="AE10381">
        <v>43</v>
      </c>
      <c r="AH10381">
        <v>1</v>
      </c>
      <c r="AI10381" s="1" t="s">
        <v>512</v>
      </c>
      <c r="AK10381">
        <v>253201</v>
      </c>
      <c r="AN10381">
        <v>22</v>
      </c>
      <c r="AO10381" s="1" t="s">
        <v>512</v>
      </c>
      <c r="AQ10381">
        <v>39</v>
      </c>
      <c r="AT10381">
        <v>1</v>
      </c>
      <c r="AU10381" s="1" t="s">
        <v>512</v>
      </c>
      <c r="BB10381">
        <v>75614390</v>
      </c>
    </row>
    <row r="10382" spans="1:55" x14ac:dyDescent="0.25">
      <c r="A10382" s="1" t="s">
        <v>242</v>
      </c>
      <c r="B10382" s="1" t="s">
        <v>243</v>
      </c>
      <c r="C10382">
        <v>1910</v>
      </c>
      <c r="D10382">
        <v>11677</v>
      </c>
      <c r="F10382">
        <v>-148</v>
      </c>
      <c r="G10382">
        <v>-176</v>
      </c>
      <c r="I10382">
        <v>1536</v>
      </c>
      <c r="K10382">
        <v>39</v>
      </c>
      <c r="L10382">
        <v>265098</v>
      </c>
      <c r="M10382">
        <v>38</v>
      </c>
      <c r="N10382">
        <v>479</v>
      </c>
      <c r="Q10382">
        <v>11666</v>
      </c>
      <c r="U10382">
        <v>11</v>
      </c>
      <c r="V10382" s="1" t="s">
        <v>512</v>
      </c>
      <c r="X10382">
        <v>1534</v>
      </c>
      <c r="AA10382">
        <v>1</v>
      </c>
      <c r="AB10382" s="1" t="s">
        <v>512</v>
      </c>
      <c r="AE10382">
        <v>41</v>
      </c>
      <c r="AH10382">
        <v>1</v>
      </c>
      <c r="AI10382" s="1" t="s">
        <v>512</v>
      </c>
      <c r="AK10382">
        <v>264867</v>
      </c>
      <c r="AN10382">
        <v>231</v>
      </c>
      <c r="AO10382" s="1" t="s">
        <v>512</v>
      </c>
      <c r="AQ10382">
        <v>39</v>
      </c>
      <c r="AT10382">
        <v>1</v>
      </c>
      <c r="AU10382" s="1" t="s">
        <v>512</v>
      </c>
      <c r="BB10382">
        <v>76047040</v>
      </c>
      <c r="BC10382">
        <v>243690720000</v>
      </c>
    </row>
    <row r="10383" spans="1:55" x14ac:dyDescent="0.25">
      <c r="A10383" s="1" t="s">
        <v>242</v>
      </c>
      <c r="B10383" s="1" t="s">
        <v>243</v>
      </c>
      <c r="C10383">
        <v>1911</v>
      </c>
      <c r="D10383">
        <v>11996</v>
      </c>
      <c r="F10383">
        <v>273</v>
      </c>
      <c r="G10383">
        <v>319</v>
      </c>
      <c r="I10383">
        <v>1569</v>
      </c>
      <c r="K10383">
        <v>39</v>
      </c>
      <c r="L10383">
        <v>277094</v>
      </c>
      <c r="M10383">
        <v>38</v>
      </c>
      <c r="Q10383">
        <v>11989</v>
      </c>
      <c r="U10383">
        <v>7</v>
      </c>
      <c r="V10383" s="1" t="s">
        <v>512</v>
      </c>
      <c r="X10383">
        <v>1568</v>
      </c>
      <c r="AA10383">
        <v>1</v>
      </c>
      <c r="AB10383" s="1" t="s">
        <v>512</v>
      </c>
      <c r="AE10383">
        <v>41</v>
      </c>
      <c r="AH10383">
        <v>0</v>
      </c>
      <c r="AI10383" s="1" t="s">
        <v>512</v>
      </c>
      <c r="AK10383">
        <v>276856</v>
      </c>
      <c r="AN10383">
        <v>238</v>
      </c>
      <c r="AO10383" s="1" t="s">
        <v>512</v>
      </c>
      <c r="AQ10383">
        <v>39</v>
      </c>
      <c r="AT10383">
        <v>1</v>
      </c>
      <c r="AU10383" s="1" t="s">
        <v>512</v>
      </c>
      <c r="BB10383">
        <v>76435180</v>
      </c>
    </row>
    <row r="10384" spans="1:55" x14ac:dyDescent="0.25">
      <c r="A10384" s="1" t="s">
        <v>242</v>
      </c>
      <c r="B10384" s="1" t="s">
        <v>243</v>
      </c>
      <c r="C10384">
        <v>1912</v>
      </c>
      <c r="D10384">
        <v>12304</v>
      </c>
      <c r="F10384">
        <v>257</v>
      </c>
      <c r="G10384">
        <v>308</v>
      </c>
      <c r="I10384">
        <v>1602</v>
      </c>
      <c r="K10384">
        <v>38</v>
      </c>
      <c r="L10384">
        <v>289397</v>
      </c>
      <c r="M10384">
        <v>38</v>
      </c>
      <c r="Q10384">
        <v>12293</v>
      </c>
      <c r="U10384">
        <v>11</v>
      </c>
      <c r="V10384" s="1" t="s">
        <v>512</v>
      </c>
      <c r="X10384">
        <v>1601</v>
      </c>
      <c r="AA10384">
        <v>1</v>
      </c>
      <c r="AB10384" s="1" t="s">
        <v>512</v>
      </c>
      <c r="AE10384">
        <v>4</v>
      </c>
      <c r="AH10384">
        <v>1</v>
      </c>
      <c r="AI10384" s="1" t="s">
        <v>512</v>
      </c>
      <c r="AK10384">
        <v>289148</v>
      </c>
      <c r="AN10384">
        <v>249</v>
      </c>
      <c r="AO10384" s="1" t="s">
        <v>512</v>
      </c>
      <c r="AQ10384">
        <v>39</v>
      </c>
      <c r="AT10384">
        <v>1</v>
      </c>
      <c r="AU10384" s="1" t="s">
        <v>512</v>
      </c>
      <c r="BB10384">
        <v>76778330</v>
      </c>
    </row>
    <row r="10385" spans="1:55" x14ac:dyDescent="0.25">
      <c r="A10385" s="1" t="s">
        <v>242</v>
      </c>
      <c r="B10385" s="1" t="s">
        <v>243</v>
      </c>
      <c r="C10385">
        <v>1913</v>
      </c>
      <c r="D10385">
        <v>13026</v>
      </c>
      <c r="F10385">
        <v>587</v>
      </c>
      <c r="G10385">
        <v>722</v>
      </c>
      <c r="I10385">
        <v>169</v>
      </c>
      <c r="K10385">
        <v>37</v>
      </c>
      <c r="L10385">
        <v>302423</v>
      </c>
      <c r="M10385">
        <v>38</v>
      </c>
      <c r="N10385">
        <v>497</v>
      </c>
      <c r="Q10385">
        <v>13018</v>
      </c>
      <c r="U10385">
        <v>7</v>
      </c>
      <c r="V10385" s="1" t="s">
        <v>512</v>
      </c>
      <c r="X10385">
        <v>1689</v>
      </c>
      <c r="AA10385">
        <v>1</v>
      </c>
      <c r="AB10385" s="1" t="s">
        <v>512</v>
      </c>
      <c r="AE10385">
        <v>4</v>
      </c>
      <c r="AH10385">
        <v>0</v>
      </c>
      <c r="AI10385" s="1" t="s">
        <v>512</v>
      </c>
      <c r="AK10385">
        <v>302166</v>
      </c>
      <c r="AN10385">
        <v>256</v>
      </c>
      <c r="AO10385" s="1" t="s">
        <v>512</v>
      </c>
      <c r="AQ10385">
        <v>39</v>
      </c>
      <c r="AT10385">
        <v>1</v>
      </c>
      <c r="AU10385" s="1" t="s">
        <v>512</v>
      </c>
      <c r="BB10385">
        <v>77075990</v>
      </c>
      <c r="BC10385">
        <v>262169600000</v>
      </c>
    </row>
    <row r="10386" spans="1:55" x14ac:dyDescent="0.25">
      <c r="A10386" s="1" t="s">
        <v>242</v>
      </c>
      <c r="B10386" s="1" t="s">
        <v>243</v>
      </c>
      <c r="C10386">
        <v>1914</v>
      </c>
      <c r="D10386">
        <v>11593</v>
      </c>
      <c r="F10386">
        <v>-110</v>
      </c>
      <c r="G10386">
        <v>-1433</v>
      </c>
      <c r="I10386">
        <v>1498</v>
      </c>
      <c r="K10386">
        <v>37</v>
      </c>
      <c r="L10386">
        <v>314016</v>
      </c>
      <c r="M10386">
        <v>38</v>
      </c>
      <c r="Q10386">
        <v>11582</v>
      </c>
      <c r="U10386">
        <v>11</v>
      </c>
      <c r="V10386" s="1" t="s">
        <v>512</v>
      </c>
      <c r="X10386">
        <v>1497</v>
      </c>
      <c r="AA10386">
        <v>1</v>
      </c>
      <c r="AB10386" s="1" t="s">
        <v>512</v>
      </c>
      <c r="AE10386">
        <v>39</v>
      </c>
      <c r="AH10386">
        <v>1</v>
      </c>
      <c r="AI10386" s="1" t="s">
        <v>512</v>
      </c>
      <c r="AK10386">
        <v>313748</v>
      </c>
      <c r="AN10386">
        <v>267</v>
      </c>
      <c r="AO10386" s="1" t="s">
        <v>512</v>
      </c>
      <c r="AQ10386">
        <v>39</v>
      </c>
      <c r="AT10386">
        <v>1</v>
      </c>
      <c r="AU10386" s="1" t="s">
        <v>512</v>
      </c>
      <c r="BB10386">
        <v>77374800</v>
      </c>
    </row>
    <row r="10387" spans="1:55" x14ac:dyDescent="0.25">
      <c r="A10387" s="1" t="s">
        <v>242</v>
      </c>
      <c r="B10387" s="1" t="s">
        <v>243</v>
      </c>
      <c r="C10387">
        <v>1915</v>
      </c>
      <c r="D10387">
        <v>11765</v>
      </c>
      <c r="F10387">
        <v>149</v>
      </c>
      <c r="G10387">
        <v>172</v>
      </c>
      <c r="I10387">
        <v>1515</v>
      </c>
      <c r="K10387">
        <v>38</v>
      </c>
      <c r="L10387">
        <v>325781</v>
      </c>
      <c r="M10387">
        <v>38</v>
      </c>
      <c r="Q10387">
        <v>11743</v>
      </c>
      <c r="U10387">
        <v>22</v>
      </c>
      <c r="V10387" s="1" t="s">
        <v>512</v>
      </c>
      <c r="X10387">
        <v>1512</v>
      </c>
      <c r="AA10387">
        <v>3</v>
      </c>
      <c r="AB10387" s="1" t="s">
        <v>512</v>
      </c>
      <c r="AE10387">
        <v>41</v>
      </c>
      <c r="AH10387">
        <v>1</v>
      </c>
      <c r="AI10387" s="1" t="s">
        <v>512</v>
      </c>
      <c r="AK10387">
        <v>325491</v>
      </c>
      <c r="AN10387">
        <v>289</v>
      </c>
      <c r="AO10387" s="1" t="s">
        <v>512</v>
      </c>
      <c r="AQ10387">
        <v>39</v>
      </c>
      <c r="AT10387">
        <v>1</v>
      </c>
      <c r="AU10387" s="1" t="s">
        <v>512</v>
      </c>
      <c r="BB10387">
        <v>77674770</v>
      </c>
    </row>
    <row r="10388" spans="1:55" x14ac:dyDescent="0.25">
      <c r="A10388" s="1" t="s">
        <v>242</v>
      </c>
      <c r="B10388" s="1" t="s">
        <v>243</v>
      </c>
      <c r="C10388">
        <v>1916</v>
      </c>
      <c r="D10388">
        <v>11835</v>
      </c>
      <c r="F10388">
        <v>59</v>
      </c>
      <c r="G10388">
        <v>7</v>
      </c>
      <c r="I10388">
        <v>1518</v>
      </c>
      <c r="K10388">
        <v>35</v>
      </c>
      <c r="L10388">
        <v>337616</v>
      </c>
      <c r="M10388">
        <v>38</v>
      </c>
      <c r="Q10388">
        <v>11816</v>
      </c>
      <c r="U10388">
        <v>18</v>
      </c>
      <c r="V10388" s="1" t="s">
        <v>512</v>
      </c>
      <c r="X10388">
        <v>1515</v>
      </c>
      <c r="AA10388">
        <v>2</v>
      </c>
      <c r="AB10388" s="1" t="s">
        <v>512</v>
      </c>
      <c r="AE10388">
        <v>38</v>
      </c>
      <c r="AH10388">
        <v>1</v>
      </c>
      <c r="AI10388" s="1" t="s">
        <v>512</v>
      </c>
      <c r="AK10388">
        <v>337308</v>
      </c>
      <c r="AN10388">
        <v>308</v>
      </c>
      <c r="AO10388" s="1" t="s">
        <v>512</v>
      </c>
      <c r="AQ10388">
        <v>39</v>
      </c>
      <c r="AT10388">
        <v>1</v>
      </c>
      <c r="AU10388" s="1" t="s">
        <v>512</v>
      </c>
      <c r="BB10388">
        <v>77975910</v>
      </c>
    </row>
    <row r="10389" spans="1:55" x14ac:dyDescent="0.25">
      <c r="A10389" s="1" t="s">
        <v>242</v>
      </c>
      <c r="B10389" s="1" t="s">
        <v>243</v>
      </c>
      <c r="C10389">
        <v>1917</v>
      </c>
      <c r="D10389">
        <v>11717</v>
      </c>
      <c r="F10389">
        <v>-99</v>
      </c>
      <c r="G10389">
        <v>-117</v>
      </c>
      <c r="I10389">
        <v>1497</v>
      </c>
      <c r="K10389">
        <v>33</v>
      </c>
      <c r="L10389">
        <v>349333</v>
      </c>
      <c r="M10389">
        <v>38</v>
      </c>
      <c r="Q10389">
        <v>11688</v>
      </c>
      <c r="U10389">
        <v>29</v>
      </c>
      <c r="V10389" s="1" t="s">
        <v>512</v>
      </c>
      <c r="X10389">
        <v>1493</v>
      </c>
      <c r="AA10389">
        <v>4</v>
      </c>
      <c r="AB10389" s="1" t="s">
        <v>512</v>
      </c>
      <c r="AE10389">
        <v>36</v>
      </c>
      <c r="AH10389">
        <v>1</v>
      </c>
      <c r="AI10389" s="1" t="s">
        <v>512</v>
      </c>
      <c r="AK10389">
        <v>348996</v>
      </c>
      <c r="AN10389">
        <v>337</v>
      </c>
      <c r="AO10389" s="1" t="s">
        <v>512</v>
      </c>
      <c r="AQ10389">
        <v>39</v>
      </c>
      <c r="AT10389">
        <v>1</v>
      </c>
      <c r="AU10389" s="1" t="s">
        <v>512</v>
      </c>
      <c r="BB10389">
        <v>78278210</v>
      </c>
    </row>
    <row r="10390" spans="1:55" x14ac:dyDescent="0.25">
      <c r="A10390" s="1" t="s">
        <v>242</v>
      </c>
      <c r="B10390" s="1" t="s">
        <v>243</v>
      </c>
      <c r="C10390">
        <v>1918</v>
      </c>
      <c r="D10390">
        <v>10651</v>
      </c>
      <c r="F10390">
        <v>-91</v>
      </c>
      <c r="G10390">
        <v>-1066</v>
      </c>
      <c r="I10390">
        <v>1355</v>
      </c>
      <c r="K10390">
        <v>31</v>
      </c>
      <c r="L10390">
        <v>359984</v>
      </c>
      <c r="M10390">
        <v>37</v>
      </c>
      <c r="Q10390">
        <v>10651</v>
      </c>
      <c r="V10390" s="1" t="s">
        <v>512</v>
      </c>
      <c r="X10390">
        <v>1355</v>
      </c>
      <c r="AB10390" s="1" t="s">
        <v>512</v>
      </c>
      <c r="AE10390">
        <v>33</v>
      </c>
      <c r="AI10390" s="1" t="s">
        <v>512</v>
      </c>
      <c r="AK10390">
        <v>359647</v>
      </c>
      <c r="AO10390" s="1" t="s">
        <v>512</v>
      </c>
      <c r="AQ10390">
        <v>39</v>
      </c>
      <c r="AU10390" s="1" t="s">
        <v>512</v>
      </c>
      <c r="BB10390">
        <v>78586060</v>
      </c>
    </row>
    <row r="10391" spans="1:55" x14ac:dyDescent="0.25">
      <c r="A10391" s="1" t="s">
        <v>242</v>
      </c>
      <c r="B10391" s="1" t="s">
        <v>243</v>
      </c>
      <c r="C10391">
        <v>1919</v>
      </c>
      <c r="D10391">
        <v>4756</v>
      </c>
      <c r="F10391">
        <v>-5535</v>
      </c>
      <c r="G10391">
        <v>-5895</v>
      </c>
      <c r="I10391">
        <v>602</v>
      </c>
      <c r="K10391">
        <v>16</v>
      </c>
      <c r="L10391">
        <v>36474</v>
      </c>
      <c r="M10391">
        <v>37</v>
      </c>
      <c r="Q10391">
        <v>4741</v>
      </c>
      <c r="U10391">
        <v>15</v>
      </c>
      <c r="V10391" s="1" t="s">
        <v>512</v>
      </c>
      <c r="X10391">
        <v>6</v>
      </c>
      <c r="AA10391">
        <v>2</v>
      </c>
      <c r="AB10391" s="1" t="s">
        <v>512</v>
      </c>
      <c r="AE10391">
        <v>18</v>
      </c>
      <c r="AH10391">
        <v>1</v>
      </c>
      <c r="AI10391" s="1" t="s">
        <v>512</v>
      </c>
      <c r="AK10391">
        <v>364388</v>
      </c>
      <c r="AN10391">
        <v>352</v>
      </c>
      <c r="AO10391" s="1" t="s">
        <v>512</v>
      </c>
      <c r="AQ10391">
        <v>38</v>
      </c>
      <c r="AT10391">
        <v>1</v>
      </c>
      <c r="AU10391" s="1" t="s">
        <v>512</v>
      </c>
      <c r="BB10391">
        <v>78966880</v>
      </c>
    </row>
    <row r="10392" spans="1:55" x14ac:dyDescent="0.25">
      <c r="A10392" s="1" t="s">
        <v>242</v>
      </c>
      <c r="B10392" s="1" t="s">
        <v>243</v>
      </c>
      <c r="C10392">
        <v>1920</v>
      </c>
      <c r="D10392">
        <v>5588</v>
      </c>
      <c r="F10392">
        <v>1749</v>
      </c>
      <c r="G10392">
        <v>832</v>
      </c>
      <c r="I10392">
        <v>704</v>
      </c>
      <c r="K10392">
        <v>16</v>
      </c>
      <c r="L10392">
        <v>370328</v>
      </c>
      <c r="M10392">
        <v>36</v>
      </c>
      <c r="N10392">
        <v>258</v>
      </c>
      <c r="Q10392">
        <v>5536</v>
      </c>
      <c r="U10392">
        <v>51</v>
      </c>
      <c r="V10392" s="1" t="s">
        <v>512</v>
      </c>
      <c r="X10392">
        <v>697</v>
      </c>
      <c r="AA10392">
        <v>6</v>
      </c>
      <c r="AB10392" s="1" t="s">
        <v>512</v>
      </c>
      <c r="AE10392">
        <v>18</v>
      </c>
      <c r="AH10392">
        <v>1</v>
      </c>
      <c r="AI10392" s="1" t="s">
        <v>512</v>
      </c>
      <c r="AK10392">
        <v>369925</v>
      </c>
      <c r="AN10392">
        <v>403</v>
      </c>
      <c r="AO10392" s="1" t="s">
        <v>512</v>
      </c>
      <c r="AQ10392">
        <v>38</v>
      </c>
      <c r="AT10392">
        <v>1</v>
      </c>
      <c r="AU10392" s="1" t="s">
        <v>512</v>
      </c>
      <c r="BB10392">
        <v>79421570</v>
      </c>
      <c r="BC10392">
        <v>216558000000</v>
      </c>
    </row>
    <row r="10393" spans="1:55" x14ac:dyDescent="0.25">
      <c r="A10393" s="1" t="s">
        <v>242</v>
      </c>
      <c r="B10393" s="1" t="s">
        <v>243</v>
      </c>
      <c r="C10393">
        <v>1921</v>
      </c>
      <c r="D10393">
        <v>9237</v>
      </c>
      <c r="F10393">
        <v>6531</v>
      </c>
      <c r="G10393">
        <v>3649</v>
      </c>
      <c r="I10393">
        <v>1155</v>
      </c>
      <c r="K10393">
        <v>3</v>
      </c>
      <c r="L10393">
        <v>379565</v>
      </c>
      <c r="M10393">
        <v>36</v>
      </c>
      <c r="Q10393">
        <v>9105</v>
      </c>
      <c r="U10393">
        <v>132</v>
      </c>
      <c r="V10393" s="1" t="s">
        <v>512</v>
      </c>
      <c r="X10393">
        <v>1139</v>
      </c>
      <c r="AA10393">
        <v>16</v>
      </c>
      <c r="AB10393" s="1" t="s">
        <v>512</v>
      </c>
      <c r="AE10393">
        <v>34</v>
      </c>
      <c r="AH10393">
        <v>3</v>
      </c>
      <c r="AI10393" s="1" t="s">
        <v>512</v>
      </c>
      <c r="AK10393">
        <v>37903</v>
      </c>
      <c r="AN10393">
        <v>535</v>
      </c>
      <c r="AO10393" s="1" t="s">
        <v>512</v>
      </c>
      <c r="AQ10393">
        <v>38</v>
      </c>
      <c r="AT10393">
        <v>1</v>
      </c>
      <c r="AU10393" s="1" t="s">
        <v>512</v>
      </c>
      <c r="BB10393">
        <v>79951020</v>
      </c>
    </row>
    <row r="10394" spans="1:55" x14ac:dyDescent="0.25">
      <c r="A10394" s="1" t="s">
        <v>242</v>
      </c>
      <c r="B10394" s="1" t="s">
        <v>243</v>
      </c>
      <c r="C10394">
        <v>1922</v>
      </c>
      <c r="D10394">
        <v>1101</v>
      </c>
      <c r="F10394">
        <v>192</v>
      </c>
      <c r="G10394">
        <v>1773</v>
      </c>
      <c r="I10394">
        <v>1367</v>
      </c>
      <c r="K10394">
        <v>34</v>
      </c>
      <c r="L10394">
        <v>390575</v>
      </c>
      <c r="M10394">
        <v>36</v>
      </c>
      <c r="Q10394">
        <v>10827</v>
      </c>
      <c r="U10394">
        <v>183</v>
      </c>
      <c r="V10394" s="1" t="s">
        <v>512</v>
      </c>
      <c r="X10394">
        <v>1344</v>
      </c>
      <c r="AA10394">
        <v>23</v>
      </c>
      <c r="AB10394" s="1" t="s">
        <v>512</v>
      </c>
      <c r="AE10394">
        <v>39</v>
      </c>
      <c r="AH10394">
        <v>4</v>
      </c>
      <c r="AI10394" s="1" t="s">
        <v>512</v>
      </c>
      <c r="AK10394">
        <v>389857</v>
      </c>
      <c r="AN10394">
        <v>718</v>
      </c>
      <c r="AO10394" s="1" t="s">
        <v>512</v>
      </c>
      <c r="AQ10394">
        <v>38</v>
      </c>
      <c r="AT10394">
        <v>1</v>
      </c>
      <c r="AU10394" s="1" t="s">
        <v>512</v>
      </c>
      <c r="BB10394">
        <v>80556150</v>
      </c>
    </row>
    <row r="10395" spans="1:55" x14ac:dyDescent="0.25">
      <c r="A10395" s="1" t="s">
        <v>242</v>
      </c>
      <c r="B10395" s="1" t="s">
        <v>243</v>
      </c>
      <c r="C10395">
        <v>1923</v>
      </c>
      <c r="D10395">
        <v>1186</v>
      </c>
      <c r="F10395">
        <v>772</v>
      </c>
      <c r="G10395">
        <v>85</v>
      </c>
      <c r="I10395">
        <v>146</v>
      </c>
      <c r="K10395">
        <v>32</v>
      </c>
      <c r="L10395">
        <v>402435</v>
      </c>
      <c r="M10395">
        <v>36</v>
      </c>
      <c r="Q10395">
        <v>11608</v>
      </c>
      <c r="U10395">
        <v>253</v>
      </c>
      <c r="V10395" s="1" t="s">
        <v>512</v>
      </c>
      <c r="X10395">
        <v>1429</v>
      </c>
      <c r="AA10395">
        <v>31</v>
      </c>
      <c r="AB10395" s="1" t="s">
        <v>512</v>
      </c>
      <c r="AE10395">
        <v>37</v>
      </c>
      <c r="AH10395">
        <v>5</v>
      </c>
      <c r="AI10395" s="1" t="s">
        <v>512</v>
      </c>
      <c r="AK10395">
        <v>401464</v>
      </c>
      <c r="AN10395">
        <v>971</v>
      </c>
      <c r="AO10395" s="1" t="s">
        <v>512</v>
      </c>
      <c r="AQ10395">
        <v>38</v>
      </c>
      <c r="AT10395">
        <v>2</v>
      </c>
      <c r="AU10395" s="1" t="s">
        <v>512</v>
      </c>
      <c r="BB10395">
        <v>81237880</v>
      </c>
    </row>
    <row r="10396" spans="1:55" x14ac:dyDescent="0.25">
      <c r="A10396" s="1" t="s">
        <v>242</v>
      </c>
      <c r="B10396" s="1" t="s">
        <v>243</v>
      </c>
      <c r="C10396">
        <v>1924</v>
      </c>
      <c r="D10396">
        <v>11263</v>
      </c>
      <c r="F10396">
        <v>-504</v>
      </c>
      <c r="G10396">
        <v>-597</v>
      </c>
      <c r="I10396">
        <v>1375</v>
      </c>
      <c r="K10396">
        <v>31</v>
      </c>
      <c r="L10396">
        <v>413699</v>
      </c>
      <c r="M10396">
        <v>35</v>
      </c>
      <c r="N10396">
        <v>449</v>
      </c>
      <c r="Q10396">
        <v>10977</v>
      </c>
      <c r="U10396">
        <v>286</v>
      </c>
      <c r="V10396" s="1" t="s">
        <v>512</v>
      </c>
      <c r="X10396">
        <v>134</v>
      </c>
      <c r="AA10396">
        <v>35</v>
      </c>
      <c r="AB10396" s="1" t="s">
        <v>512</v>
      </c>
      <c r="AE10396">
        <v>35</v>
      </c>
      <c r="AH10396">
        <v>6</v>
      </c>
      <c r="AI10396" s="1" t="s">
        <v>512</v>
      </c>
      <c r="AK10396">
        <v>412442</v>
      </c>
      <c r="AN10396">
        <v>1257</v>
      </c>
      <c r="AO10396" s="1" t="s">
        <v>512</v>
      </c>
      <c r="AQ10396">
        <v>38</v>
      </c>
      <c r="AT10396">
        <v>2</v>
      </c>
      <c r="AU10396" s="1" t="s">
        <v>512</v>
      </c>
      <c r="BB10396">
        <v>81925380</v>
      </c>
      <c r="BC10396">
        <v>250911360000</v>
      </c>
    </row>
    <row r="10397" spans="1:55" x14ac:dyDescent="0.25">
      <c r="A10397" s="1" t="s">
        <v>242</v>
      </c>
      <c r="B10397" s="1" t="s">
        <v>243</v>
      </c>
      <c r="C10397">
        <v>1925</v>
      </c>
      <c r="D10397">
        <v>10131</v>
      </c>
      <c r="F10397">
        <v>-1005</v>
      </c>
      <c r="G10397">
        <v>-1132</v>
      </c>
      <c r="I10397">
        <v>1226</v>
      </c>
      <c r="K10397">
        <v>27</v>
      </c>
      <c r="L10397">
        <v>42383</v>
      </c>
      <c r="M10397">
        <v>35</v>
      </c>
      <c r="N10397">
        <v>336</v>
      </c>
      <c r="Q10397">
        <v>9896</v>
      </c>
      <c r="U10397">
        <v>234</v>
      </c>
      <c r="V10397" s="1" t="s">
        <v>512</v>
      </c>
      <c r="X10397">
        <v>1198</v>
      </c>
      <c r="AA10397">
        <v>28</v>
      </c>
      <c r="AB10397" s="1" t="s">
        <v>512</v>
      </c>
      <c r="AE10397">
        <v>32</v>
      </c>
      <c r="AH10397">
        <v>5</v>
      </c>
      <c r="AI10397" s="1" t="s">
        <v>512</v>
      </c>
      <c r="AK10397">
        <v>422338</v>
      </c>
      <c r="AN10397">
        <v>1491</v>
      </c>
      <c r="AO10397" s="1" t="s">
        <v>512</v>
      </c>
      <c r="AQ10397">
        <v>37</v>
      </c>
      <c r="AT10397">
        <v>2</v>
      </c>
      <c r="AU10397" s="1" t="s">
        <v>512</v>
      </c>
      <c r="BB10397">
        <v>82618700</v>
      </c>
      <c r="BC10397">
        <v>301502670000</v>
      </c>
    </row>
    <row r="10398" spans="1:55" x14ac:dyDescent="0.25">
      <c r="A10398" s="1" t="s">
        <v>242</v>
      </c>
      <c r="B10398" s="1" t="s">
        <v>243</v>
      </c>
      <c r="C10398">
        <v>1926</v>
      </c>
      <c r="D10398">
        <v>11772</v>
      </c>
      <c r="F10398">
        <v>162</v>
      </c>
      <c r="G10398">
        <v>1641</v>
      </c>
      <c r="I10398">
        <v>1413</v>
      </c>
      <c r="K10398">
        <v>32</v>
      </c>
      <c r="L10398">
        <v>435602</v>
      </c>
      <c r="M10398">
        <v>35</v>
      </c>
      <c r="N10398">
        <v>408</v>
      </c>
      <c r="Q10398">
        <v>11366</v>
      </c>
      <c r="U10398">
        <v>407</v>
      </c>
      <c r="V10398" s="1" t="s">
        <v>512</v>
      </c>
      <c r="X10398">
        <v>1364</v>
      </c>
      <c r="AA10398">
        <v>49</v>
      </c>
      <c r="AB10398" s="1" t="s">
        <v>512</v>
      </c>
      <c r="AE10398">
        <v>37</v>
      </c>
      <c r="AH10398">
        <v>8</v>
      </c>
      <c r="AI10398" s="1" t="s">
        <v>512</v>
      </c>
      <c r="AK10398">
        <v>433704</v>
      </c>
      <c r="AN10398">
        <v>1898</v>
      </c>
      <c r="AO10398" s="1" t="s">
        <v>512</v>
      </c>
      <c r="AQ10398">
        <v>37</v>
      </c>
      <c r="AT10398">
        <v>3</v>
      </c>
      <c r="AU10398" s="1" t="s">
        <v>512</v>
      </c>
      <c r="BB10398">
        <v>83317880</v>
      </c>
      <c r="BC10398">
        <v>288878180000</v>
      </c>
    </row>
    <row r="10399" spans="1:55" x14ac:dyDescent="0.25">
      <c r="A10399" s="1" t="s">
        <v>242</v>
      </c>
      <c r="B10399" s="1" t="s">
        <v>243</v>
      </c>
      <c r="C10399">
        <v>1927</v>
      </c>
      <c r="D10399">
        <v>13088</v>
      </c>
      <c r="F10399">
        <v>1117</v>
      </c>
      <c r="G10399">
        <v>1315</v>
      </c>
      <c r="I10399">
        <v>1558</v>
      </c>
      <c r="K10399">
        <v>33</v>
      </c>
      <c r="L10399">
        <v>44869</v>
      </c>
      <c r="M10399">
        <v>35</v>
      </c>
      <c r="N10399">
        <v>434</v>
      </c>
      <c r="Q10399">
        <v>12579</v>
      </c>
      <c r="U10399">
        <v>509</v>
      </c>
      <c r="V10399" s="1" t="s">
        <v>512</v>
      </c>
      <c r="X10399">
        <v>1497</v>
      </c>
      <c r="AA10399">
        <v>61</v>
      </c>
      <c r="AB10399" s="1" t="s">
        <v>512</v>
      </c>
      <c r="AE10399">
        <v>38</v>
      </c>
      <c r="AH10399">
        <v>9</v>
      </c>
      <c r="AI10399" s="1" t="s">
        <v>512</v>
      </c>
      <c r="AK10399">
        <v>446283</v>
      </c>
      <c r="AN10399">
        <v>2407</v>
      </c>
      <c r="AO10399" s="1" t="s">
        <v>512</v>
      </c>
      <c r="AQ10399">
        <v>37</v>
      </c>
      <c r="AT10399">
        <v>3</v>
      </c>
      <c r="AU10399" s="1" t="s">
        <v>512</v>
      </c>
      <c r="BB10399">
        <v>84022980</v>
      </c>
      <c r="BC10399">
        <v>301469640000</v>
      </c>
    </row>
    <row r="10400" spans="1:55" x14ac:dyDescent="0.25">
      <c r="A10400" s="1" t="s">
        <v>242</v>
      </c>
      <c r="B10400" s="1" t="s">
        <v>243</v>
      </c>
      <c r="C10400">
        <v>1928</v>
      </c>
      <c r="D10400">
        <v>13749</v>
      </c>
      <c r="F10400">
        <v>505</v>
      </c>
      <c r="G10400">
        <v>661</v>
      </c>
      <c r="I10400">
        <v>1623</v>
      </c>
      <c r="K10400">
        <v>35</v>
      </c>
      <c r="L10400">
        <v>462439</v>
      </c>
      <c r="M10400">
        <v>35</v>
      </c>
      <c r="N10400">
        <v>419</v>
      </c>
      <c r="Q10400">
        <v>12949</v>
      </c>
      <c r="R10400">
        <v>211</v>
      </c>
      <c r="U10400">
        <v>59</v>
      </c>
      <c r="V10400" s="1" t="s">
        <v>512</v>
      </c>
      <c r="W10400">
        <v>25</v>
      </c>
      <c r="X10400">
        <v>1528</v>
      </c>
      <c r="AA10400">
        <v>7</v>
      </c>
      <c r="AB10400" s="1" t="s">
        <v>512</v>
      </c>
      <c r="AD10400">
        <v>59</v>
      </c>
      <c r="AE10400">
        <v>39</v>
      </c>
      <c r="AH10400">
        <v>11</v>
      </c>
      <c r="AI10400" s="1" t="s">
        <v>512</v>
      </c>
      <c r="AJ10400">
        <v>211</v>
      </c>
      <c r="AK10400">
        <v>459231</v>
      </c>
      <c r="AN10400">
        <v>2997</v>
      </c>
      <c r="AO10400" s="1" t="s">
        <v>512</v>
      </c>
      <c r="AP10400">
        <v>9</v>
      </c>
      <c r="AQ10400">
        <v>37</v>
      </c>
      <c r="AT10400">
        <v>4</v>
      </c>
      <c r="AU10400" s="1" t="s">
        <v>512</v>
      </c>
      <c r="BB10400">
        <v>84734050</v>
      </c>
      <c r="BC10400">
        <v>327934800000</v>
      </c>
    </row>
    <row r="10401" spans="1:55" x14ac:dyDescent="0.25">
      <c r="A10401" s="1" t="s">
        <v>242</v>
      </c>
      <c r="B10401" s="1" t="s">
        <v>243</v>
      </c>
      <c r="C10401">
        <v>1929</v>
      </c>
      <c r="D10401">
        <v>15112</v>
      </c>
      <c r="F10401">
        <v>991</v>
      </c>
      <c r="G10401">
        <v>1363</v>
      </c>
      <c r="I10401">
        <v>1769</v>
      </c>
      <c r="K10401">
        <v>36</v>
      </c>
      <c r="L10401">
        <v>477551</v>
      </c>
      <c r="M10401">
        <v>35</v>
      </c>
      <c r="N10401">
        <v>446</v>
      </c>
      <c r="Q10401">
        <v>14275</v>
      </c>
      <c r="R10401">
        <v>2</v>
      </c>
      <c r="U10401">
        <v>638</v>
      </c>
      <c r="V10401" s="1" t="s">
        <v>512</v>
      </c>
      <c r="W10401">
        <v>23</v>
      </c>
      <c r="X10401">
        <v>1671</v>
      </c>
      <c r="AA10401">
        <v>75</v>
      </c>
      <c r="AB10401" s="1" t="s">
        <v>512</v>
      </c>
      <c r="AD10401">
        <v>54</v>
      </c>
      <c r="AE10401">
        <v>41</v>
      </c>
      <c r="AH10401">
        <v>11</v>
      </c>
      <c r="AI10401" s="1" t="s">
        <v>512</v>
      </c>
      <c r="AJ10401">
        <v>411</v>
      </c>
      <c r="AK10401">
        <v>473506</v>
      </c>
      <c r="AN10401">
        <v>3635</v>
      </c>
      <c r="AO10401" s="1" t="s">
        <v>512</v>
      </c>
      <c r="AP10401">
        <v>15</v>
      </c>
      <c r="AQ10401">
        <v>38</v>
      </c>
      <c r="AT10401">
        <v>4</v>
      </c>
      <c r="AU10401" s="1" t="s">
        <v>512</v>
      </c>
      <c r="BB10401">
        <v>85428390</v>
      </c>
      <c r="BC10401">
        <v>338771010000</v>
      </c>
    </row>
    <row r="10402" spans="1:55" x14ac:dyDescent="0.25">
      <c r="A10402" s="1" t="s">
        <v>242</v>
      </c>
      <c r="B10402" s="1" t="s">
        <v>243</v>
      </c>
      <c r="C10402">
        <v>1930</v>
      </c>
      <c r="D10402">
        <v>12515</v>
      </c>
      <c r="F10402">
        <v>-1719</v>
      </c>
      <c r="G10402">
        <v>-2597</v>
      </c>
      <c r="I10402">
        <v>1453</v>
      </c>
      <c r="K10402">
        <v>32</v>
      </c>
      <c r="L10402">
        <v>490066</v>
      </c>
      <c r="M10402">
        <v>35</v>
      </c>
      <c r="N10402">
        <v>378</v>
      </c>
      <c r="Q10402">
        <v>11589</v>
      </c>
      <c r="R10402">
        <v>164</v>
      </c>
      <c r="U10402">
        <v>762</v>
      </c>
      <c r="V10402" s="1" t="s">
        <v>512</v>
      </c>
      <c r="W10402">
        <v>19</v>
      </c>
      <c r="X10402">
        <v>1346</v>
      </c>
      <c r="AA10402">
        <v>88</v>
      </c>
      <c r="AB10402" s="1" t="s">
        <v>512</v>
      </c>
      <c r="AD10402">
        <v>46</v>
      </c>
      <c r="AE10402">
        <v>36</v>
      </c>
      <c r="AH10402">
        <v>13</v>
      </c>
      <c r="AI10402" s="1" t="s">
        <v>512</v>
      </c>
      <c r="AJ10402">
        <v>574</v>
      </c>
      <c r="AK10402">
        <v>485095</v>
      </c>
      <c r="AN10402">
        <v>4397</v>
      </c>
      <c r="AO10402" s="1" t="s">
        <v>512</v>
      </c>
      <c r="AP10402">
        <v>18</v>
      </c>
      <c r="AQ10402">
        <v>37</v>
      </c>
      <c r="AT10402">
        <v>5</v>
      </c>
      <c r="AU10402" s="1" t="s">
        <v>512</v>
      </c>
      <c r="BB10402">
        <v>86105680</v>
      </c>
      <c r="BC10402">
        <v>331429680000</v>
      </c>
    </row>
    <row r="10403" spans="1:55" x14ac:dyDescent="0.25">
      <c r="A10403" s="1" t="s">
        <v>242</v>
      </c>
      <c r="B10403" s="1" t="s">
        <v>243</v>
      </c>
      <c r="C10403">
        <v>1931</v>
      </c>
      <c r="D10403">
        <v>11189</v>
      </c>
      <c r="F10403">
        <v>-106</v>
      </c>
      <c r="G10403">
        <v>-1326</v>
      </c>
      <c r="I10403">
        <v>129</v>
      </c>
      <c r="K10403">
        <v>32</v>
      </c>
      <c r="L10403">
        <v>501255</v>
      </c>
      <c r="M10403">
        <v>35</v>
      </c>
      <c r="N10403">
        <v>355</v>
      </c>
      <c r="Q10403">
        <v>10537</v>
      </c>
      <c r="R10403">
        <v>145</v>
      </c>
      <c r="U10403">
        <v>506</v>
      </c>
      <c r="V10403" s="1" t="s">
        <v>512</v>
      </c>
      <c r="W10403">
        <v>17</v>
      </c>
      <c r="X10403">
        <v>1214</v>
      </c>
      <c r="AA10403">
        <v>58</v>
      </c>
      <c r="AB10403" s="1" t="s">
        <v>512</v>
      </c>
      <c r="AD10403">
        <v>47</v>
      </c>
      <c r="AE10403">
        <v>37</v>
      </c>
      <c r="AH10403">
        <v>9</v>
      </c>
      <c r="AI10403" s="1" t="s">
        <v>512</v>
      </c>
      <c r="AJ10403">
        <v>72</v>
      </c>
      <c r="AK10403">
        <v>495633</v>
      </c>
      <c r="AN10403">
        <v>4903</v>
      </c>
      <c r="AO10403" s="1" t="s">
        <v>512</v>
      </c>
      <c r="AP10403">
        <v>21</v>
      </c>
      <c r="AQ10403">
        <v>37</v>
      </c>
      <c r="AT10403">
        <v>5</v>
      </c>
      <c r="AU10403" s="1" t="s">
        <v>512</v>
      </c>
      <c r="BB10403">
        <v>86765630</v>
      </c>
      <c r="BC10403">
        <v>315336450000</v>
      </c>
    </row>
    <row r="10404" spans="1:55" x14ac:dyDescent="0.25">
      <c r="A10404" s="1" t="s">
        <v>242</v>
      </c>
      <c r="B10404" s="1" t="s">
        <v>243</v>
      </c>
      <c r="C10404">
        <v>1932</v>
      </c>
      <c r="D10404">
        <v>10211</v>
      </c>
      <c r="F10404">
        <v>-874</v>
      </c>
      <c r="G10404">
        <v>-978</v>
      </c>
      <c r="I10404">
        <v>1168</v>
      </c>
      <c r="K10404">
        <v>32</v>
      </c>
      <c r="L10404">
        <v>511466</v>
      </c>
      <c r="M10404">
        <v>35</v>
      </c>
      <c r="N10404">
        <v>333</v>
      </c>
      <c r="Q10404">
        <v>9658</v>
      </c>
      <c r="R10404">
        <v>98</v>
      </c>
      <c r="T10404">
        <v>4</v>
      </c>
      <c r="U10404">
        <v>451</v>
      </c>
      <c r="V10404" s="1" t="s">
        <v>512</v>
      </c>
      <c r="W10404">
        <v>11</v>
      </c>
      <c r="X10404">
        <v>1105</v>
      </c>
      <c r="Z10404">
        <v>0</v>
      </c>
      <c r="AA10404">
        <v>52</v>
      </c>
      <c r="AB10404" s="1" t="s">
        <v>512</v>
      </c>
      <c r="AD10404">
        <v>39</v>
      </c>
      <c r="AE10404">
        <v>39</v>
      </c>
      <c r="AG10404">
        <v>0</v>
      </c>
      <c r="AH10404">
        <v>8</v>
      </c>
      <c r="AI10404" s="1" t="s">
        <v>512</v>
      </c>
      <c r="AJ10404">
        <v>818</v>
      </c>
      <c r="AK10404">
        <v>505291</v>
      </c>
      <c r="AM10404">
        <v>4</v>
      </c>
      <c r="AN10404">
        <v>5353</v>
      </c>
      <c r="AO10404" s="1" t="s">
        <v>512</v>
      </c>
      <c r="AP10404">
        <v>22</v>
      </c>
      <c r="AQ10404">
        <v>37</v>
      </c>
      <c r="AS10404">
        <v>0</v>
      </c>
      <c r="AT10404">
        <v>5</v>
      </c>
      <c r="AU10404" s="1" t="s">
        <v>512</v>
      </c>
      <c r="BB10404">
        <v>87407920</v>
      </c>
      <c r="BC10404">
        <v>306947900000</v>
      </c>
    </row>
    <row r="10405" spans="1:55" x14ac:dyDescent="0.25">
      <c r="A10405" s="1" t="s">
        <v>242</v>
      </c>
      <c r="B10405" s="1" t="s">
        <v>243</v>
      </c>
      <c r="C10405">
        <v>1933</v>
      </c>
      <c r="D10405">
        <v>10006</v>
      </c>
      <c r="F10405">
        <v>-201</v>
      </c>
      <c r="G10405">
        <v>-205</v>
      </c>
      <c r="I10405">
        <v>1137</v>
      </c>
      <c r="K10405">
        <v>3</v>
      </c>
      <c r="L10405">
        <v>521471</v>
      </c>
      <c r="M10405">
        <v>35</v>
      </c>
      <c r="N10405">
        <v>299</v>
      </c>
      <c r="Q10405">
        <v>9373</v>
      </c>
      <c r="R10405">
        <v>91</v>
      </c>
      <c r="T10405">
        <v>4</v>
      </c>
      <c r="U10405">
        <v>538</v>
      </c>
      <c r="V10405" s="1" t="s">
        <v>512</v>
      </c>
      <c r="W10405">
        <v>1</v>
      </c>
      <c r="X10405">
        <v>1065</v>
      </c>
      <c r="Z10405">
        <v>0</v>
      </c>
      <c r="AA10405">
        <v>61</v>
      </c>
      <c r="AB10405" s="1" t="s">
        <v>512</v>
      </c>
      <c r="AD10405">
        <v>38</v>
      </c>
      <c r="AE10405">
        <v>36</v>
      </c>
      <c r="AG10405">
        <v>0</v>
      </c>
      <c r="AH10405">
        <v>9</v>
      </c>
      <c r="AI10405" s="1" t="s">
        <v>512</v>
      </c>
      <c r="AJ10405">
        <v>909</v>
      </c>
      <c r="AK10405">
        <v>514664</v>
      </c>
      <c r="AM10405">
        <v>7</v>
      </c>
      <c r="AN10405">
        <v>5892</v>
      </c>
      <c r="AO10405" s="1" t="s">
        <v>512</v>
      </c>
      <c r="AP10405">
        <v>23</v>
      </c>
      <c r="AQ10405">
        <v>37</v>
      </c>
      <c r="AS10405">
        <v>0</v>
      </c>
      <c r="AT10405">
        <v>5</v>
      </c>
      <c r="AU10405" s="1" t="s">
        <v>512</v>
      </c>
      <c r="BB10405">
        <v>88032240</v>
      </c>
      <c r="BC10405">
        <v>334808320000</v>
      </c>
    </row>
    <row r="10406" spans="1:55" x14ac:dyDescent="0.25">
      <c r="A10406" s="1" t="s">
        <v>242</v>
      </c>
      <c r="B10406" s="1" t="s">
        <v>243</v>
      </c>
      <c r="C10406">
        <v>1934</v>
      </c>
      <c r="D10406">
        <v>10573</v>
      </c>
      <c r="F10406">
        <v>567</v>
      </c>
      <c r="G10406">
        <v>568</v>
      </c>
      <c r="I10406">
        <v>1193</v>
      </c>
      <c r="K10406">
        <v>29</v>
      </c>
      <c r="L10406">
        <v>532045</v>
      </c>
      <c r="M10406">
        <v>35</v>
      </c>
      <c r="N10406">
        <v>314</v>
      </c>
      <c r="Q10406">
        <v>9739</v>
      </c>
      <c r="R10406">
        <v>113</v>
      </c>
      <c r="T10406">
        <v>4</v>
      </c>
      <c r="U10406">
        <v>718</v>
      </c>
      <c r="V10406" s="1" t="s">
        <v>512</v>
      </c>
      <c r="W10406">
        <v>13</v>
      </c>
      <c r="X10406">
        <v>1098</v>
      </c>
      <c r="Z10406">
        <v>0</v>
      </c>
      <c r="AA10406">
        <v>81</v>
      </c>
      <c r="AB10406" s="1" t="s">
        <v>512</v>
      </c>
      <c r="AD10406">
        <v>39</v>
      </c>
      <c r="AE10406">
        <v>34</v>
      </c>
      <c r="AG10406">
        <v>0</v>
      </c>
      <c r="AH10406">
        <v>12</v>
      </c>
      <c r="AI10406" s="1" t="s">
        <v>512</v>
      </c>
      <c r="AJ10406">
        <v>1021</v>
      </c>
      <c r="AK10406">
        <v>524403</v>
      </c>
      <c r="AM10406">
        <v>11</v>
      </c>
      <c r="AN10406">
        <v>661</v>
      </c>
      <c r="AO10406" s="1" t="s">
        <v>512</v>
      </c>
      <c r="AP10406">
        <v>24</v>
      </c>
      <c r="AQ10406">
        <v>37</v>
      </c>
      <c r="AS10406">
        <v>0</v>
      </c>
      <c r="AT10406">
        <v>6</v>
      </c>
      <c r="AU10406" s="1" t="s">
        <v>512</v>
      </c>
      <c r="BB10406">
        <v>88661020</v>
      </c>
      <c r="BC10406">
        <v>336959820000</v>
      </c>
    </row>
    <row r="10407" spans="1:55" x14ac:dyDescent="0.25">
      <c r="A10407" s="1" t="s">
        <v>242</v>
      </c>
      <c r="B10407" s="1" t="s">
        <v>243</v>
      </c>
      <c r="C10407">
        <v>1935</v>
      </c>
      <c r="D10407">
        <v>11079</v>
      </c>
      <c r="F10407">
        <v>478</v>
      </c>
      <c r="G10407">
        <v>505</v>
      </c>
      <c r="I10407">
        <v>1241</v>
      </c>
      <c r="K10407">
        <v>29</v>
      </c>
      <c r="L10407">
        <v>543124</v>
      </c>
      <c r="M10407">
        <v>34</v>
      </c>
      <c r="N10407">
        <v>313</v>
      </c>
      <c r="Q10407">
        <v>10402</v>
      </c>
      <c r="R10407">
        <v>138</v>
      </c>
      <c r="T10407">
        <v>4</v>
      </c>
      <c r="U10407">
        <v>535</v>
      </c>
      <c r="V10407" s="1" t="s">
        <v>512</v>
      </c>
      <c r="W10407">
        <v>16</v>
      </c>
      <c r="X10407">
        <v>1165</v>
      </c>
      <c r="Z10407">
        <v>0</v>
      </c>
      <c r="AA10407">
        <v>6</v>
      </c>
      <c r="AB10407" s="1" t="s">
        <v>512</v>
      </c>
      <c r="AD10407">
        <v>43</v>
      </c>
      <c r="AE10407">
        <v>35</v>
      </c>
      <c r="AG10407">
        <v>0</v>
      </c>
      <c r="AH10407">
        <v>8</v>
      </c>
      <c r="AI10407" s="1" t="s">
        <v>512</v>
      </c>
      <c r="AJ10407">
        <v>1159</v>
      </c>
      <c r="AK10407">
        <v>534805</v>
      </c>
      <c r="AM10407">
        <v>15</v>
      </c>
      <c r="AN10407">
        <v>7145</v>
      </c>
      <c r="AO10407" s="1" t="s">
        <v>512</v>
      </c>
      <c r="AP10407">
        <v>25</v>
      </c>
      <c r="AQ10407">
        <v>37</v>
      </c>
      <c r="AS10407">
        <v>0</v>
      </c>
      <c r="AT10407">
        <v>6</v>
      </c>
      <c r="AU10407" s="1" t="s">
        <v>512</v>
      </c>
      <c r="BB10407">
        <v>89294280</v>
      </c>
      <c r="BC10407">
        <v>353919150000</v>
      </c>
    </row>
    <row r="10408" spans="1:55" x14ac:dyDescent="0.25">
      <c r="A10408" s="1" t="s">
        <v>242</v>
      </c>
      <c r="B10408" s="1" t="s">
        <v>243</v>
      </c>
      <c r="C10408">
        <v>1936</v>
      </c>
      <c r="D10408">
        <v>119</v>
      </c>
      <c r="F10408">
        <v>741</v>
      </c>
      <c r="G10408">
        <v>821</v>
      </c>
      <c r="I10408">
        <v>1323</v>
      </c>
      <c r="K10408">
        <v>29</v>
      </c>
      <c r="L10408">
        <v>555023</v>
      </c>
      <c r="M10408">
        <v>34</v>
      </c>
      <c r="N10408">
        <v>315</v>
      </c>
      <c r="Q10408">
        <v>10999</v>
      </c>
      <c r="R10408">
        <v>105</v>
      </c>
      <c r="T10408">
        <v>4</v>
      </c>
      <c r="U10408">
        <v>791</v>
      </c>
      <c r="V10408" s="1" t="s">
        <v>512</v>
      </c>
      <c r="W10408">
        <v>12</v>
      </c>
      <c r="X10408">
        <v>1223</v>
      </c>
      <c r="Z10408">
        <v>0</v>
      </c>
      <c r="AA10408">
        <v>88</v>
      </c>
      <c r="AB10408" s="1" t="s">
        <v>512</v>
      </c>
      <c r="AD10408">
        <v>27</v>
      </c>
      <c r="AE10408">
        <v>34</v>
      </c>
      <c r="AG10408">
        <v>0</v>
      </c>
      <c r="AH10408">
        <v>11</v>
      </c>
      <c r="AI10408" s="1" t="s">
        <v>512</v>
      </c>
      <c r="AJ10408">
        <v>1265</v>
      </c>
      <c r="AK10408">
        <v>545804</v>
      </c>
      <c r="AM10408">
        <v>18</v>
      </c>
      <c r="AN10408">
        <v>7936</v>
      </c>
      <c r="AO10408" s="1" t="s">
        <v>512</v>
      </c>
      <c r="AP10408">
        <v>25</v>
      </c>
      <c r="AQ10408">
        <v>37</v>
      </c>
      <c r="AS10408">
        <v>0</v>
      </c>
      <c r="AT10408">
        <v>6</v>
      </c>
      <c r="AU10408" s="1" t="s">
        <v>512</v>
      </c>
      <c r="BB10408">
        <v>89932070</v>
      </c>
      <c r="BC10408">
        <v>377489580000</v>
      </c>
    </row>
    <row r="10409" spans="1:55" x14ac:dyDescent="0.25">
      <c r="A10409" s="1" t="s">
        <v>242</v>
      </c>
      <c r="B10409" s="1" t="s">
        <v>243</v>
      </c>
      <c r="C10409">
        <v>1937</v>
      </c>
      <c r="D10409">
        <v>13621</v>
      </c>
      <c r="F10409">
        <v>1447</v>
      </c>
      <c r="G10409">
        <v>1721</v>
      </c>
      <c r="I10409">
        <v>1504</v>
      </c>
      <c r="K10409">
        <v>31</v>
      </c>
      <c r="L10409">
        <v>568645</v>
      </c>
      <c r="M10409">
        <v>34</v>
      </c>
      <c r="N10409">
        <v>369</v>
      </c>
      <c r="Q10409">
        <v>12556</v>
      </c>
      <c r="R10409">
        <v>193</v>
      </c>
      <c r="T10409">
        <v>7</v>
      </c>
      <c r="U10409">
        <v>865</v>
      </c>
      <c r="V10409" s="1" t="s">
        <v>512</v>
      </c>
      <c r="W10409">
        <v>21</v>
      </c>
      <c r="X10409">
        <v>1386</v>
      </c>
      <c r="Z10409">
        <v>1</v>
      </c>
      <c r="AA10409">
        <v>96</v>
      </c>
      <c r="AB10409" s="1" t="s">
        <v>512</v>
      </c>
      <c r="AD10409">
        <v>47</v>
      </c>
      <c r="AE10409">
        <v>36</v>
      </c>
      <c r="AG10409">
        <v>1</v>
      </c>
      <c r="AH10409">
        <v>11</v>
      </c>
      <c r="AI10409" s="1" t="s">
        <v>512</v>
      </c>
      <c r="AJ10409">
        <v>1457</v>
      </c>
      <c r="AK10409">
        <v>55836</v>
      </c>
      <c r="AM10409">
        <v>26</v>
      </c>
      <c r="AN10409">
        <v>8801</v>
      </c>
      <c r="AO10409" s="1" t="s">
        <v>512</v>
      </c>
      <c r="AP10409">
        <v>27</v>
      </c>
      <c r="AQ10409">
        <v>37</v>
      </c>
      <c r="AS10409">
        <v>0</v>
      </c>
      <c r="AT10409">
        <v>6</v>
      </c>
      <c r="AU10409" s="1" t="s">
        <v>512</v>
      </c>
      <c r="BB10409">
        <v>90574420</v>
      </c>
      <c r="BC10409">
        <v>369106710000</v>
      </c>
    </row>
    <row r="10410" spans="1:55" x14ac:dyDescent="0.25">
      <c r="A10410" s="1" t="s">
        <v>242</v>
      </c>
      <c r="B10410" s="1" t="s">
        <v>243</v>
      </c>
      <c r="C10410">
        <v>1938</v>
      </c>
      <c r="D10410">
        <v>14772</v>
      </c>
      <c r="F10410">
        <v>845</v>
      </c>
      <c r="G10410">
        <v>115</v>
      </c>
      <c r="I10410">
        <v>1619</v>
      </c>
      <c r="K10410">
        <v>35</v>
      </c>
      <c r="L10410">
        <v>583416</v>
      </c>
      <c r="M10410">
        <v>34</v>
      </c>
      <c r="N10410">
        <v>381</v>
      </c>
      <c r="Q10410">
        <v>13788</v>
      </c>
      <c r="R10410">
        <v>196</v>
      </c>
      <c r="T10410">
        <v>15</v>
      </c>
      <c r="U10410">
        <v>773</v>
      </c>
      <c r="V10410" s="1" t="s">
        <v>512</v>
      </c>
      <c r="W10410">
        <v>22</v>
      </c>
      <c r="X10410">
        <v>1511</v>
      </c>
      <c r="Z10410">
        <v>2</v>
      </c>
      <c r="AA10410">
        <v>85</v>
      </c>
      <c r="AB10410" s="1" t="s">
        <v>512</v>
      </c>
      <c r="AD10410">
        <v>5</v>
      </c>
      <c r="AE10410">
        <v>43</v>
      </c>
      <c r="AG10410">
        <v>1</v>
      </c>
      <c r="AH10410">
        <v>1</v>
      </c>
      <c r="AI10410" s="1" t="s">
        <v>512</v>
      </c>
      <c r="AJ10410">
        <v>1654</v>
      </c>
      <c r="AK10410">
        <v>572148</v>
      </c>
      <c r="AM10410">
        <v>4</v>
      </c>
      <c r="AN10410">
        <v>9574</v>
      </c>
      <c r="AO10410" s="1" t="s">
        <v>512</v>
      </c>
      <c r="AP10410">
        <v>29</v>
      </c>
      <c r="AQ10410">
        <v>37</v>
      </c>
      <c r="AS10410">
        <v>0</v>
      </c>
      <c r="AT10410">
        <v>7</v>
      </c>
      <c r="AU10410" s="1" t="s">
        <v>512</v>
      </c>
      <c r="BB10410">
        <v>91221360</v>
      </c>
      <c r="BC10410">
        <v>387947440000</v>
      </c>
    </row>
    <row r="10411" spans="1:55" x14ac:dyDescent="0.25">
      <c r="A10411" s="1" t="s">
        <v>242</v>
      </c>
      <c r="B10411" s="1" t="s">
        <v>243</v>
      </c>
      <c r="C10411">
        <v>1939</v>
      </c>
      <c r="D10411">
        <v>14443</v>
      </c>
      <c r="F10411">
        <v>-222</v>
      </c>
      <c r="G10411">
        <v>-328</v>
      </c>
      <c r="I10411">
        <v>1574</v>
      </c>
      <c r="K10411">
        <v>33</v>
      </c>
      <c r="L10411">
        <v>59786</v>
      </c>
      <c r="M10411">
        <v>34</v>
      </c>
      <c r="N10411">
        <v>346</v>
      </c>
      <c r="Q10411">
        <v>13978</v>
      </c>
      <c r="T10411">
        <v>22</v>
      </c>
      <c r="U10411">
        <v>443</v>
      </c>
      <c r="V10411" s="1" t="s">
        <v>512</v>
      </c>
      <c r="X10411">
        <v>1524</v>
      </c>
      <c r="Z10411">
        <v>2</v>
      </c>
      <c r="AA10411">
        <v>48</v>
      </c>
      <c r="AB10411" s="1" t="s">
        <v>512</v>
      </c>
      <c r="AE10411">
        <v>41</v>
      </c>
      <c r="AG10411">
        <v>2</v>
      </c>
      <c r="AH10411">
        <v>5</v>
      </c>
      <c r="AI10411" s="1" t="s">
        <v>512</v>
      </c>
      <c r="AK10411">
        <v>586126</v>
      </c>
      <c r="AM10411">
        <v>62</v>
      </c>
      <c r="AN10411">
        <v>10018</v>
      </c>
      <c r="AO10411" s="1" t="s">
        <v>512</v>
      </c>
      <c r="AQ10411">
        <v>37</v>
      </c>
      <c r="AS10411">
        <v>0</v>
      </c>
      <c r="AT10411">
        <v>7</v>
      </c>
      <c r="AU10411" s="1" t="s">
        <v>512</v>
      </c>
      <c r="BB10411">
        <v>91750880</v>
      </c>
      <c r="BC10411">
        <v>417429480000</v>
      </c>
    </row>
    <row r="10412" spans="1:55" x14ac:dyDescent="0.25">
      <c r="A10412" s="1" t="s">
        <v>242</v>
      </c>
      <c r="B10412" s="1" t="s">
        <v>243</v>
      </c>
      <c r="C10412">
        <v>1940</v>
      </c>
      <c r="D10412">
        <v>15825</v>
      </c>
      <c r="F10412">
        <v>956</v>
      </c>
      <c r="G10412">
        <v>1381</v>
      </c>
      <c r="I10412">
        <v>1717</v>
      </c>
      <c r="K10412">
        <v>33</v>
      </c>
      <c r="L10412">
        <v>613684</v>
      </c>
      <c r="M10412">
        <v>34</v>
      </c>
      <c r="N10412">
        <v>407</v>
      </c>
      <c r="Q10412">
        <v>14986</v>
      </c>
      <c r="T10412">
        <v>59</v>
      </c>
      <c r="U10412">
        <v>78</v>
      </c>
      <c r="V10412" s="1" t="s">
        <v>512</v>
      </c>
      <c r="X10412">
        <v>1626</v>
      </c>
      <c r="Z10412">
        <v>6</v>
      </c>
      <c r="AA10412">
        <v>85</v>
      </c>
      <c r="AB10412" s="1" t="s">
        <v>512</v>
      </c>
      <c r="AE10412">
        <v>4</v>
      </c>
      <c r="AG10412">
        <v>4</v>
      </c>
      <c r="AH10412">
        <v>9</v>
      </c>
      <c r="AI10412" s="1" t="s">
        <v>512</v>
      </c>
      <c r="AK10412">
        <v>601112</v>
      </c>
      <c r="AM10412">
        <v>121</v>
      </c>
      <c r="AN10412">
        <v>10798</v>
      </c>
      <c r="AO10412" s="1" t="s">
        <v>512</v>
      </c>
      <c r="AQ10412">
        <v>37</v>
      </c>
      <c r="AS10412">
        <v>0</v>
      </c>
      <c r="AT10412">
        <v>7</v>
      </c>
      <c r="AU10412" s="1" t="s">
        <v>512</v>
      </c>
      <c r="BB10412">
        <v>92162080</v>
      </c>
      <c r="BC10412">
        <v>388753820000</v>
      </c>
    </row>
    <row r="10413" spans="1:55" x14ac:dyDescent="0.25">
      <c r="A10413" s="1" t="s">
        <v>242</v>
      </c>
      <c r="B10413" s="1" t="s">
        <v>243</v>
      </c>
      <c r="C10413">
        <v>1941</v>
      </c>
      <c r="D10413">
        <v>17852</v>
      </c>
      <c r="F10413">
        <v>1281</v>
      </c>
      <c r="G10413">
        <v>2027</v>
      </c>
      <c r="I10413">
        <v>1931</v>
      </c>
      <c r="K10413">
        <v>36</v>
      </c>
      <c r="L10413">
        <v>631536</v>
      </c>
      <c r="M10413">
        <v>34</v>
      </c>
      <c r="N10413">
        <v>456</v>
      </c>
      <c r="Q10413">
        <v>16158</v>
      </c>
      <c r="R10413">
        <v>331</v>
      </c>
      <c r="T10413">
        <v>7</v>
      </c>
      <c r="U10413">
        <v>1293</v>
      </c>
      <c r="V10413" s="1" t="s">
        <v>512</v>
      </c>
      <c r="W10413">
        <v>36</v>
      </c>
      <c r="X10413">
        <v>1748</v>
      </c>
      <c r="Z10413">
        <v>8</v>
      </c>
      <c r="AA10413">
        <v>14</v>
      </c>
      <c r="AB10413" s="1" t="s">
        <v>512</v>
      </c>
      <c r="AD10413">
        <v>76</v>
      </c>
      <c r="AE10413">
        <v>42</v>
      </c>
      <c r="AG10413">
        <v>5</v>
      </c>
      <c r="AH10413">
        <v>15</v>
      </c>
      <c r="AI10413" s="1" t="s">
        <v>512</v>
      </c>
      <c r="AJ10413">
        <v>1984</v>
      </c>
      <c r="AK10413">
        <v>61727</v>
      </c>
      <c r="AM10413">
        <v>191</v>
      </c>
      <c r="AN10413">
        <v>12091</v>
      </c>
      <c r="AO10413" s="1" t="s">
        <v>512</v>
      </c>
      <c r="AP10413">
        <v>29</v>
      </c>
      <c r="AQ10413">
        <v>38</v>
      </c>
      <c r="AS10413">
        <v>1</v>
      </c>
      <c r="AT10413">
        <v>7</v>
      </c>
      <c r="AU10413" s="1" t="s">
        <v>512</v>
      </c>
      <c r="BB10413">
        <v>92454040</v>
      </c>
      <c r="BC10413">
        <v>391139840000</v>
      </c>
    </row>
    <row r="10414" spans="1:55" x14ac:dyDescent="0.25">
      <c r="A10414" s="1" t="s">
        <v>242</v>
      </c>
      <c r="B10414" s="1" t="s">
        <v>243</v>
      </c>
      <c r="C10414">
        <v>1942</v>
      </c>
      <c r="D10414">
        <v>18837</v>
      </c>
      <c r="F10414">
        <v>552</v>
      </c>
      <c r="G10414">
        <v>985</v>
      </c>
      <c r="I10414">
        <v>2034</v>
      </c>
      <c r="K10414">
        <v>38</v>
      </c>
      <c r="L10414">
        <v>650374</v>
      </c>
      <c r="M10414">
        <v>34</v>
      </c>
      <c r="N10414">
        <v>459</v>
      </c>
      <c r="Q10414">
        <v>16349</v>
      </c>
      <c r="R10414">
        <v>36</v>
      </c>
      <c r="T10414">
        <v>84</v>
      </c>
      <c r="U10414">
        <v>2045</v>
      </c>
      <c r="V10414" s="1" t="s">
        <v>512</v>
      </c>
      <c r="W10414">
        <v>39</v>
      </c>
      <c r="X10414">
        <v>1765</v>
      </c>
      <c r="Z10414">
        <v>9</v>
      </c>
      <c r="AA10414">
        <v>221</v>
      </c>
      <c r="AB10414" s="1" t="s">
        <v>512</v>
      </c>
      <c r="AD10414">
        <v>94</v>
      </c>
      <c r="AE10414">
        <v>42</v>
      </c>
      <c r="AG10414">
        <v>5</v>
      </c>
      <c r="AH10414">
        <v>24</v>
      </c>
      <c r="AI10414" s="1" t="s">
        <v>512</v>
      </c>
      <c r="AJ10414">
        <v>2344</v>
      </c>
      <c r="AK10414">
        <v>633619</v>
      </c>
      <c r="AM10414">
        <v>275</v>
      </c>
      <c r="AN10414">
        <v>14136</v>
      </c>
      <c r="AO10414" s="1" t="s">
        <v>512</v>
      </c>
      <c r="AP10414">
        <v>32</v>
      </c>
      <c r="AQ10414">
        <v>38</v>
      </c>
      <c r="AS10414">
        <v>1</v>
      </c>
      <c r="AT10414">
        <v>8</v>
      </c>
      <c r="AU10414" s="1" t="s">
        <v>512</v>
      </c>
      <c r="BB10414">
        <v>92625860</v>
      </c>
      <c r="BC10414">
        <v>410793120000</v>
      </c>
    </row>
    <row r="10415" spans="1:55" x14ac:dyDescent="0.25">
      <c r="A10415" s="1" t="s">
        <v>242</v>
      </c>
      <c r="B10415" s="1" t="s">
        <v>243</v>
      </c>
      <c r="C10415">
        <v>1943</v>
      </c>
      <c r="D10415">
        <v>19208</v>
      </c>
      <c r="F10415">
        <v>197</v>
      </c>
      <c r="G10415">
        <v>37</v>
      </c>
      <c r="I10415">
        <v>2072</v>
      </c>
      <c r="K10415">
        <v>38</v>
      </c>
      <c r="L10415">
        <v>669581</v>
      </c>
      <c r="M10415">
        <v>34</v>
      </c>
      <c r="Q10415">
        <v>16161</v>
      </c>
      <c r="R10415">
        <v>345</v>
      </c>
      <c r="T10415">
        <v>128</v>
      </c>
      <c r="U10415">
        <v>2573</v>
      </c>
      <c r="V10415" s="1" t="s">
        <v>512</v>
      </c>
      <c r="W10415">
        <v>37</v>
      </c>
      <c r="X10415">
        <v>1744</v>
      </c>
      <c r="Z10415">
        <v>14</v>
      </c>
      <c r="AA10415">
        <v>278</v>
      </c>
      <c r="AB10415" s="1" t="s">
        <v>512</v>
      </c>
      <c r="AD10415">
        <v>10</v>
      </c>
      <c r="AE10415">
        <v>41</v>
      </c>
      <c r="AG10415">
        <v>7</v>
      </c>
      <c r="AH10415">
        <v>29</v>
      </c>
      <c r="AI10415" s="1" t="s">
        <v>512</v>
      </c>
      <c r="AJ10415">
        <v>269</v>
      </c>
      <c r="AK10415">
        <v>64978</v>
      </c>
      <c r="AM10415">
        <v>403</v>
      </c>
      <c r="AN10415">
        <v>16708</v>
      </c>
      <c r="AO10415" s="1" t="s">
        <v>512</v>
      </c>
      <c r="AP10415">
        <v>35</v>
      </c>
      <c r="AQ10415">
        <v>38</v>
      </c>
      <c r="AS10415">
        <v>1</v>
      </c>
      <c r="AT10415">
        <v>9</v>
      </c>
      <c r="AU10415" s="1" t="s">
        <v>512</v>
      </c>
      <c r="BB10415">
        <v>92676600</v>
      </c>
    </row>
    <row r="10416" spans="1:55" x14ac:dyDescent="0.25">
      <c r="A10416" s="1" t="s">
        <v>242</v>
      </c>
      <c r="B10416" s="1" t="s">
        <v>243</v>
      </c>
      <c r="C10416">
        <v>1944</v>
      </c>
      <c r="D10416">
        <v>15857</v>
      </c>
      <c r="F10416">
        <v>-1744</v>
      </c>
      <c r="G10416">
        <v>-335</v>
      </c>
      <c r="I10416">
        <v>171</v>
      </c>
      <c r="K10416">
        <v>31</v>
      </c>
      <c r="L10416">
        <v>685439</v>
      </c>
      <c r="M10416">
        <v>34</v>
      </c>
      <c r="Q10416">
        <v>13084</v>
      </c>
      <c r="R10416">
        <v>76</v>
      </c>
      <c r="T10416">
        <v>143</v>
      </c>
      <c r="U10416">
        <v>2554</v>
      </c>
      <c r="V10416" s="1" t="s">
        <v>512</v>
      </c>
      <c r="W10416">
        <v>8</v>
      </c>
      <c r="X10416">
        <v>1411</v>
      </c>
      <c r="Z10416">
        <v>15</v>
      </c>
      <c r="AA10416">
        <v>275</v>
      </c>
      <c r="AB10416" s="1" t="s">
        <v>512</v>
      </c>
      <c r="AD10416">
        <v>34</v>
      </c>
      <c r="AE10416">
        <v>34</v>
      </c>
      <c r="AG10416">
        <v>7</v>
      </c>
      <c r="AH10416">
        <v>25</v>
      </c>
      <c r="AI10416" s="1" t="s">
        <v>512</v>
      </c>
      <c r="AJ10416">
        <v>2766</v>
      </c>
      <c r="AK10416">
        <v>662865</v>
      </c>
      <c r="AM10416">
        <v>546</v>
      </c>
      <c r="AN10416">
        <v>19262</v>
      </c>
      <c r="AO10416" s="1" t="s">
        <v>512</v>
      </c>
      <c r="AP10416">
        <v>35</v>
      </c>
      <c r="AQ10416">
        <v>38</v>
      </c>
      <c r="AS10416">
        <v>2</v>
      </c>
      <c r="AT10416">
        <v>1</v>
      </c>
      <c r="AU10416" s="1" t="s">
        <v>512</v>
      </c>
      <c r="BB10416">
        <v>92727370</v>
      </c>
    </row>
    <row r="10417" spans="1:55" x14ac:dyDescent="0.25">
      <c r="A10417" s="1" t="s">
        <v>242</v>
      </c>
      <c r="B10417" s="1" t="s">
        <v>243</v>
      </c>
      <c r="C10417">
        <v>1945</v>
      </c>
      <c r="D10417">
        <v>82</v>
      </c>
      <c r="F10417">
        <v>-4829</v>
      </c>
      <c r="G10417">
        <v>-7657</v>
      </c>
      <c r="I10417">
        <v>884</v>
      </c>
      <c r="K10417">
        <v>19</v>
      </c>
      <c r="L10417">
        <v>693638</v>
      </c>
      <c r="M10417">
        <v>34</v>
      </c>
      <c r="Q10417">
        <v>6034</v>
      </c>
      <c r="R10417">
        <v>18</v>
      </c>
      <c r="T10417">
        <v>139</v>
      </c>
      <c r="U10417">
        <v>2009</v>
      </c>
      <c r="V10417" s="1" t="s">
        <v>512</v>
      </c>
      <c r="W10417">
        <v>2</v>
      </c>
      <c r="X10417">
        <v>65</v>
      </c>
      <c r="Z10417">
        <v>15</v>
      </c>
      <c r="AA10417">
        <v>216</v>
      </c>
      <c r="AB10417" s="1" t="s">
        <v>512</v>
      </c>
      <c r="AD10417">
        <v>8</v>
      </c>
      <c r="AE10417">
        <v>2</v>
      </c>
      <c r="AG10417">
        <v>6</v>
      </c>
      <c r="AH10417">
        <v>2</v>
      </c>
      <c r="AI10417" s="1" t="s">
        <v>512</v>
      </c>
      <c r="AJ10417">
        <v>2784</v>
      </c>
      <c r="AK10417">
        <v>668898</v>
      </c>
      <c r="AM10417">
        <v>685</v>
      </c>
      <c r="AN10417">
        <v>21271</v>
      </c>
      <c r="AO10417" s="1" t="s">
        <v>512</v>
      </c>
      <c r="AP10417">
        <v>34</v>
      </c>
      <c r="AQ10417">
        <v>37</v>
      </c>
      <c r="AS10417">
        <v>2</v>
      </c>
      <c r="AT10417">
        <v>1</v>
      </c>
      <c r="AU10417" s="1" t="s">
        <v>512</v>
      </c>
      <c r="BB10417">
        <v>92778160</v>
      </c>
    </row>
    <row r="10418" spans="1:55" x14ac:dyDescent="0.25">
      <c r="A10418" s="1" t="s">
        <v>242</v>
      </c>
      <c r="B10418" s="1" t="s">
        <v>243</v>
      </c>
      <c r="C10418">
        <v>1946</v>
      </c>
      <c r="D10418">
        <v>10797</v>
      </c>
      <c r="F10418">
        <v>3167</v>
      </c>
      <c r="G10418">
        <v>2597</v>
      </c>
      <c r="I10418">
        <v>1163</v>
      </c>
      <c r="K10418">
        <v>23</v>
      </c>
      <c r="L10418">
        <v>704436</v>
      </c>
      <c r="M10418">
        <v>34</v>
      </c>
      <c r="N10418">
        <v>435</v>
      </c>
      <c r="Q10418">
        <v>8448</v>
      </c>
      <c r="R10418">
        <v>8</v>
      </c>
      <c r="T10418">
        <v>165</v>
      </c>
      <c r="U10418">
        <v>2104</v>
      </c>
      <c r="V10418" s="1" t="s">
        <v>512</v>
      </c>
      <c r="W10418">
        <v>9</v>
      </c>
      <c r="X10418">
        <v>91</v>
      </c>
      <c r="Z10418">
        <v>18</v>
      </c>
      <c r="AA10418">
        <v>227</v>
      </c>
      <c r="AB10418" s="1" t="s">
        <v>512</v>
      </c>
      <c r="AD10418">
        <v>22</v>
      </c>
      <c r="AE10418">
        <v>26</v>
      </c>
      <c r="AG10418">
        <v>7</v>
      </c>
      <c r="AH10418">
        <v>18</v>
      </c>
      <c r="AI10418" s="1" t="s">
        <v>512</v>
      </c>
      <c r="AJ10418">
        <v>2864</v>
      </c>
      <c r="AK10418">
        <v>677347</v>
      </c>
      <c r="AM10418">
        <v>85</v>
      </c>
      <c r="AN10418">
        <v>23375</v>
      </c>
      <c r="AO10418" s="1" t="s">
        <v>512</v>
      </c>
      <c r="AP10418">
        <v>34</v>
      </c>
      <c r="AQ10418">
        <v>37</v>
      </c>
      <c r="AS10418">
        <v>2</v>
      </c>
      <c r="AT10418">
        <v>11</v>
      </c>
      <c r="AU10418" s="1" t="s">
        <v>512</v>
      </c>
      <c r="BB10418">
        <v>92828990</v>
      </c>
      <c r="BC10418">
        <v>248022060000</v>
      </c>
    </row>
    <row r="10419" spans="1:55" x14ac:dyDescent="0.25">
      <c r="A10419" s="1" t="s">
        <v>242</v>
      </c>
      <c r="B10419" s="1" t="s">
        <v>243</v>
      </c>
      <c r="C10419">
        <v>1947</v>
      </c>
      <c r="D10419">
        <v>13838</v>
      </c>
      <c r="F10419">
        <v>2816</v>
      </c>
      <c r="G10419">
        <v>3041</v>
      </c>
      <c r="I10419">
        <v>149</v>
      </c>
      <c r="K10419">
        <v>27</v>
      </c>
      <c r="L10419">
        <v>718274</v>
      </c>
      <c r="M10419">
        <v>34</v>
      </c>
      <c r="N10419">
        <v>539</v>
      </c>
      <c r="Q10419">
        <v>11805</v>
      </c>
      <c r="R10419">
        <v>102</v>
      </c>
      <c r="T10419">
        <v>183</v>
      </c>
      <c r="U10419">
        <v>1748</v>
      </c>
      <c r="V10419" s="1" t="s">
        <v>512</v>
      </c>
      <c r="W10419">
        <v>11</v>
      </c>
      <c r="X10419">
        <v>1271</v>
      </c>
      <c r="Z10419">
        <v>2</v>
      </c>
      <c r="AA10419">
        <v>188</v>
      </c>
      <c r="AB10419" s="1" t="s">
        <v>512</v>
      </c>
      <c r="AD10419">
        <v>24</v>
      </c>
      <c r="AE10419">
        <v>33</v>
      </c>
      <c r="AG10419">
        <v>7</v>
      </c>
      <c r="AH10419">
        <v>14</v>
      </c>
      <c r="AI10419" s="1" t="s">
        <v>512</v>
      </c>
      <c r="AJ10419">
        <v>2966</v>
      </c>
      <c r="AK10419">
        <v>689151</v>
      </c>
      <c r="AM10419">
        <v>1033</v>
      </c>
      <c r="AN10419">
        <v>25123</v>
      </c>
      <c r="AO10419" s="1" t="s">
        <v>512</v>
      </c>
      <c r="AP10419">
        <v>33</v>
      </c>
      <c r="AQ10419">
        <v>37</v>
      </c>
      <c r="AS10419">
        <v>3</v>
      </c>
      <c r="AT10419">
        <v>11</v>
      </c>
      <c r="AU10419" s="1" t="s">
        <v>512</v>
      </c>
      <c r="BB10419">
        <v>92879840</v>
      </c>
      <c r="BC10419">
        <v>256754120000</v>
      </c>
    </row>
    <row r="10420" spans="1:55" x14ac:dyDescent="0.25">
      <c r="A10420" s="1" t="s">
        <v>242</v>
      </c>
      <c r="B10420" s="1" t="s">
        <v>243</v>
      </c>
      <c r="C10420">
        <v>1948</v>
      </c>
      <c r="D10420">
        <v>16381</v>
      </c>
      <c r="F10420">
        <v>1837</v>
      </c>
      <c r="G10420">
        <v>2542</v>
      </c>
      <c r="I10420">
        <v>1763</v>
      </c>
      <c r="K10420">
        <v>3</v>
      </c>
      <c r="L10420">
        <v>734654</v>
      </c>
      <c r="M10420">
        <v>34</v>
      </c>
      <c r="N10420">
        <v>51</v>
      </c>
      <c r="Q10420">
        <v>14161</v>
      </c>
      <c r="R10420">
        <v>149</v>
      </c>
      <c r="T10420">
        <v>583</v>
      </c>
      <c r="U10420">
        <v>1488</v>
      </c>
      <c r="V10420" s="1" t="s">
        <v>512</v>
      </c>
      <c r="W10420">
        <v>16</v>
      </c>
      <c r="X10420">
        <v>1524</v>
      </c>
      <c r="Z10420">
        <v>63</v>
      </c>
      <c r="AA10420">
        <v>16</v>
      </c>
      <c r="AB10420" s="1" t="s">
        <v>512</v>
      </c>
      <c r="AD10420">
        <v>29</v>
      </c>
      <c r="AE10420">
        <v>38</v>
      </c>
      <c r="AG10420">
        <v>21</v>
      </c>
      <c r="AH10420">
        <v>11</v>
      </c>
      <c r="AI10420" s="1" t="s">
        <v>512</v>
      </c>
      <c r="AJ10420">
        <v>3115</v>
      </c>
      <c r="AK10420">
        <v>703313</v>
      </c>
      <c r="AM10420">
        <v>1616</v>
      </c>
      <c r="AN10420">
        <v>26611</v>
      </c>
      <c r="AO10420" s="1" t="s">
        <v>512</v>
      </c>
      <c r="AP10420">
        <v>33</v>
      </c>
      <c r="AQ10420">
        <v>37</v>
      </c>
      <c r="AS10420">
        <v>4</v>
      </c>
      <c r="AT10420">
        <v>11</v>
      </c>
      <c r="AU10420" s="1" t="s">
        <v>512</v>
      </c>
      <c r="BB10420">
        <v>92930720</v>
      </c>
      <c r="BC10420">
        <v>321171060000</v>
      </c>
    </row>
    <row r="10421" spans="1:55" x14ac:dyDescent="0.25">
      <c r="A10421" s="1" t="s">
        <v>242</v>
      </c>
      <c r="B10421" s="1" t="s">
        <v>243</v>
      </c>
      <c r="C10421">
        <v>1949</v>
      </c>
      <c r="D10421">
        <v>2041</v>
      </c>
      <c r="F10421">
        <v>246</v>
      </c>
      <c r="G10421">
        <v>4029</v>
      </c>
      <c r="I10421">
        <v>2192</v>
      </c>
      <c r="K10421">
        <v>39</v>
      </c>
      <c r="L10421">
        <v>755064</v>
      </c>
      <c r="M10421">
        <v>34</v>
      </c>
      <c r="N10421">
        <v>588</v>
      </c>
      <c r="Q10421">
        <v>17961</v>
      </c>
      <c r="R10421">
        <v>273</v>
      </c>
      <c r="T10421">
        <v>678</v>
      </c>
      <c r="U10421">
        <v>1499</v>
      </c>
      <c r="V10421" s="1" t="s">
        <v>512</v>
      </c>
      <c r="W10421">
        <v>29</v>
      </c>
      <c r="X10421">
        <v>1929</v>
      </c>
      <c r="Z10421">
        <v>73</v>
      </c>
      <c r="AA10421">
        <v>161</v>
      </c>
      <c r="AB10421" s="1" t="s">
        <v>512</v>
      </c>
      <c r="AD10421">
        <v>47</v>
      </c>
      <c r="AE10421">
        <v>51</v>
      </c>
      <c r="AG10421">
        <v>23</v>
      </c>
      <c r="AH10421">
        <v>11</v>
      </c>
      <c r="AI10421" s="1" t="s">
        <v>512</v>
      </c>
      <c r="AJ10421">
        <v>3387</v>
      </c>
      <c r="AK10421">
        <v>721274</v>
      </c>
      <c r="AM10421">
        <v>2294</v>
      </c>
      <c r="AN10421">
        <v>28109</v>
      </c>
      <c r="AO10421" s="1" t="s">
        <v>512</v>
      </c>
      <c r="AP10421">
        <v>34</v>
      </c>
      <c r="AQ10421">
        <v>37</v>
      </c>
      <c r="AS10421">
        <v>5</v>
      </c>
      <c r="AT10421">
        <v>11</v>
      </c>
      <c r="AU10421" s="1" t="s">
        <v>512</v>
      </c>
      <c r="BB10421">
        <v>93096220</v>
      </c>
      <c r="BC10421">
        <v>347060000000</v>
      </c>
    </row>
    <row r="10422" spans="1:55" x14ac:dyDescent="0.25">
      <c r="A10422" s="1" t="s">
        <v>242</v>
      </c>
      <c r="B10422" s="1" t="s">
        <v>243</v>
      </c>
      <c r="C10422">
        <v>1950</v>
      </c>
      <c r="D10422">
        <v>1839</v>
      </c>
      <c r="F10422">
        <v>-99</v>
      </c>
      <c r="G10422">
        <v>-202</v>
      </c>
      <c r="I10422">
        <v>1969</v>
      </c>
      <c r="K10422">
        <v>31</v>
      </c>
      <c r="L10422">
        <v>773454</v>
      </c>
      <c r="M10422">
        <v>34</v>
      </c>
      <c r="N10422">
        <v>498</v>
      </c>
      <c r="Q10422">
        <v>15708</v>
      </c>
      <c r="R10422">
        <v>396</v>
      </c>
      <c r="T10422">
        <v>703</v>
      </c>
      <c r="U10422">
        <v>1583</v>
      </c>
      <c r="V10422" s="1" t="s">
        <v>512</v>
      </c>
      <c r="W10422">
        <v>42</v>
      </c>
      <c r="X10422">
        <v>1682</v>
      </c>
      <c r="Z10422">
        <v>75</v>
      </c>
      <c r="AA10422">
        <v>17</v>
      </c>
      <c r="AB10422" s="1" t="s">
        <v>512</v>
      </c>
      <c r="AD10422">
        <v>59</v>
      </c>
      <c r="AE10422">
        <v>41</v>
      </c>
      <c r="AG10422">
        <v>2</v>
      </c>
      <c r="AH10422">
        <v>1</v>
      </c>
      <c r="AI10422" s="1" t="s">
        <v>512</v>
      </c>
      <c r="AJ10422">
        <v>3783</v>
      </c>
      <c r="AK10422">
        <v>736981</v>
      </c>
      <c r="AM10422">
        <v>2997</v>
      </c>
      <c r="AN10422">
        <v>29692</v>
      </c>
      <c r="AO10422" s="1" t="s">
        <v>512</v>
      </c>
      <c r="AP10422">
        <v>36</v>
      </c>
      <c r="AQ10422">
        <v>37</v>
      </c>
      <c r="AS10422">
        <v>6</v>
      </c>
      <c r="AT10422">
        <v>11</v>
      </c>
      <c r="AU10422" s="1" t="s">
        <v>512</v>
      </c>
      <c r="BB10422">
        <v>93377180</v>
      </c>
      <c r="BC10422">
        <v>369131140000</v>
      </c>
    </row>
    <row r="10423" spans="1:55" x14ac:dyDescent="0.25">
      <c r="A10423" s="1" t="s">
        <v>242</v>
      </c>
      <c r="B10423" s="1" t="s">
        <v>243</v>
      </c>
      <c r="C10423">
        <v>1951</v>
      </c>
      <c r="D10423">
        <v>22185</v>
      </c>
      <c r="F10423">
        <v>2064</v>
      </c>
      <c r="G10423">
        <v>3795</v>
      </c>
      <c r="I10423">
        <v>234</v>
      </c>
      <c r="K10423">
        <v>35</v>
      </c>
      <c r="L10423">
        <v>795639</v>
      </c>
      <c r="M10423">
        <v>34</v>
      </c>
      <c r="N10423">
        <v>548</v>
      </c>
      <c r="Q10423">
        <v>18774</v>
      </c>
      <c r="R10423">
        <v>469</v>
      </c>
      <c r="T10423">
        <v>747</v>
      </c>
      <c r="U10423">
        <v>2195</v>
      </c>
      <c r="V10423" s="1" t="s">
        <v>512</v>
      </c>
      <c r="W10423">
        <v>5</v>
      </c>
      <c r="X10423">
        <v>198</v>
      </c>
      <c r="Z10423">
        <v>79</v>
      </c>
      <c r="AA10423">
        <v>232</v>
      </c>
      <c r="AB10423" s="1" t="s">
        <v>512</v>
      </c>
      <c r="AD10423">
        <v>62</v>
      </c>
      <c r="AE10423">
        <v>46</v>
      </c>
      <c r="AG10423">
        <v>18</v>
      </c>
      <c r="AH10423">
        <v>13</v>
      </c>
      <c r="AI10423" s="1" t="s">
        <v>512</v>
      </c>
      <c r="AJ10423">
        <v>4252</v>
      </c>
      <c r="AK10423">
        <v>755756</v>
      </c>
      <c r="AM10423">
        <v>3745</v>
      </c>
      <c r="AN10423">
        <v>31887</v>
      </c>
      <c r="AO10423" s="1" t="s">
        <v>512</v>
      </c>
      <c r="AP10423">
        <v>37</v>
      </c>
      <c r="AQ10423">
        <v>38</v>
      </c>
      <c r="AS10423">
        <v>7</v>
      </c>
      <c r="AT10423">
        <v>11</v>
      </c>
      <c r="AU10423" s="1" t="s">
        <v>512</v>
      </c>
      <c r="BB10423">
        <v>94806070</v>
      </c>
      <c r="BC10423">
        <v>404812080000</v>
      </c>
    </row>
    <row r="10424" spans="1:55" x14ac:dyDescent="0.25">
      <c r="A10424" s="1" t="s">
        <v>242</v>
      </c>
      <c r="B10424" s="1" t="s">
        <v>243</v>
      </c>
      <c r="C10424">
        <v>1952</v>
      </c>
      <c r="D10424">
        <v>27208</v>
      </c>
      <c r="F10424">
        <v>2264</v>
      </c>
      <c r="G10424">
        <v>5023</v>
      </c>
      <c r="I10424">
        <v>2835</v>
      </c>
      <c r="K10424">
        <v>42</v>
      </c>
      <c r="L10424">
        <v>822848</v>
      </c>
      <c r="M10424">
        <v>34</v>
      </c>
      <c r="N10424">
        <v>65</v>
      </c>
      <c r="Q10424">
        <v>23186</v>
      </c>
      <c r="R10424">
        <v>523</v>
      </c>
      <c r="T10424">
        <v>923</v>
      </c>
      <c r="U10424">
        <v>2576</v>
      </c>
      <c r="V10424" s="1" t="s">
        <v>512</v>
      </c>
      <c r="W10424">
        <v>54</v>
      </c>
      <c r="X10424">
        <v>2416</v>
      </c>
      <c r="Z10424">
        <v>96</v>
      </c>
      <c r="AA10424">
        <v>268</v>
      </c>
      <c r="AB10424" s="1" t="s">
        <v>512</v>
      </c>
      <c r="AD10424">
        <v>65</v>
      </c>
      <c r="AE10424">
        <v>58</v>
      </c>
      <c r="AG10424">
        <v>21</v>
      </c>
      <c r="AH10424">
        <v>14</v>
      </c>
      <c r="AI10424" s="1" t="s">
        <v>512</v>
      </c>
      <c r="AJ10424">
        <v>4776</v>
      </c>
      <c r="AK10424">
        <v>778941</v>
      </c>
      <c r="AM10424">
        <v>4668</v>
      </c>
      <c r="AN10424">
        <v>34462</v>
      </c>
      <c r="AO10424" s="1" t="s">
        <v>512</v>
      </c>
      <c r="AP10424">
        <v>39</v>
      </c>
      <c r="AQ10424">
        <v>38</v>
      </c>
      <c r="AS10424">
        <v>8</v>
      </c>
      <c r="AT10424">
        <v>11</v>
      </c>
      <c r="AU10424" s="1" t="s">
        <v>512</v>
      </c>
      <c r="BB10424">
        <v>95979420</v>
      </c>
      <c r="BC10424">
        <v>418461120000</v>
      </c>
    </row>
    <row r="10425" spans="1:55" x14ac:dyDescent="0.25">
      <c r="A10425" s="1" t="s">
        <v>242</v>
      </c>
      <c r="B10425" s="1" t="s">
        <v>243</v>
      </c>
      <c r="C10425">
        <v>1953</v>
      </c>
      <c r="D10425">
        <v>31766</v>
      </c>
      <c r="F10425">
        <v>1675</v>
      </c>
      <c r="G10425">
        <v>4558</v>
      </c>
      <c r="I10425">
        <v>3277</v>
      </c>
      <c r="K10425">
        <v>48</v>
      </c>
      <c r="L10425">
        <v>854614</v>
      </c>
      <c r="M10425">
        <v>34</v>
      </c>
      <c r="N10425">
        <v>746</v>
      </c>
      <c r="Q10425">
        <v>26795</v>
      </c>
      <c r="R10425">
        <v>523</v>
      </c>
      <c r="T10425">
        <v>1015</v>
      </c>
      <c r="U10425">
        <v>3433</v>
      </c>
      <c r="V10425" s="1" t="s">
        <v>512</v>
      </c>
      <c r="W10425">
        <v>54</v>
      </c>
      <c r="X10425">
        <v>2764</v>
      </c>
      <c r="Z10425">
        <v>105</v>
      </c>
      <c r="AA10425">
        <v>354</v>
      </c>
      <c r="AB10425" s="1" t="s">
        <v>512</v>
      </c>
      <c r="AD10425">
        <v>58</v>
      </c>
      <c r="AE10425">
        <v>66</v>
      </c>
      <c r="AG10425">
        <v>21</v>
      </c>
      <c r="AH10425">
        <v>18</v>
      </c>
      <c r="AI10425" s="1" t="s">
        <v>512</v>
      </c>
      <c r="AJ10425">
        <v>5299</v>
      </c>
      <c r="AK10425">
        <v>805737</v>
      </c>
      <c r="AM10425">
        <v>5683</v>
      </c>
      <c r="AN10425">
        <v>37895</v>
      </c>
      <c r="AO10425" s="1" t="s">
        <v>512</v>
      </c>
      <c r="AP10425">
        <v>4</v>
      </c>
      <c r="AQ10425">
        <v>39</v>
      </c>
      <c r="AS10425">
        <v>9</v>
      </c>
      <c r="AT10425">
        <v>11</v>
      </c>
      <c r="AU10425" s="1" t="s">
        <v>512</v>
      </c>
      <c r="BB10425">
        <v>96929020</v>
      </c>
      <c r="BC10425">
        <v>426113950000</v>
      </c>
    </row>
    <row r="10426" spans="1:55" x14ac:dyDescent="0.25">
      <c r="A10426" s="1" t="s">
        <v>242</v>
      </c>
      <c r="B10426" s="1" t="s">
        <v>243</v>
      </c>
      <c r="C10426">
        <v>1954</v>
      </c>
      <c r="D10426">
        <v>34009</v>
      </c>
      <c r="F10426">
        <v>706</v>
      </c>
      <c r="G10426">
        <v>2243</v>
      </c>
      <c r="I10426">
        <v>3481</v>
      </c>
      <c r="K10426">
        <v>5</v>
      </c>
      <c r="L10426">
        <v>888623</v>
      </c>
      <c r="M10426">
        <v>35</v>
      </c>
      <c r="N10426">
        <v>771</v>
      </c>
      <c r="Q10426">
        <v>28502</v>
      </c>
      <c r="R10426">
        <v>469</v>
      </c>
      <c r="T10426">
        <v>1026</v>
      </c>
      <c r="U10426">
        <v>4013</v>
      </c>
      <c r="V10426" s="1" t="s">
        <v>512</v>
      </c>
      <c r="W10426">
        <v>48</v>
      </c>
      <c r="X10426">
        <v>2918</v>
      </c>
      <c r="Z10426">
        <v>105</v>
      </c>
      <c r="AA10426">
        <v>411</v>
      </c>
      <c r="AB10426" s="1" t="s">
        <v>512</v>
      </c>
      <c r="AD10426">
        <v>48</v>
      </c>
      <c r="AE10426">
        <v>71</v>
      </c>
      <c r="AG10426">
        <v>2</v>
      </c>
      <c r="AH10426">
        <v>19</v>
      </c>
      <c r="AI10426" s="1" t="s">
        <v>512</v>
      </c>
      <c r="AJ10426">
        <v>5768</v>
      </c>
      <c r="AK10426">
        <v>834239</v>
      </c>
      <c r="AM10426">
        <v>6709</v>
      </c>
      <c r="AN10426">
        <v>41908</v>
      </c>
      <c r="AO10426" s="1" t="s">
        <v>512</v>
      </c>
      <c r="AP10426">
        <v>41</v>
      </c>
      <c r="AQ10426">
        <v>39</v>
      </c>
      <c r="AS10426">
        <v>1</v>
      </c>
      <c r="AT10426">
        <v>12</v>
      </c>
      <c r="AU10426" s="1" t="s">
        <v>512</v>
      </c>
      <c r="BB10426">
        <v>97686790</v>
      </c>
      <c r="BC10426">
        <v>440943580000</v>
      </c>
    </row>
    <row r="10427" spans="1:55" x14ac:dyDescent="0.25">
      <c r="A10427" s="1" t="s">
        <v>242</v>
      </c>
      <c r="B10427" s="1" t="s">
        <v>243</v>
      </c>
      <c r="C10427">
        <v>1955</v>
      </c>
      <c r="D10427">
        <v>35705</v>
      </c>
      <c r="F10427">
        <v>499</v>
      </c>
      <c r="G10427">
        <v>1696</v>
      </c>
      <c r="I10427">
        <v>3633</v>
      </c>
      <c r="K10427">
        <v>48</v>
      </c>
      <c r="L10427">
        <v>924328</v>
      </c>
      <c r="M10427">
        <v>35</v>
      </c>
      <c r="N10427">
        <v>743</v>
      </c>
      <c r="Q10427">
        <v>29231</v>
      </c>
      <c r="R10427">
        <v>581</v>
      </c>
      <c r="T10427">
        <v>1008</v>
      </c>
      <c r="U10427">
        <v>4884</v>
      </c>
      <c r="V10427" s="1" t="s">
        <v>512</v>
      </c>
      <c r="W10427">
        <v>59</v>
      </c>
      <c r="X10427">
        <v>2974</v>
      </c>
      <c r="Z10427">
        <v>102</v>
      </c>
      <c r="AA10427">
        <v>497</v>
      </c>
      <c r="AB10427" s="1" t="s">
        <v>512</v>
      </c>
      <c r="AD10427">
        <v>54</v>
      </c>
      <c r="AE10427">
        <v>67</v>
      </c>
      <c r="AG10427">
        <v>18</v>
      </c>
      <c r="AH10427">
        <v>21</v>
      </c>
      <c r="AI10427" s="1" t="s">
        <v>512</v>
      </c>
      <c r="AJ10427">
        <v>6349</v>
      </c>
      <c r="AK10427">
        <v>86347</v>
      </c>
      <c r="AM10427">
        <v>7717</v>
      </c>
      <c r="AN10427">
        <v>46792</v>
      </c>
      <c r="AO10427" s="1" t="s">
        <v>512</v>
      </c>
      <c r="AP10427">
        <v>42</v>
      </c>
      <c r="AQ10427">
        <v>4</v>
      </c>
      <c r="AS10427">
        <v>11</v>
      </c>
      <c r="AT10427">
        <v>13</v>
      </c>
      <c r="AU10427" s="1" t="s">
        <v>512</v>
      </c>
      <c r="BB10427">
        <v>98284980</v>
      </c>
      <c r="BC10427">
        <v>480835500000</v>
      </c>
    </row>
    <row r="10428" spans="1:55" x14ac:dyDescent="0.25">
      <c r="A10428" s="1" t="s">
        <v>242</v>
      </c>
      <c r="B10428" s="1" t="s">
        <v>243</v>
      </c>
      <c r="C10428">
        <v>1956</v>
      </c>
      <c r="D10428">
        <v>33163</v>
      </c>
      <c r="F10428">
        <v>-712</v>
      </c>
      <c r="G10428">
        <v>-2542</v>
      </c>
      <c r="I10428">
        <v>3358</v>
      </c>
      <c r="K10428">
        <v>42</v>
      </c>
      <c r="L10428">
        <v>95749</v>
      </c>
      <c r="M10428">
        <v>35</v>
      </c>
      <c r="N10428">
        <v>722</v>
      </c>
      <c r="Q10428">
        <v>27451</v>
      </c>
      <c r="R10428">
        <v>491</v>
      </c>
      <c r="T10428">
        <v>839</v>
      </c>
      <c r="U10428">
        <v>4382</v>
      </c>
      <c r="V10428" s="1" t="s">
        <v>512</v>
      </c>
      <c r="W10428">
        <v>5</v>
      </c>
      <c r="X10428">
        <v>278</v>
      </c>
      <c r="Z10428">
        <v>85</v>
      </c>
      <c r="AA10428">
        <v>444</v>
      </c>
      <c r="AB10428" s="1" t="s">
        <v>512</v>
      </c>
      <c r="AD10428">
        <v>42</v>
      </c>
      <c r="AE10428">
        <v>6</v>
      </c>
      <c r="AG10428">
        <v>14</v>
      </c>
      <c r="AH10428">
        <v>17</v>
      </c>
      <c r="AI10428" s="1" t="s">
        <v>512</v>
      </c>
      <c r="AJ10428">
        <v>684</v>
      </c>
      <c r="AK10428">
        <v>890921</v>
      </c>
      <c r="AM10428">
        <v>8556</v>
      </c>
      <c r="AN10428">
        <v>51174</v>
      </c>
      <c r="AO10428" s="1" t="s">
        <v>512</v>
      </c>
      <c r="AP10428">
        <v>42</v>
      </c>
      <c r="AQ10428">
        <v>4</v>
      </c>
      <c r="AS10428">
        <v>11</v>
      </c>
      <c r="AT10428">
        <v>13</v>
      </c>
      <c r="AU10428" s="1" t="s">
        <v>512</v>
      </c>
      <c r="BB10428">
        <v>98755960</v>
      </c>
      <c r="BC10428">
        <v>459077520000</v>
      </c>
    </row>
    <row r="10429" spans="1:55" x14ac:dyDescent="0.25">
      <c r="A10429" s="1" t="s">
        <v>242</v>
      </c>
      <c r="B10429" s="1" t="s">
        <v>243</v>
      </c>
      <c r="C10429">
        <v>1957</v>
      </c>
      <c r="D10429">
        <v>38446</v>
      </c>
      <c r="F10429">
        <v>1593</v>
      </c>
      <c r="G10429">
        <v>5283</v>
      </c>
      <c r="I10429">
        <v>3878</v>
      </c>
      <c r="K10429">
        <v>47</v>
      </c>
      <c r="L10429">
        <v>995936</v>
      </c>
      <c r="M10429">
        <v>36</v>
      </c>
      <c r="N10429">
        <v>774</v>
      </c>
      <c r="Q10429">
        <v>32082</v>
      </c>
      <c r="R10429">
        <v>491</v>
      </c>
      <c r="T10429">
        <v>762</v>
      </c>
      <c r="U10429">
        <v>5111</v>
      </c>
      <c r="V10429" s="1" t="s">
        <v>512</v>
      </c>
      <c r="W10429">
        <v>5</v>
      </c>
      <c r="X10429">
        <v>3236</v>
      </c>
      <c r="Z10429">
        <v>77</v>
      </c>
      <c r="AA10429">
        <v>516</v>
      </c>
      <c r="AB10429" s="1" t="s">
        <v>512</v>
      </c>
      <c r="AD10429">
        <v>4</v>
      </c>
      <c r="AE10429">
        <v>69</v>
      </c>
      <c r="AG10429">
        <v>12</v>
      </c>
      <c r="AH10429">
        <v>19</v>
      </c>
      <c r="AI10429" s="1" t="s">
        <v>512</v>
      </c>
      <c r="AJ10429">
        <v>733</v>
      </c>
      <c r="AK10429">
        <v>923003</v>
      </c>
      <c r="AM10429">
        <v>9318</v>
      </c>
      <c r="AN10429">
        <v>56285</v>
      </c>
      <c r="AO10429" s="1" t="s">
        <v>512</v>
      </c>
      <c r="AP10429">
        <v>42</v>
      </c>
      <c r="AQ10429">
        <v>41</v>
      </c>
      <c r="AS10429">
        <v>11</v>
      </c>
      <c r="AT10429">
        <v>13</v>
      </c>
      <c r="AU10429" s="1" t="s">
        <v>512</v>
      </c>
      <c r="BB10429">
        <v>99132510</v>
      </c>
      <c r="BC10429">
        <v>496967890000</v>
      </c>
    </row>
    <row r="10430" spans="1:55" x14ac:dyDescent="0.25">
      <c r="A10430" s="1" t="s">
        <v>242</v>
      </c>
      <c r="B10430" s="1" t="s">
        <v>243</v>
      </c>
      <c r="C10430">
        <v>1958</v>
      </c>
      <c r="D10430">
        <v>39244</v>
      </c>
      <c r="F10430">
        <v>207</v>
      </c>
      <c r="G10430">
        <v>798</v>
      </c>
      <c r="I10430">
        <v>3946</v>
      </c>
      <c r="K10430">
        <v>47</v>
      </c>
      <c r="L10430">
        <v>103518</v>
      </c>
      <c r="M10430">
        <v>36</v>
      </c>
      <c r="N10430">
        <v>74</v>
      </c>
      <c r="Q10430">
        <v>32562</v>
      </c>
      <c r="R10430">
        <v>643</v>
      </c>
      <c r="T10430">
        <v>707</v>
      </c>
      <c r="U10430">
        <v>5331</v>
      </c>
      <c r="V10430" s="1" t="s">
        <v>512</v>
      </c>
      <c r="W10430">
        <v>65</v>
      </c>
      <c r="X10430">
        <v>3274</v>
      </c>
      <c r="Z10430">
        <v>71</v>
      </c>
      <c r="AA10430">
        <v>536</v>
      </c>
      <c r="AB10430" s="1" t="s">
        <v>512</v>
      </c>
      <c r="AD10430">
        <v>49</v>
      </c>
      <c r="AE10430">
        <v>69</v>
      </c>
      <c r="AG10430">
        <v>1</v>
      </c>
      <c r="AH10430">
        <v>2</v>
      </c>
      <c r="AI10430" s="1" t="s">
        <v>512</v>
      </c>
      <c r="AJ10430">
        <v>7974</v>
      </c>
      <c r="AK10430">
        <v>955565</v>
      </c>
      <c r="AM10430">
        <v>10025</v>
      </c>
      <c r="AN10430">
        <v>61616</v>
      </c>
      <c r="AO10430" s="1" t="s">
        <v>512</v>
      </c>
      <c r="AP10430">
        <v>42</v>
      </c>
      <c r="AQ10430">
        <v>41</v>
      </c>
      <c r="AS10430">
        <v>11</v>
      </c>
      <c r="AT10430">
        <v>14</v>
      </c>
      <c r="AU10430" s="1" t="s">
        <v>512</v>
      </c>
      <c r="BB10430">
        <v>99447020</v>
      </c>
      <c r="BC10430">
        <v>530366940000</v>
      </c>
    </row>
    <row r="10431" spans="1:55" x14ac:dyDescent="0.25">
      <c r="A10431" s="1" t="s">
        <v>242</v>
      </c>
      <c r="B10431" s="1" t="s">
        <v>243</v>
      </c>
      <c r="C10431">
        <v>1959</v>
      </c>
      <c r="D10431">
        <v>41903</v>
      </c>
      <c r="F10431">
        <v>678</v>
      </c>
      <c r="G10431">
        <v>266</v>
      </c>
      <c r="I10431">
        <v>4202</v>
      </c>
      <c r="K10431">
        <v>47</v>
      </c>
      <c r="L10431">
        <v>1077083</v>
      </c>
      <c r="M10431">
        <v>36</v>
      </c>
      <c r="N10431">
        <v>759</v>
      </c>
      <c r="Q10431">
        <v>34171</v>
      </c>
      <c r="R10431">
        <v>709</v>
      </c>
      <c r="T10431">
        <v>945</v>
      </c>
      <c r="U10431">
        <v>6078</v>
      </c>
      <c r="V10431" s="1" t="s">
        <v>512</v>
      </c>
      <c r="W10431">
        <v>71</v>
      </c>
      <c r="X10431">
        <v>3426</v>
      </c>
      <c r="Z10431">
        <v>95</v>
      </c>
      <c r="AA10431">
        <v>609</v>
      </c>
      <c r="AB10431" s="1" t="s">
        <v>512</v>
      </c>
      <c r="AD10431">
        <v>49</v>
      </c>
      <c r="AE10431">
        <v>69</v>
      </c>
      <c r="AG10431">
        <v>12</v>
      </c>
      <c r="AH10431">
        <v>21</v>
      </c>
      <c r="AI10431" s="1" t="s">
        <v>512</v>
      </c>
      <c r="AJ10431">
        <v>8682</v>
      </c>
      <c r="AK10431">
        <v>989736</v>
      </c>
      <c r="AM10431">
        <v>1097</v>
      </c>
      <c r="AN10431">
        <v>67694</v>
      </c>
      <c r="AO10431" s="1" t="s">
        <v>512</v>
      </c>
      <c r="AP10431">
        <v>43</v>
      </c>
      <c r="AQ10431">
        <v>42</v>
      </c>
      <c r="AS10431">
        <v>11</v>
      </c>
      <c r="AT10431">
        <v>14</v>
      </c>
      <c r="AU10431" s="1" t="s">
        <v>512</v>
      </c>
      <c r="BB10431">
        <v>99730560</v>
      </c>
      <c r="BC10431">
        <v>551801610000</v>
      </c>
    </row>
    <row r="10432" spans="1:55" x14ac:dyDescent="0.25">
      <c r="A10432" s="1" t="s">
        <v>242</v>
      </c>
      <c r="B10432" s="1" t="s">
        <v>243</v>
      </c>
      <c r="C10432">
        <v>1960</v>
      </c>
      <c r="D10432">
        <v>45328</v>
      </c>
      <c r="F10432">
        <v>817</v>
      </c>
      <c r="G10432">
        <v>3425</v>
      </c>
      <c r="I10432">
        <v>4532</v>
      </c>
      <c r="K10432">
        <v>49</v>
      </c>
      <c r="L10432">
        <v>1122411</v>
      </c>
      <c r="M10432">
        <v>37</v>
      </c>
      <c r="N10432">
        <v>781</v>
      </c>
      <c r="Q10432">
        <v>36493</v>
      </c>
      <c r="R10432">
        <v>778</v>
      </c>
      <c r="T10432">
        <v>1011</v>
      </c>
      <c r="U10432">
        <v>7046</v>
      </c>
      <c r="V10432" s="1" t="s">
        <v>512</v>
      </c>
      <c r="W10432">
        <v>78</v>
      </c>
      <c r="X10432">
        <v>3649</v>
      </c>
      <c r="Z10432">
        <v>101</v>
      </c>
      <c r="AA10432">
        <v>705</v>
      </c>
      <c r="AB10432" s="1" t="s">
        <v>512</v>
      </c>
      <c r="AD10432">
        <v>5</v>
      </c>
      <c r="AE10432">
        <v>71</v>
      </c>
      <c r="AG10432">
        <v>12</v>
      </c>
      <c r="AH10432">
        <v>23</v>
      </c>
      <c r="AI10432" s="1" t="s">
        <v>512</v>
      </c>
      <c r="AJ10432">
        <v>946</v>
      </c>
      <c r="AK10432">
        <v>1026229</v>
      </c>
      <c r="AM10432">
        <v>11981</v>
      </c>
      <c r="AN10432">
        <v>7474</v>
      </c>
      <c r="AO10432" s="1" t="s">
        <v>512</v>
      </c>
      <c r="AP10432">
        <v>43</v>
      </c>
      <c r="AQ10432">
        <v>42</v>
      </c>
      <c r="AS10432">
        <v>11</v>
      </c>
      <c r="AT10432">
        <v>15</v>
      </c>
      <c r="AU10432" s="1" t="s">
        <v>512</v>
      </c>
      <c r="BB10432">
        <v>100009890</v>
      </c>
      <c r="BC10432">
        <v>580641057920</v>
      </c>
    </row>
    <row r="10433" spans="1:58" x14ac:dyDescent="0.25">
      <c r="A10433" s="1" t="s">
        <v>242</v>
      </c>
      <c r="B10433" s="1" t="s">
        <v>243</v>
      </c>
      <c r="C10433">
        <v>1961</v>
      </c>
      <c r="D10433">
        <v>4893</v>
      </c>
      <c r="F10433">
        <v>795</v>
      </c>
      <c r="G10433">
        <v>3602</v>
      </c>
      <c r="I10433">
        <v>4878</v>
      </c>
      <c r="K10433">
        <v>52</v>
      </c>
      <c r="L10433">
        <v>1171341</v>
      </c>
      <c r="M10433">
        <v>37</v>
      </c>
      <c r="N10433">
        <v>802</v>
      </c>
      <c r="Q10433">
        <v>39022</v>
      </c>
      <c r="R10433">
        <v>792</v>
      </c>
      <c r="T10433">
        <v>927</v>
      </c>
      <c r="U10433">
        <v>8188</v>
      </c>
      <c r="V10433" s="1" t="s">
        <v>512</v>
      </c>
      <c r="W10433">
        <v>79</v>
      </c>
      <c r="X10433">
        <v>389</v>
      </c>
      <c r="Z10433">
        <v>92</v>
      </c>
      <c r="AA10433">
        <v>816</v>
      </c>
      <c r="AB10433" s="1" t="s">
        <v>512</v>
      </c>
      <c r="AD10433">
        <v>48</v>
      </c>
      <c r="AE10433">
        <v>79</v>
      </c>
      <c r="AG10433">
        <v>1</v>
      </c>
      <c r="AH10433">
        <v>25</v>
      </c>
      <c r="AI10433" s="1" t="s">
        <v>512</v>
      </c>
      <c r="AJ10433">
        <v>10252</v>
      </c>
      <c r="AK10433">
        <v>1065251</v>
      </c>
      <c r="AM10433">
        <v>12908</v>
      </c>
      <c r="AN10433">
        <v>82929</v>
      </c>
      <c r="AO10433" s="1" t="s">
        <v>512</v>
      </c>
      <c r="AP10433">
        <v>44</v>
      </c>
      <c r="AQ10433">
        <v>43</v>
      </c>
      <c r="AS10433">
        <v>11</v>
      </c>
      <c r="AT10433">
        <v>15</v>
      </c>
      <c r="AU10433" s="1" t="s">
        <v>512</v>
      </c>
      <c r="BB10433">
        <v>100304770</v>
      </c>
      <c r="BC10433">
        <v>610064070000</v>
      </c>
    </row>
    <row r="10434" spans="1:58" x14ac:dyDescent="0.25">
      <c r="A10434" s="1" t="s">
        <v>242</v>
      </c>
      <c r="B10434" s="1" t="s">
        <v>243</v>
      </c>
      <c r="C10434">
        <v>1962</v>
      </c>
      <c r="D10434">
        <v>50512</v>
      </c>
      <c r="F10434">
        <v>323</v>
      </c>
      <c r="G10434">
        <v>1582</v>
      </c>
      <c r="I10434">
        <v>502</v>
      </c>
      <c r="K10434">
        <v>52</v>
      </c>
      <c r="L10434">
        <v>1221853</v>
      </c>
      <c r="M10434">
        <v>38</v>
      </c>
      <c r="N10434">
        <v>795</v>
      </c>
      <c r="Q10434">
        <v>39543</v>
      </c>
      <c r="R10434">
        <v>858</v>
      </c>
      <c r="S10434">
        <v>319</v>
      </c>
      <c r="T10434">
        <v>956</v>
      </c>
      <c r="U10434">
        <v>8837</v>
      </c>
      <c r="V10434" s="1" t="s">
        <v>512</v>
      </c>
      <c r="W10434">
        <v>85</v>
      </c>
      <c r="X10434">
        <v>393</v>
      </c>
      <c r="Y10434">
        <v>32</v>
      </c>
      <c r="Z10434">
        <v>95</v>
      </c>
      <c r="AA10434">
        <v>878</v>
      </c>
      <c r="AB10434" s="1" t="s">
        <v>512</v>
      </c>
      <c r="AD10434">
        <v>48</v>
      </c>
      <c r="AE10434">
        <v>81</v>
      </c>
      <c r="AF10434">
        <v>37</v>
      </c>
      <c r="AG10434">
        <v>1</v>
      </c>
      <c r="AH10434">
        <v>25</v>
      </c>
      <c r="AI10434" s="1" t="s">
        <v>512</v>
      </c>
      <c r="AJ10434">
        <v>1111</v>
      </c>
      <c r="AK10434">
        <v>1104794</v>
      </c>
      <c r="AL10434">
        <v>319</v>
      </c>
      <c r="AM10434">
        <v>13865</v>
      </c>
      <c r="AN10434">
        <v>91766</v>
      </c>
      <c r="AO10434" s="1" t="s">
        <v>512</v>
      </c>
      <c r="AP10434">
        <v>44</v>
      </c>
      <c r="AQ10434">
        <v>44</v>
      </c>
      <c r="AR10434">
        <v>3</v>
      </c>
      <c r="AS10434">
        <v>11</v>
      </c>
      <c r="AT10434">
        <v>16</v>
      </c>
      <c r="AU10434" s="1" t="s">
        <v>512</v>
      </c>
      <c r="BB10434">
        <v>100625100</v>
      </c>
      <c r="BC10434">
        <v>635478450000</v>
      </c>
    </row>
    <row r="10435" spans="1:58" x14ac:dyDescent="0.25">
      <c r="A10435" s="1" t="s">
        <v>242</v>
      </c>
      <c r="B10435" s="1" t="s">
        <v>243</v>
      </c>
      <c r="C10435">
        <v>1963</v>
      </c>
      <c r="D10435">
        <v>56228</v>
      </c>
      <c r="F10435">
        <v>1132</v>
      </c>
      <c r="G10435">
        <v>5716</v>
      </c>
      <c r="I10435">
        <v>5569</v>
      </c>
      <c r="K10435">
        <v>55</v>
      </c>
      <c r="L10435">
        <v>1278081</v>
      </c>
      <c r="M10435">
        <v>38</v>
      </c>
      <c r="N10435">
        <v>839</v>
      </c>
      <c r="Q10435">
        <v>43916</v>
      </c>
      <c r="R10435">
        <v>89</v>
      </c>
      <c r="S10435">
        <v>451</v>
      </c>
      <c r="T10435">
        <v>1348</v>
      </c>
      <c r="U10435">
        <v>9622</v>
      </c>
      <c r="V10435" s="1" t="s">
        <v>512</v>
      </c>
      <c r="W10435">
        <v>88</v>
      </c>
      <c r="X10435">
        <v>4349</v>
      </c>
      <c r="Y10435">
        <v>45</v>
      </c>
      <c r="Z10435">
        <v>134</v>
      </c>
      <c r="AA10435">
        <v>953</v>
      </c>
      <c r="AB10435" s="1" t="s">
        <v>512</v>
      </c>
      <c r="AD10435">
        <v>48</v>
      </c>
      <c r="AE10435">
        <v>86</v>
      </c>
      <c r="AF10435">
        <v>5</v>
      </c>
      <c r="AG10435">
        <v>13</v>
      </c>
      <c r="AH10435">
        <v>25</v>
      </c>
      <c r="AI10435" s="1" t="s">
        <v>512</v>
      </c>
      <c r="AJ10435">
        <v>120</v>
      </c>
      <c r="AK10435">
        <v>114871</v>
      </c>
      <c r="AL10435">
        <v>769</v>
      </c>
      <c r="AM10435">
        <v>15213</v>
      </c>
      <c r="AN10435">
        <v>101388</v>
      </c>
      <c r="AO10435" s="1" t="s">
        <v>512</v>
      </c>
      <c r="AP10435">
        <v>44</v>
      </c>
      <c r="AQ10435">
        <v>45</v>
      </c>
      <c r="AR10435">
        <v>6</v>
      </c>
      <c r="AS10435">
        <v>11</v>
      </c>
      <c r="AT10435">
        <v>16</v>
      </c>
      <c r="AU10435" s="1" t="s">
        <v>512</v>
      </c>
      <c r="BB10435">
        <v>100969750</v>
      </c>
      <c r="BC10435">
        <v>670446040000</v>
      </c>
    </row>
    <row r="10436" spans="1:58" x14ac:dyDescent="0.25">
      <c r="A10436" s="1" t="s">
        <v>242</v>
      </c>
      <c r="B10436" s="1" t="s">
        <v>243</v>
      </c>
      <c r="C10436">
        <v>1964</v>
      </c>
      <c r="D10436">
        <v>62341</v>
      </c>
      <c r="F10436">
        <v>1087</v>
      </c>
      <c r="G10436">
        <v>6113</v>
      </c>
      <c r="I10436">
        <v>6152</v>
      </c>
      <c r="K10436">
        <v>58</v>
      </c>
      <c r="L10436">
        <v>1340422</v>
      </c>
      <c r="M10436">
        <v>39</v>
      </c>
      <c r="N10436">
        <v>88</v>
      </c>
      <c r="Q10436">
        <v>48003</v>
      </c>
      <c r="R10436">
        <v>1116</v>
      </c>
      <c r="S10436">
        <v>531</v>
      </c>
      <c r="T10436">
        <v>1718</v>
      </c>
      <c r="U10436">
        <v>10973</v>
      </c>
      <c r="V10436" s="1" t="s">
        <v>512</v>
      </c>
      <c r="W10436">
        <v>11</v>
      </c>
      <c r="X10436">
        <v>4737</v>
      </c>
      <c r="Y10436">
        <v>52</v>
      </c>
      <c r="Z10436">
        <v>17</v>
      </c>
      <c r="AA10436">
        <v>1083</v>
      </c>
      <c r="AB10436" s="1" t="s">
        <v>512</v>
      </c>
      <c r="AD10436">
        <v>54</v>
      </c>
      <c r="AE10436">
        <v>92</v>
      </c>
      <c r="AF10436">
        <v>47</v>
      </c>
      <c r="AG10436">
        <v>15</v>
      </c>
      <c r="AH10436">
        <v>27</v>
      </c>
      <c r="AI10436" s="1" t="s">
        <v>512</v>
      </c>
      <c r="AJ10436">
        <v>13116</v>
      </c>
      <c r="AK10436">
        <v>1196713</v>
      </c>
      <c r="AL10436">
        <v>1301</v>
      </c>
      <c r="AM10436">
        <v>16931</v>
      </c>
      <c r="AN10436">
        <v>112361</v>
      </c>
      <c r="AO10436" s="1" t="s">
        <v>512</v>
      </c>
      <c r="AP10436">
        <v>45</v>
      </c>
      <c r="AQ10436">
        <v>46</v>
      </c>
      <c r="AR10436">
        <v>1</v>
      </c>
      <c r="AS10436">
        <v>11</v>
      </c>
      <c r="AT10436">
        <v>17</v>
      </c>
      <c r="AU10436" s="1" t="s">
        <v>512</v>
      </c>
      <c r="BB10436">
        <v>101329780</v>
      </c>
      <c r="BC10436">
        <v>708072560000</v>
      </c>
    </row>
    <row r="10437" spans="1:58" x14ac:dyDescent="0.25">
      <c r="A10437" s="1" t="s">
        <v>242</v>
      </c>
      <c r="B10437" s="1" t="s">
        <v>243</v>
      </c>
      <c r="C10437">
        <v>1965</v>
      </c>
      <c r="D10437">
        <v>61234</v>
      </c>
      <c r="F10437">
        <v>-178</v>
      </c>
      <c r="G10437">
        <v>-1107</v>
      </c>
      <c r="I10437">
        <v>6021</v>
      </c>
      <c r="K10437">
        <v>54</v>
      </c>
      <c r="L10437">
        <v>1401656</v>
      </c>
      <c r="M10437">
        <v>39</v>
      </c>
      <c r="N10437">
        <v>858</v>
      </c>
      <c r="P10437">
        <v>331</v>
      </c>
      <c r="Q10437">
        <v>45848</v>
      </c>
      <c r="R10437">
        <v>1178</v>
      </c>
      <c r="S10437">
        <v>407</v>
      </c>
      <c r="T10437">
        <v>2341</v>
      </c>
      <c r="U10437">
        <v>11461</v>
      </c>
      <c r="V10437" s="1" t="s">
        <v>512</v>
      </c>
      <c r="W10437">
        <v>116</v>
      </c>
      <c r="X10437">
        <v>4508</v>
      </c>
      <c r="Y10437">
        <v>4</v>
      </c>
      <c r="Z10437">
        <v>23</v>
      </c>
      <c r="AA10437">
        <v>1127</v>
      </c>
      <c r="AB10437" s="1" t="s">
        <v>512</v>
      </c>
      <c r="AD10437">
        <v>55</v>
      </c>
      <c r="AE10437">
        <v>87</v>
      </c>
      <c r="AF10437">
        <v>31</v>
      </c>
      <c r="AG10437">
        <v>19</v>
      </c>
      <c r="AH10437">
        <v>26</v>
      </c>
      <c r="AI10437" s="1" t="s">
        <v>512</v>
      </c>
      <c r="AJ10437">
        <v>14294</v>
      </c>
      <c r="AK10437">
        <v>1242561</v>
      </c>
      <c r="AL10437">
        <v>1707</v>
      </c>
      <c r="AM10437">
        <v>19273</v>
      </c>
      <c r="AN10437">
        <v>123822</v>
      </c>
      <c r="AO10437" s="1" t="s">
        <v>512</v>
      </c>
      <c r="AP10437">
        <v>46</v>
      </c>
      <c r="AQ10437">
        <v>47</v>
      </c>
      <c r="AR10437">
        <v>11</v>
      </c>
      <c r="AS10437">
        <v>12</v>
      </c>
      <c r="AT10437">
        <v>18</v>
      </c>
      <c r="AU10437" s="1" t="s">
        <v>512</v>
      </c>
      <c r="BB10437">
        <v>101698020</v>
      </c>
      <c r="BC10437">
        <v>713649730860</v>
      </c>
      <c r="BD10437">
        <v>184962</v>
      </c>
      <c r="BE10437">
        <v>18187033</v>
      </c>
      <c r="BF10437">
        <v>3136</v>
      </c>
    </row>
    <row r="10438" spans="1:58" x14ac:dyDescent="0.25">
      <c r="A10438" s="1" t="s">
        <v>242</v>
      </c>
      <c r="B10438" s="1" t="s">
        <v>243</v>
      </c>
      <c r="C10438">
        <v>1966</v>
      </c>
      <c r="D10438">
        <v>61673</v>
      </c>
      <c r="F10438">
        <v>72</v>
      </c>
      <c r="G10438">
        <v>439</v>
      </c>
      <c r="I10438">
        <v>6042</v>
      </c>
      <c r="K10438">
        <v>52</v>
      </c>
      <c r="L10438">
        <v>1463329</v>
      </c>
      <c r="M10438">
        <v>4</v>
      </c>
      <c r="N10438">
        <v>818</v>
      </c>
      <c r="P10438">
        <v>329</v>
      </c>
      <c r="Q10438">
        <v>44217</v>
      </c>
      <c r="R10438">
        <v>1287</v>
      </c>
      <c r="S10438">
        <v>22</v>
      </c>
      <c r="T10438">
        <v>3199</v>
      </c>
      <c r="U10438">
        <v>12751</v>
      </c>
      <c r="V10438" s="1" t="s">
        <v>512</v>
      </c>
      <c r="W10438">
        <v>126</v>
      </c>
      <c r="X10438">
        <v>4332</v>
      </c>
      <c r="Y10438">
        <v>22</v>
      </c>
      <c r="Z10438">
        <v>313</v>
      </c>
      <c r="AA10438">
        <v>1249</v>
      </c>
      <c r="AB10438" s="1" t="s">
        <v>512</v>
      </c>
      <c r="AD10438">
        <v>56</v>
      </c>
      <c r="AE10438">
        <v>83</v>
      </c>
      <c r="AF10438">
        <v>15</v>
      </c>
      <c r="AG10438">
        <v>24</v>
      </c>
      <c r="AH10438">
        <v>27</v>
      </c>
      <c r="AI10438" s="1" t="s">
        <v>512</v>
      </c>
      <c r="AJ10438">
        <v>1558</v>
      </c>
      <c r="AK10438">
        <v>1286778</v>
      </c>
      <c r="AL10438">
        <v>1927</v>
      </c>
      <c r="AM10438">
        <v>22471</v>
      </c>
      <c r="AN10438">
        <v>136573</v>
      </c>
      <c r="AO10438" s="1" t="s">
        <v>512</v>
      </c>
      <c r="AP10438">
        <v>46</v>
      </c>
      <c r="AQ10438">
        <v>47</v>
      </c>
      <c r="AR10438">
        <v>12</v>
      </c>
      <c r="AS10438">
        <v>13</v>
      </c>
      <c r="AT10438">
        <v>18</v>
      </c>
      <c r="AU10438" s="1" t="s">
        <v>512</v>
      </c>
      <c r="BB10438">
        <v>102082250</v>
      </c>
      <c r="BC10438">
        <v>754268587660</v>
      </c>
      <c r="BD10438">
        <v>187445</v>
      </c>
      <c r="BE10438">
        <v>18362567</v>
      </c>
      <c r="BF10438">
        <v>2969</v>
      </c>
    </row>
    <row r="10439" spans="1:58" x14ac:dyDescent="0.25">
      <c r="A10439" s="1" t="s">
        <v>242</v>
      </c>
      <c r="B10439" s="1" t="s">
        <v>243</v>
      </c>
      <c r="C10439">
        <v>1967</v>
      </c>
      <c r="D10439">
        <v>58771</v>
      </c>
      <c r="F10439">
        <v>-471</v>
      </c>
      <c r="G10439">
        <v>-2902</v>
      </c>
      <c r="I10439">
        <v>5734</v>
      </c>
      <c r="K10439">
        <v>48</v>
      </c>
      <c r="L10439">
        <v>15221</v>
      </c>
      <c r="M10439">
        <v>4</v>
      </c>
      <c r="N10439">
        <v>737</v>
      </c>
      <c r="P10439">
        <v>329</v>
      </c>
      <c r="Q10439">
        <v>3903</v>
      </c>
      <c r="R10439">
        <v>1312</v>
      </c>
      <c r="S10439">
        <v>264</v>
      </c>
      <c r="T10439">
        <v>4133</v>
      </c>
      <c r="U10439">
        <v>14032</v>
      </c>
      <c r="V10439" s="1" t="s">
        <v>512</v>
      </c>
      <c r="W10439">
        <v>128</v>
      </c>
      <c r="X10439">
        <v>3808</v>
      </c>
      <c r="Y10439">
        <v>26</v>
      </c>
      <c r="Z10439">
        <v>403</v>
      </c>
      <c r="AA10439">
        <v>1369</v>
      </c>
      <c r="AB10439" s="1" t="s">
        <v>512</v>
      </c>
      <c r="AD10439">
        <v>55</v>
      </c>
      <c r="AE10439">
        <v>74</v>
      </c>
      <c r="AF10439">
        <v>14</v>
      </c>
      <c r="AG10439">
        <v>29</v>
      </c>
      <c r="AH10439">
        <v>28</v>
      </c>
      <c r="AI10439" s="1" t="s">
        <v>512</v>
      </c>
      <c r="AJ10439">
        <v>16892</v>
      </c>
      <c r="AK10439">
        <v>1325808</v>
      </c>
      <c r="AL10439">
        <v>2191</v>
      </c>
      <c r="AM10439">
        <v>26604</v>
      </c>
      <c r="AN10439">
        <v>150605</v>
      </c>
      <c r="AO10439" s="1" t="s">
        <v>512</v>
      </c>
      <c r="AP10439">
        <v>47</v>
      </c>
      <c r="AQ10439">
        <v>48</v>
      </c>
      <c r="AR10439">
        <v>12</v>
      </c>
      <c r="AS10439">
        <v>14</v>
      </c>
      <c r="AT10439">
        <v>19</v>
      </c>
      <c r="AU10439" s="1" t="s">
        <v>512</v>
      </c>
      <c r="BB10439">
        <v>102487050</v>
      </c>
      <c r="BC10439">
        <v>797529150220</v>
      </c>
      <c r="BD10439">
        <v>178878</v>
      </c>
      <c r="BE10439">
        <v>17453203</v>
      </c>
      <c r="BF10439">
        <v>2647</v>
      </c>
    </row>
    <row r="10440" spans="1:58" x14ac:dyDescent="0.25">
      <c r="A10440" s="1" t="s">
        <v>242</v>
      </c>
      <c r="B10440" s="1" t="s">
        <v>243</v>
      </c>
      <c r="C10440">
        <v>1968</v>
      </c>
      <c r="D10440">
        <v>61093</v>
      </c>
      <c r="F10440">
        <v>395</v>
      </c>
      <c r="G10440">
        <v>2322</v>
      </c>
      <c r="I10440">
        <v>5937</v>
      </c>
      <c r="K10440">
        <v>48</v>
      </c>
      <c r="L10440">
        <v>1583193</v>
      </c>
      <c r="M10440">
        <v>4</v>
      </c>
      <c r="N10440">
        <v>757</v>
      </c>
      <c r="P10440">
        <v>329</v>
      </c>
      <c r="Q10440">
        <v>38507</v>
      </c>
      <c r="R10440">
        <v>1385</v>
      </c>
      <c r="S10440">
        <v>22</v>
      </c>
      <c r="T10440">
        <v>5328</v>
      </c>
      <c r="U10440">
        <v>15654</v>
      </c>
      <c r="V10440" s="1" t="s">
        <v>512</v>
      </c>
      <c r="W10440">
        <v>135</v>
      </c>
      <c r="X10440">
        <v>3742</v>
      </c>
      <c r="Y10440">
        <v>21</v>
      </c>
      <c r="Z10440">
        <v>518</v>
      </c>
      <c r="AA10440">
        <v>1521</v>
      </c>
      <c r="AB10440" s="1" t="s">
        <v>512</v>
      </c>
      <c r="AD10440">
        <v>54</v>
      </c>
      <c r="AE10440">
        <v>73</v>
      </c>
      <c r="AF10440">
        <v>11</v>
      </c>
      <c r="AG10440">
        <v>34</v>
      </c>
      <c r="AH10440">
        <v>28</v>
      </c>
      <c r="AI10440" s="1" t="s">
        <v>512</v>
      </c>
      <c r="AJ10440">
        <v>18277</v>
      </c>
      <c r="AK10440">
        <v>1364315</v>
      </c>
      <c r="AL10440">
        <v>2411</v>
      </c>
      <c r="AM10440">
        <v>31932</v>
      </c>
      <c r="AN10440">
        <v>166259</v>
      </c>
      <c r="AO10440" s="1" t="s">
        <v>512</v>
      </c>
      <c r="AP10440">
        <v>47</v>
      </c>
      <c r="AQ10440">
        <v>48</v>
      </c>
      <c r="AR10440">
        <v>12</v>
      </c>
      <c r="AS10440">
        <v>16</v>
      </c>
      <c r="AT10440">
        <v>19</v>
      </c>
      <c r="AU10440" s="1" t="s">
        <v>512</v>
      </c>
      <c r="BB10440">
        <v>102897690</v>
      </c>
      <c r="BC10440">
        <v>807227578300</v>
      </c>
      <c r="BD10440">
        <v>18559</v>
      </c>
      <c r="BE10440">
        <v>18035966</v>
      </c>
      <c r="BF10440">
        <v>2681</v>
      </c>
    </row>
    <row r="10441" spans="1:58" x14ac:dyDescent="0.25">
      <c r="A10441" s="1" t="s">
        <v>242</v>
      </c>
      <c r="B10441" s="1" t="s">
        <v>243</v>
      </c>
      <c r="C10441">
        <v>1969</v>
      </c>
      <c r="D10441">
        <v>62358</v>
      </c>
      <c r="F10441">
        <v>207</v>
      </c>
      <c r="G10441">
        <v>1265</v>
      </c>
      <c r="I10441">
        <v>6037</v>
      </c>
      <c r="K10441">
        <v>46</v>
      </c>
      <c r="L10441">
        <v>1645551</v>
      </c>
      <c r="M10441">
        <v>4</v>
      </c>
      <c r="N10441">
        <v>75</v>
      </c>
      <c r="P10441">
        <v>314</v>
      </c>
      <c r="Q10441">
        <v>37307</v>
      </c>
      <c r="R10441">
        <v>1268</v>
      </c>
      <c r="S10441">
        <v>264</v>
      </c>
      <c r="T10441">
        <v>6368</v>
      </c>
      <c r="U10441">
        <v>17151</v>
      </c>
      <c r="V10441" s="1" t="s">
        <v>512</v>
      </c>
      <c r="W10441">
        <v>123</v>
      </c>
      <c r="X10441">
        <v>3612</v>
      </c>
      <c r="Y10441">
        <v>26</v>
      </c>
      <c r="Z10441">
        <v>616</v>
      </c>
      <c r="AA10441">
        <v>166</v>
      </c>
      <c r="AB10441" s="1" t="s">
        <v>512</v>
      </c>
      <c r="AD10441">
        <v>47</v>
      </c>
      <c r="AE10441">
        <v>68</v>
      </c>
      <c r="AF10441">
        <v>11</v>
      </c>
      <c r="AG10441">
        <v>37</v>
      </c>
      <c r="AH10441">
        <v>29</v>
      </c>
      <c r="AI10441" s="1" t="s">
        <v>512</v>
      </c>
      <c r="AJ10441">
        <v>19545</v>
      </c>
      <c r="AK10441">
        <v>1401622</v>
      </c>
      <c r="AL10441">
        <v>2675</v>
      </c>
      <c r="AM10441">
        <v>383</v>
      </c>
      <c r="AN10441">
        <v>18341</v>
      </c>
      <c r="AO10441" s="1" t="s">
        <v>512</v>
      </c>
      <c r="AP10441">
        <v>47</v>
      </c>
      <c r="AQ10441">
        <v>49</v>
      </c>
      <c r="AR10441">
        <v>12</v>
      </c>
      <c r="AS10441">
        <v>17</v>
      </c>
      <c r="AT10441">
        <v>2</v>
      </c>
      <c r="AU10441" s="1" t="s">
        <v>512</v>
      </c>
      <c r="BB10441">
        <v>103293520</v>
      </c>
      <c r="BC10441">
        <v>831334061660</v>
      </c>
      <c r="BD10441">
        <v>198746</v>
      </c>
      <c r="BE10441">
        <v>19241512</v>
      </c>
      <c r="BF10441">
        <v>2754</v>
      </c>
    </row>
    <row r="10442" spans="1:58" x14ac:dyDescent="0.25">
      <c r="A10442" s="1" t="s">
        <v>242</v>
      </c>
      <c r="B10442" s="1" t="s">
        <v>243</v>
      </c>
      <c r="C10442">
        <v>1970</v>
      </c>
      <c r="D10442">
        <v>69935</v>
      </c>
      <c r="F10442">
        <v>1215</v>
      </c>
      <c r="G10442">
        <v>7576</v>
      </c>
      <c r="I10442">
        <v>6746</v>
      </c>
      <c r="K10442">
        <v>47</v>
      </c>
      <c r="L10442">
        <v>1715486</v>
      </c>
      <c r="M10442">
        <v>41</v>
      </c>
      <c r="N10442">
        <v>844</v>
      </c>
      <c r="P10442">
        <v>327</v>
      </c>
      <c r="Q10442">
        <v>46163</v>
      </c>
      <c r="R10442">
        <v>137</v>
      </c>
      <c r="S10442">
        <v>245</v>
      </c>
      <c r="T10442">
        <v>6265</v>
      </c>
      <c r="U10442">
        <v>15891</v>
      </c>
      <c r="V10442" s="1" t="s">
        <v>512</v>
      </c>
      <c r="W10442">
        <v>132</v>
      </c>
      <c r="X10442">
        <v>4453</v>
      </c>
      <c r="Y10442">
        <v>24</v>
      </c>
      <c r="Z10442">
        <v>604</v>
      </c>
      <c r="AA10442">
        <v>1533</v>
      </c>
      <c r="AB10442" s="1" t="s">
        <v>512</v>
      </c>
      <c r="AD10442">
        <v>49</v>
      </c>
      <c r="AE10442">
        <v>81</v>
      </c>
      <c r="AF10442">
        <v>9</v>
      </c>
      <c r="AG10442">
        <v>35</v>
      </c>
      <c r="AH10442">
        <v>23</v>
      </c>
      <c r="AI10442" s="1" t="s">
        <v>512</v>
      </c>
      <c r="AJ10442">
        <v>20915</v>
      </c>
      <c r="AK10442">
        <v>1447785</v>
      </c>
      <c r="AL10442">
        <v>292</v>
      </c>
      <c r="AM10442">
        <v>44565</v>
      </c>
      <c r="AN10442">
        <v>199301</v>
      </c>
      <c r="AO10442" s="1" t="s">
        <v>512</v>
      </c>
      <c r="AP10442">
        <v>47</v>
      </c>
      <c r="AQ10442">
        <v>49</v>
      </c>
      <c r="AR10442">
        <v>11</v>
      </c>
      <c r="AS10442">
        <v>19</v>
      </c>
      <c r="AT10442">
        <v>2</v>
      </c>
      <c r="AU10442" s="1" t="s">
        <v>512</v>
      </c>
      <c r="BB10442">
        <v>103660990</v>
      </c>
      <c r="BC10442">
        <v>828510870600</v>
      </c>
      <c r="BD10442">
        <v>214124</v>
      </c>
      <c r="BE10442">
        <v>20656385</v>
      </c>
      <c r="BF10442">
        <v>2943</v>
      </c>
    </row>
    <row r="10443" spans="1:58" x14ac:dyDescent="0.25">
      <c r="A10443" s="1" t="s">
        <v>242</v>
      </c>
      <c r="B10443" s="1" t="s">
        <v>243</v>
      </c>
      <c r="C10443">
        <v>1971</v>
      </c>
      <c r="D10443">
        <v>69209</v>
      </c>
      <c r="F10443">
        <v>-104</v>
      </c>
      <c r="G10443">
        <v>-725</v>
      </c>
      <c r="I10443">
        <v>6656</v>
      </c>
      <c r="K10443">
        <v>45</v>
      </c>
      <c r="L10443">
        <v>1784695</v>
      </c>
      <c r="M10443">
        <v>41</v>
      </c>
      <c r="N10443">
        <v>8</v>
      </c>
      <c r="P10443">
        <v>313</v>
      </c>
      <c r="Q10443">
        <v>42217</v>
      </c>
      <c r="R10443">
        <v>1337</v>
      </c>
      <c r="S10443">
        <v>282</v>
      </c>
      <c r="T10443">
        <v>6995</v>
      </c>
      <c r="U10443">
        <v>18379</v>
      </c>
      <c r="V10443" s="1" t="s">
        <v>512</v>
      </c>
      <c r="W10443">
        <v>129</v>
      </c>
      <c r="X10443">
        <v>406</v>
      </c>
      <c r="Y10443">
        <v>27</v>
      </c>
      <c r="Z10443">
        <v>673</v>
      </c>
      <c r="AA10443">
        <v>1768</v>
      </c>
      <c r="AB10443" s="1" t="s">
        <v>512</v>
      </c>
      <c r="AD10443">
        <v>45</v>
      </c>
      <c r="AE10443">
        <v>74</v>
      </c>
      <c r="AF10443">
        <v>9</v>
      </c>
      <c r="AG10443">
        <v>36</v>
      </c>
      <c r="AH10443">
        <v>26</v>
      </c>
      <c r="AI10443" s="1" t="s">
        <v>512</v>
      </c>
      <c r="AJ10443">
        <v>22253</v>
      </c>
      <c r="AK10443">
        <v>1490001</v>
      </c>
      <c r="AL10443">
        <v>3202</v>
      </c>
      <c r="AM10443">
        <v>5156</v>
      </c>
      <c r="AN10443">
        <v>217679</v>
      </c>
      <c r="AO10443" s="1" t="s">
        <v>512</v>
      </c>
      <c r="AP10443">
        <v>47</v>
      </c>
      <c r="AQ10443">
        <v>5</v>
      </c>
      <c r="AR10443">
        <v>11</v>
      </c>
      <c r="AS10443">
        <v>2</v>
      </c>
      <c r="AT10443">
        <v>21</v>
      </c>
      <c r="AU10443" s="1" t="s">
        <v>512</v>
      </c>
      <c r="BB10443">
        <v>103981630</v>
      </c>
      <c r="BC10443">
        <v>865362912810</v>
      </c>
      <c r="BD10443">
        <v>22108</v>
      </c>
      <c r="BE10443">
        <v>2126178</v>
      </c>
      <c r="BF10443">
        <v>2875</v>
      </c>
    </row>
    <row r="10444" spans="1:58" x14ac:dyDescent="0.25">
      <c r="A10444" s="1" t="s">
        <v>242</v>
      </c>
      <c r="B10444" s="1" t="s">
        <v>243</v>
      </c>
      <c r="C10444">
        <v>1972</v>
      </c>
      <c r="D10444">
        <v>69354</v>
      </c>
      <c r="F10444">
        <v>21</v>
      </c>
      <c r="G10444">
        <v>145</v>
      </c>
      <c r="I10444">
        <v>6652</v>
      </c>
      <c r="K10444">
        <v>43</v>
      </c>
      <c r="L10444">
        <v>185405</v>
      </c>
      <c r="M10444">
        <v>41</v>
      </c>
      <c r="N10444">
        <v>784</v>
      </c>
      <c r="P10444">
        <v>304</v>
      </c>
      <c r="Q10444">
        <v>40426</v>
      </c>
      <c r="R10444">
        <v>146</v>
      </c>
      <c r="S10444">
        <v>18</v>
      </c>
      <c r="T10444">
        <v>765</v>
      </c>
      <c r="U10444">
        <v>19638</v>
      </c>
      <c r="V10444" s="1" t="s">
        <v>512</v>
      </c>
      <c r="W10444">
        <v>14</v>
      </c>
      <c r="X10444">
        <v>3877</v>
      </c>
      <c r="Y10444">
        <v>17</v>
      </c>
      <c r="Z10444">
        <v>734</v>
      </c>
      <c r="AA10444">
        <v>1884</v>
      </c>
      <c r="AB10444" s="1" t="s">
        <v>512</v>
      </c>
      <c r="AD10444">
        <v>46</v>
      </c>
      <c r="AE10444">
        <v>71</v>
      </c>
      <c r="AF10444">
        <v>5</v>
      </c>
      <c r="AG10444">
        <v>37</v>
      </c>
      <c r="AH10444">
        <v>25</v>
      </c>
      <c r="AI10444" s="1" t="s">
        <v>512</v>
      </c>
      <c r="AJ10444">
        <v>23713</v>
      </c>
      <c r="AK10444">
        <v>1530428</v>
      </c>
      <c r="AL10444">
        <v>3382</v>
      </c>
      <c r="AM10444">
        <v>5921</v>
      </c>
      <c r="AN10444">
        <v>237317</v>
      </c>
      <c r="AO10444" s="1" t="s">
        <v>512</v>
      </c>
      <c r="AP10444">
        <v>47</v>
      </c>
      <c r="AQ10444">
        <v>5</v>
      </c>
      <c r="AR10444">
        <v>11</v>
      </c>
      <c r="AS10444">
        <v>21</v>
      </c>
      <c r="AT10444">
        <v>21</v>
      </c>
      <c r="AU10444" s="1" t="s">
        <v>512</v>
      </c>
      <c r="BB10444">
        <v>104260850</v>
      </c>
      <c r="BC10444">
        <v>884017439550</v>
      </c>
      <c r="BD10444">
        <v>228258</v>
      </c>
      <c r="BE10444">
        <v>21893196</v>
      </c>
      <c r="BF10444">
        <v>30</v>
      </c>
    </row>
    <row r="10445" spans="1:58" x14ac:dyDescent="0.25">
      <c r="A10445" s="1" t="s">
        <v>242</v>
      </c>
      <c r="B10445" s="1" t="s">
        <v>243</v>
      </c>
      <c r="C10445">
        <v>1973</v>
      </c>
      <c r="D10445">
        <v>72982</v>
      </c>
      <c r="F10445">
        <v>523</v>
      </c>
      <c r="G10445">
        <v>3627</v>
      </c>
      <c r="I10445">
        <v>6981</v>
      </c>
      <c r="K10445">
        <v>43</v>
      </c>
      <c r="L10445">
        <v>1927031</v>
      </c>
      <c r="M10445">
        <v>41</v>
      </c>
      <c r="N10445">
        <v>785</v>
      </c>
      <c r="P10445">
        <v>295</v>
      </c>
      <c r="Q10445">
        <v>39993</v>
      </c>
      <c r="R10445">
        <v>1669</v>
      </c>
      <c r="S10445">
        <v>286</v>
      </c>
      <c r="T10445">
        <v>9043</v>
      </c>
      <c r="U10445">
        <v>21991</v>
      </c>
      <c r="V10445" s="1" t="s">
        <v>512</v>
      </c>
      <c r="W10445">
        <v>16</v>
      </c>
      <c r="X10445">
        <v>3826</v>
      </c>
      <c r="Y10445">
        <v>27</v>
      </c>
      <c r="Z10445">
        <v>865</v>
      </c>
      <c r="AA10445">
        <v>2104</v>
      </c>
      <c r="AB10445" s="1" t="s">
        <v>512</v>
      </c>
      <c r="AD10445">
        <v>5</v>
      </c>
      <c r="AE10445">
        <v>69</v>
      </c>
      <c r="AF10445">
        <v>7</v>
      </c>
      <c r="AG10445">
        <v>42</v>
      </c>
      <c r="AH10445">
        <v>27</v>
      </c>
      <c r="AI10445" s="1" t="s">
        <v>512</v>
      </c>
      <c r="AJ10445">
        <v>25382</v>
      </c>
      <c r="AK10445">
        <v>157042</v>
      </c>
      <c r="AL10445">
        <v>3668</v>
      </c>
      <c r="AM10445">
        <v>68253</v>
      </c>
      <c r="AN10445">
        <v>259309</v>
      </c>
      <c r="AO10445" s="1" t="s">
        <v>512</v>
      </c>
      <c r="AP10445">
        <v>47</v>
      </c>
      <c r="AQ10445">
        <v>5</v>
      </c>
      <c r="AR10445">
        <v>1</v>
      </c>
      <c r="AS10445">
        <v>23</v>
      </c>
      <c r="AT10445">
        <v>21</v>
      </c>
      <c r="AU10445" s="1" t="s">
        <v>512</v>
      </c>
      <c r="BB10445">
        <v>104536600</v>
      </c>
      <c r="BC10445">
        <v>929997772800</v>
      </c>
      <c r="BD10445">
        <v>247176</v>
      </c>
      <c r="BE10445">
        <v>2364417</v>
      </c>
      <c r="BF10445">
        <v>3174</v>
      </c>
    </row>
    <row r="10446" spans="1:58" x14ac:dyDescent="0.25">
      <c r="A10446" s="1" t="s">
        <v>242</v>
      </c>
      <c r="B10446" s="1" t="s">
        <v>243</v>
      </c>
      <c r="C10446">
        <v>1974</v>
      </c>
      <c r="D10446">
        <v>7401</v>
      </c>
      <c r="F10446">
        <v>141</v>
      </c>
      <c r="G10446">
        <v>1028</v>
      </c>
      <c r="I10446">
        <v>7058</v>
      </c>
      <c r="K10446">
        <v>44</v>
      </c>
      <c r="L10446">
        <v>2001042</v>
      </c>
      <c r="M10446">
        <v>41</v>
      </c>
      <c r="N10446">
        <v>776</v>
      </c>
      <c r="P10446">
        <v>29</v>
      </c>
      <c r="Q10446">
        <v>38556</v>
      </c>
      <c r="R10446">
        <v>1679</v>
      </c>
      <c r="S10446">
        <v>462</v>
      </c>
      <c r="T10446">
        <v>957</v>
      </c>
      <c r="U10446">
        <v>23743</v>
      </c>
      <c r="V10446" s="1" t="s">
        <v>512</v>
      </c>
      <c r="W10446">
        <v>16</v>
      </c>
      <c r="X10446">
        <v>3677</v>
      </c>
      <c r="Y10446">
        <v>44</v>
      </c>
      <c r="Z10446">
        <v>913</v>
      </c>
      <c r="AA10446">
        <v>2264</v>
      </c>
      <c r="AB10446" s="1" t="s">
        <v>512</v>
      </c>
      <c r="AD10446">
        <v>5</v>
      </c>
      <c r="AE10446">
        <v>66</v>
      </c>
      <c r="AF10446">
        <v>12</v>
      </c>
      <c r="AG10446">
        <v>44</v>
      </c>
      <c r="AH10446">
        <v>29</v>
      </c>
      <c r="AI10446" s="1" t="s">
        <v>512</v>
      </c>
      <c r="AJ10446">
        <v>27062</v>
      </c>
      <c r="AK10446">
        <v>1608977</v>
      </c>
      <c r="AL10446">
        <v>4129</v>
      </c>
      <c r="AM10446">
        <v>77823</v>
      </c>
      <c r="AN10446">
        <v>283051</v>
      </c>
      <c r="AO10446" s="1" t="s">
        <v>512</v>
      </c>
      <c r="AP10446">
        <v>47</v>
      </c>
      <c r="AQ10446">
        <v>51</v>
      </c>
      <c r="AR10446">
        <v>1</v>
      </c>
      <c r="AS10446">
        <v>24</v>
      </c>
      <c r="AT10446">
        <v>22</v>
      </c>
      <c r="AU10446" s="1" t="s">
        <v>512</v>
      </c>
      <c r="BB10446">
        <v>104861910</v>
      </c>
      <c r="BC10446">
        <v>954037591920</v>
      </c>
      <c r="BD10446">
        <v>254747</v>
      </c>
      <c r="BE10446">
        <v>24294023</v>
      </c>
      <c r="BF10446">
        <v>321</v>
      </c>
    </row>
    <row r="10447" spans="1:58" x14ac:dyDescent="0.25">
      <c r="A10447" s="1" t="s">
        <v>242</v>
      </c>
      <c r="B10447" s="1" t="s">
        <v>243</v>
      </c>
      <c r="C10447">
        <v>1975</v>
      </c>
      <c r="D10447">
        <v>75288</v>
      </c>
      <c r="F10447">
        <v>173</v>
      </c>
      <c r="G10447">
        <v>1278</v>
      </c>
      <c r="I10447">
        <v>7152</v>
      </c>
      <c r="K10447">
        <v>45</v>
      </c>
      <c r="L10447">
        <v>207633</v>
      </c>
      <c r="M10447">
        <v>41</v>
      </c>
      <c r="N10447">
        <v>773</v>
      </c>
      <c r="P10447">
        <v>279</v>
      </c>
      <c r="Q10447">
        <v>37127</v>
      </c>
      <c r="R10447">
        <v>1832</v>
      </c>
      <c r="S10447">
        <v>231</v>
      </c>
      <c r="T10447">
        <v>11032</v>
      </c>
      <c r="U10447">
        <v>25065</v>
      </c>
      <c r="V10447" s="1" t="s">
        <v>512</v>
      </c>
      <c r="W10447">
        <v>174</v>
      </c>
      <c r="X10447">
        <v>3527</v>
      </c>
      <c r="Y10447">
        <v>22</v>
      </c>
      <c r="Z10447">
        <v>1048</v>
      </c>
      <c r="AA10447">
        <v>2381</v>
      </c>
      <c r="AB10447" s="1" t="s">
        <v>512</v>
      </c>
      <c r="AD10447">
        <v>55</v>
      </c>
      <c r="AE10447">
        <v>62</v>
      </c>
      <c r="AF10447">
        <v>7</v>
      </c>
      <c r="AG10447">
        <v>5</v>
      </c>
      <c r="AH10447">
        <v>31</v>
      </c>
      <c r="AI10447" s="1" t="s">
        <v>512</v>
      </c>
      <c r="AJ10447">
        <v>28894</v>
      </c>
      <c r="AK10447">
        <v>1646104</v>
      </c>
      <c r="AL10447">
        <v>436</v>
      </c>
      <c r="AM10447">
        <v>88855</v>
      </c>
      <c r="AN10447">
        <v>308117</v>
      </c>
      <c r="AO10447" s="1" t="s">
        <v>512</v>
      </c>
      <c r="AP10447">
        <v>48</v>
      </c>
      <c r="AQ10447">
        <v>51</v>
      </c>
      <c r="AR10447">
        <v>1</v>
      </c>
      <c r="AS10447">
        <v>26</v>
      </c>
      <c r="AT10447">
        <v>22</v>
      </c>
      <c r="AU10447" s="1" t="s">
        <v>512</v>
      </c>
      <c r="BB10447">
        <v>105267770</v>
      </c>
      <c r="BC10447">
        <v>974509304600</v>
      </c>
      <c r="BD10447">
        <v>26969</v>
      </c>
      <c r="BE10447">
        <v>25618878</v>
      </c>
      <c r="BF10447">
        <v>3365</v>
      </c>
    </row>
    <row r="10448" spans="1:58" x14ac:dyDescent="0.25">
      <c r="A10448" s="1" t="s">
        <v>242</v>
      </c>
      <c r="B10448" s="1" t="s">
        <v>243</v>
      </c>
      <c r="C10448">
        <v>1976</v>
      </c>
      <c r="D10448">
        <v>79897</v>
      </c>
      <c r="F10448">
        <v>612</v>
      </c>
      <c r="G10448">
        <v>4609</v>
      </c>
      <c r="I10448">
        <v>7553</v>
      </c>
      <c r="K10448">
        <v>45</v>
      </c>
      <c r="L10448">
        <v>2156227</v>
      </c>
      <c r="M10448">
        <v>41</v>
      </c>
      <c r="N10448">
        <v>817</v>
      </c>
      <c r="P10448">
        <v>277</v>
      </c>
      <c r="Q10448">
        <v>37492</v>
      </c>
      <c r="R10448">
        <v>2092</v>
      </c>
      <c r="S10448">
        <v>275</v>
      </c>
      <c r="T10448">
        <v>13517</v>
      </c>
      <c r="U10448">
        <v>26521</v>
      </c>
      <c r="V10448" s="1" t="s">
        <v>512</v>
      </c>
      <c r="W10448">
        <v>198</v>
      </c>
      <c r="X10448">
        <v>3544</v>
      </c>
      <c r="Y10448">
        <v>26</v>
      </c>
      <c r="Z10448">
        <v>1278</v>
      </c>
      <c r="AA10448">
        <v>2507</v>
      </c>
      <c r="AB10448" s="1" t="s">
        <v>512</v>
      </c>
      <c r="AD10448">
        <v>59</v>
      </c>
      <c r="AE10448">
        <v>6</v>
      </c>
      <c r="AF10448">
        <v>7</v>
      </c>
      <c r="AG10448">
        <v>58</v>
      </c>
      <c r="AH10448">
        <v>31</v>
      </c>
      <c r="AI10448" s="1" t="s">
        <v>512</v>
      </c>
      <c r="AJ10448">
        <v>30986</v>
      </c>
      <c r="AK10448">
        <v>1683596</v>
      </c>
      <c r="AL10448">
        <v>4635</v>
      </c>
      <c r="AM10448">
        <v>102372</v>
      </c>
      <c r="AN10448">
        <v>334638</v>
      </c>
      <c r="AO10448" s="1" t="s">
        <v>512</v>
      </c>
      <c r="AP10448">
        <v>48</v>
      </c>
      <c r="AQ10448">
        <v>51</v>
      </c>
      <c r="AR10448">
        <v>1</v>
      </c>
      <c r="AS10448">
        <v>28</v>
      </c>
      <c r="AT10448">
        <v>23</v>
      </c>
      <c r="AU10448" s="1" t="s">
        <v>512</v>
      </c>
      <c r="BB10448">
        <v>105779420</v>
      </c>
      <c r="BC10448">
        <v>977445573990</v>
      </c>
      <c r="BD10448">
        <v>288125</v>
      </c>
      <c r="BE10448">
        <v>27238173</v>
      </c>
      <c r="BF10448">
        <v>3391</v>
      </c>
    </row>
    <row r="10449" spans="1:58" x14ac:dyDescent="0.25">
      <c r="A10449" s="1" t="s">
        <v>242</v>
      </c>
      <c r="B10449" s="1" t="s">
        <v>243</v>
      </c>
      <c r="C10449">
        <v>1977</v>
      </c>
      <c r="D10449">
        <v>83075</v>
      </c>
      <c r="F10449">
        <v>398</v>
      </c>
      <c r="G10449">
        <v>3178</v>
      </c>
      <c r="I10449">
        <v>781</v>
      </c>
      <c r="K10449">
        <v>45</v>
      </c>
      <c r="L10449">
        <v>2239302</v>
      </c>
      <c r="M10449">
        <v>41</v>
      </c>
      <c r="N10449">
        <v>8</v>
      </c>
      <c r="P10449">
        <v>274</v>
      </c>
      <c r="Q10449">
        <v>3677</v>
      </c>
      <c r="R10449">
        <v>224</v>
      </c>
      <c r="S10449">
        <v>282</v>
      </c>
      <c r="T10449">
        <v>14183</v>
      </c>
      <c r="U10449">
        <v>296</v>
      </c>
      <c r="V10449" s="1" t="s">
        <v>512</v>
      </c>
      <c r="W10449">
        <v>211</v>
      </c>
      <c r="X10449">
        <v>3457</v>
      </c>
      <c r="Y10449">
        <v>26</v>
      </c>
      <c r="Z10449">
        <v>1333</v>
      </c>
      <c r="AA10449">
        <v>2783</v>
      </c>
      <c r="AB10449" s="1" t="s">
        <v>512</v>
      </c>
      <c r="AD10449">
        <v>6</v>
      </c>
      <c r="AE10449">
        <v>58</v>
      </c>
      <c r="AF10449">
        <v>7</v>
      </c>
      <c r="AG10449">
        <v>6</v>
      </c>
      <c r="AH10449">
        <v>34</v>
      </c>
      <c r="AI10449" s="1" t="s">
        <v>512</v>
      </c>
      <c r="AJ10449">
        <v>33226</v>
      </c>
      <c r="AK10449">
        <v>1720366</v>
      </c>
      <c r="AL10449">
        <v>4917</v>
      </c>
      <c r="AM10449">
        <v>116555</v>
      </c>
      <c r="AN10449">
        <v>364238</v>
      </c>
      <c r="AO10449" s="1" t="s">
        <v>512</v>
      </c>
      <c r="AP10449">
        <v>49</v>
      </c>
      <c r="AQ10449">
        <v>51</v>
      </c>
      <c r="AR10449">
        <v>1</v>
      </c>
      <c r="AS10449">
        <v>3</v>
      </c>
      <c r="AT10449">
        <v>23</v>
      </c>
      <c r="AU10449" s="1" t="s">
        <v>512</v>
      </c>
      <c r="BB10449">
        <v>106365670</v>
      </c>
      <c r="BC10449">
        <v>1038719748150</v>
      </c>
      <c r="BD10449">
        <v>302953</v>
      </c>
      <c r="BE10449">
        <v>28481075</v>
      </c>
      <c r="BF10449">
        <v>32</v>
      </c>
    </row>
    <row r="10450" spans="1:58" x14ac:dyDescent="0.25">
      <c r="A10450" s="1" t="s">
        <v>242</v>
      </c>
      <c r="B10450" s="1" t="s">
        <v>243</v>
      </c>
      <c r="C10450">
        <v>1978</v>
      </c>
      <c r="D10450">
        <v>88046</v>
      </c>
      <c r="F10450">
        <v>598</v>
      </c>
      <c r="G10450">
        <v>4971</v>
      </c>
      <c r="I10450">
        <v>8234</v>
      </c>
      <c r="K10450">
        <v>46</v>
      </c>
      <c r="L10450">
        <v>2327348</v>
      </c>
      <c r="M10450">
        <v>41</v>
      </c>
      <c r="N10450">
        <v>828</v>
      </c>
      <c r="P10450">
        <v>272</v>
      </c>
      <c r="Q10450">
        <v>38047</v>
      </c>
      <c r="R10450">
        <v>2305</v>
      </c>
      <c r="S10450">
        <v>289</v>
      </c>
      <c r="T10450">
        <v>15499</v>
      </c>
      <c r="U10450">
        <v>31906</v>
      </c>
      <c r="V10450" s="1" t="s">
        <v>512</v>
      </c>
      <c r="W10450">
        <v>216</v>
      </c>
      <c r="X10450">
        <v>3558</v>
      </c>
      <c r="Y10450">
        <v>27</v>
      </c>
      <c r="Z10450">
        <v>1449</v>
      </c>
      <c r="AA10450">
        <v>2984</v>
      </c>
      <c r="AB10450" s="1" t="s">
        <v>512</v>
      </c>
      <c r="AD10450">
        <v>58</v>
      </c>
      <c r="AE10450">
        <v>58</v>
      </c>
      <c r="AF10450">
        <v>7</v>
      </c>
      <c r="AG10450">
        <v>62</v>
      </c>
      <c r="AH10450">
        <v>35</v>
      </c>
      <c r="AI10450" s="1" t="s">
        <v>512</v>
      </c>
      <c r="AJ10450">
        <v>35531</v>
      </c>
      <c r="AK10450">
        <v>1758413</v>
      </c>
      <c r="AL10450">
        <v>5207</v>
      </c>
      <c r="AM10450">
        <v>132054</v>
      </c>
      <c r="AN10450">
        <v>396144</v>
      </c>
      <c r="AO10450" s="1" t="s">
        <v>512</v>
      </c>
      <c r="AP10450">
        <v>5</v>
      </c>
      <c r="AQ10450">
        <v>51</v>
      </c>
      <c r="AR10450">
        <v>9</v>
      </c>
      <c r="AS10450">
        <v>32</v>
      </c>
      <c r="AT10450">
        <v>24</v>
      </c>
      <c r="AU10450" s="1" t="s">
        <v>512</v>
      </c>
      <c r="BB10450">
        <v>106933270</v>
      </c>
      <c r="BC10450">
        <v>1063807811000</v>
      </c>
      <c r="BD10450">
        <v>324013</v>
      </c>
      <c r="BE10450">
        <v>30301431</v>
      </c>
      <c r="BF10450">
        <v>3116</v>
      </c>
    </row>
    <row r="10451" spans="1:58" x14ac:dyDescent="0.25">
      <c r="A10451" s="1" t="s">
        <v>242</v>
      </c>
      <c r="B10451" s="1" t="s">
        <v>243</v>
      </c>
      <c r="C10451">
        <v>1979</v>
      </c>
      <c r="D10451">
        <v>86082</v>
      </c>
      <c r="F10451">
        <v>-223</v>
      </c>
      <c r="G10451">
        <v>-1964</v>
      </c>
      <c r="I10451">
        <v>8018</v>
      </c>
      <c r="K10451">
        <v>44</v>
      </c>
      <c r="L10451">
        <v>241343</v>
      </c>
      <c r="M10451">
        <v>42</v>
      </c>
      <c r="N10451">
        <v>808</v>
      </c>
      <c r="P10451">
        <v>268</v>
      </c>
      <c r="Q10451">
        <v>37728</v>
      </c>
      <c r="R10451">
        <v>2345</v>
      </c>
      <c r="S10451">
        <v>282</v>
      </c>
      <c r="T10451">
        <v>16609</v>
      </c>
      <c r="U10451">
        <v>29118</v>
      </c>
      <c r="V10451" s="1" t="s">
        <v>512</v>
      </c>
      <c r="W10451">
        <v>218</v>
      </c>
      <c r="X10451">
        <v>3514</v>
      </c>
      <c r="Y10451">
        <v>26</v>
      </c>
      <c r="Z10451">
        <v>1547</v>
      </c>
      <c r="AA10451">
        <v>2712</v>
      </c>
      <c r="AB10451" s="1" t="s">
        <v>512</v>
      </c>
      <c r="AD10451">
        <v>58</v>
      </c>
      <c r="AE10451">
        <v>55</v>
      </c>
      <c r="AF10451">
        <v>8</v>
      </c>
      <c r="AG10451">
        <v>63</v>
      </c>
      <c r="AH10451">
        <v>31</v>
      </c>
      <c r="AI10451" s="1" t="s">
        <v>512</v>
      </c>
      <c r="AJ10451">
        <v>37875</v>
      </c>
      <c r="AK10451">
        <v>1796141</v>
      </c>
      <c r="AL10451">
        <v>5489</v>
      </c>
      <c r="AM10451">
        <v>148663</v>
      </c>
      <c r="AN10451">
        <v>425262</v>
      </c>
      <c r="AO10451" s="1" t="s">
        <v>512</v>
      </c>
      <c r="AP10451">
        <v>5</v>
      </c>
      <c r="AQ10451">
        <v>51</v>
      </c>
      <c r="AR10451">
        <v>9</v>
      </c>
      <c r="AS10451">
        <v>34</v>
      </c>
      <c r="AT10451">
        <v>24</v>
      </c>
      <c r="AU10451" s="1" t="s">
        <v>512</v>
      </c>
      <c r="BB10451">
        <v>107354990</v>
      </c>
      <c r="BC10451">
        <v>1065972035760</v>
      </c>
      <c r="BD10451">
        <v>320846</v>
      </c>
      <c r="BE10451">
        <v>29887825</v>
      </c>
      <c r="BF10451">
        <v>2917</v>
      </c>
    </row>
    <row r="10452" spans="1:58" x14ac:dyDescent="0.25">
      <c r="A10452" s="1" t="s">
        <v>242</v>
      </c>
      <c r="B10452" s="1" t="s">
        <v>243</v>
      </c>
      <c r="C10452">
        <v>1980</v>
      </c>
      <c r="D10452">
        <v>86709</v>
      </c>
      <c r="F10452">
        <v>73</v>
      </c>
      <c r="G10452">
        <v>627</v>
      </c>
      <c r="I10452">
        <v>8063</v>
      </c>
      <c r="K10452">
        <v>45</v>
      </c>
      <c r="L10452">
        <v>2500139</v>
      </c>
      <c r="M10452">
        <v>42</v>
      </c>
      <c r="N10452">
        <v>805</v>
      </c>
      <c r="P10452">
        <v>269</v>
      </c>
      <c r="Q10452">
        <v>36647</v>
      </c>
      <c r="R10452">
        <v>2243</v>
      </c>
      <c r="S10452">
        <v>399</v>
      </c>
      <c r="T10452">
        <v>17902</v>
      </c>
      <c r="U10452">
        <v>29517</v>
      </c>
      <c r="V10452" s="1" t="s">
        <v>512</v>
      </c>
      <c r="W10452">
        <v>208</v>
      </c>
      <c r="X10452">
        <v>3408</v>
      </c>
      <c r="Y10452">
        <v>37</v>
      </c>
      <c r="Z10452">
        <v>1665</v>
      </c>
      <c r="AA10452">
        <v>2745</v>
      </c>
      <c r="AB10452" s="1" t="s">
        <v>512</v>
      </c>
      <c r="AD10452">
        <v>56</v>
      </c>
      <c r="AE10452">
        <v>52</v>
      </c>
      <c r="AF10452">
        <v>13</v>
      </c>
      <c r="AG10452">
        <v>66</v>
      </c>
      <c r="AH10452">
        <v>33</v>
      </c>
      <c r="AI10452" s="1" t="s">
        <v>512</v>
      </c>
      <c r="AJ10452">
        <v>40118</v>
      </c>
      <c r="AK10452">
        <v>1832788</v>
      </c>
      <c r="AL10452">
        <v>5888</v>
      </c>
      <c r="AM10452">
        <v>166565</v>
      </c>
      <c r="AN10452">
        <v>454779</v>
      </c>
      <c r="AO10452" s="1" t="s">
        <v>512</v>
      </c>
      <c r="AP10452">
        <v>5</v>
      </c>
      <c r="AQ10452">
        <v>51</v>
      </c>
      <c r="AR10452">
        <v>1</v>
      </c>
      <c r="AS10452">
        <v>35</v>
      </c>
      <c r="AT10452">
        <v>25</v>
      </c>
      <c r="AU10452" s="1" t="s">
        <v>512</v>
      </c>
      <c r="BB10452">
        <v>107542860</v>
      </c>
      <c r="BC10452">
        <v>1076681983440</v>
      </c>
      <c r="BD10452">
        <v>321819</v>
      </c>
      <c r="BE10452">
        <v>29925513</v>
      </c>
      <c r="BF10452">
        <v>266</v>
      </c>
    </row>
    <row r="10453" spans="1:58" x14ac:dyDescent="0.25">
      <c r="A10453" s="1" t="s">
        <v>242</v>
      </c>
      <c r="B10453" s="1" t="s">
        <v>243</v>
      </c>
      <c r="C10453">
        <v>1981</v>
      </c>
      <c r="D10453">
        <v>86462</v>
      </c>
      <c r="F10453">
        <v>-29</v>
      </c>
      <c r="G10453">
        <v>-247</v>
      </c>
      <c r="I10453">
        <v>8046</v>
      </c>
      <c r="K10453">
        <v>46</v>
      </c>
      <c r="L10453">
        <v>25866</v>
      </c>
      <c r="M10453">
        <v>42</v>
      </c>
      <c r="N10453">
        <v>797</v>
      </c>
      <c r="P10453">
        <v>271</v>
      </c>
      <c r="Q10453">
        <v>37692</v>
      </c>
      <c r="R10453">
        <v>2223</v>
      </c>
      <c r="S10453">
        <v>363</v>
      </c>
      <c r="T10453">
        <v>18327</v>
      </c>
      <c r="U10453">
        <v>27857</v>
      </c>
      <c r="V10453" s="1" t="s">
        <v>512</v>
      </c>
      <c r="W10453">
        <v>207</v>
      </c>
      <c r="X10453">
        <v>3507</v>
      </c>
      <c r="Y10453">
        <v>34</v>
      </c>
      <c r="Z10453">
        <v>1705</v>
      </c>
      <c r="AA10453">
        <v>2592</v>
      </c>
      <c r="AB10453" s="1" t="s">
        <v>512</v>
      </c>
      <c r="AD10453">
        <v>55</v>
      </c>
      <c r="AE10453">
        <v>54</v>
      </c>
      <c r="AF10453">
        <v>15</v>
      </c>
      <c r="AG10453">
        <v>67</v>
      </c>
      <c r="AH10453">
        <v>33</v>
      </c>
      <c r="AI10453" s="1" t="s">
        <v>512</v>
      </c>
      <c r="AJ10453">
        <v>42341</v>
      </c>
      <c r="AK10453">
        <v>187048</v>
      </c>
      <c r="AL10453">
        <v>6251</v>
      </c>
      <c r="AM10453">
        <v>184892</v>
      </c>
      <c r="AN10453">
        <v>482637</v>
      </c>
      <c r="AO10453" s="1" t="s">
        <v>512</v>
      </c>
      <c r="AP10453">
        <v>51</v>
      </c>
      <c r="AQ10453">
        <v>52</v>
      </c>
      <c r="AR10453">
        <v>1</v>
      </c>
      <c r="AS10453">
        <v>37</v>
      </c>
      <c r="AT10453">
        <v>25</v>
      </c>
      <c r="AU10453" s="1" t="s">
        <v>512</v>
      </c>
      <c r="BB10453">
        <v>107464890</v>
      </c>
      <c r="BC10453">
        <v>1084360373040</v>
      </c>
      <c r="BD10453">
        <v>318551</v>
      </c>
      <c r="BE10453">
        <v>29643697</v>
      </c>
      <c r="BF10453">
        <v>2655</v>
      </c>
    </row>
    <row r="10454" spans="1:58" x14ac:dyDescent="0.25">
      <c r="A10454" s="1" t="s">
        <v>242</v>
      </c>
      <c r="B10454" s="1" t="s">
        <v>243</v>
      </c>
      <c r="C10454">
        <v>1982</v>
      </c>
      <c r="D10454">
        <v>86714</v>
      </c>
      <c r="F10454">
        <v>29</v>
      </c>
      <c r="G10454">
        <v>252</v>
      </c>
      <c r="I10454">
        <v>8092</v>
      </c>
      <c r="K10454">
        <v>46</v>
      </c>
      <c r="L10454">
        <v>2673314</v>
      </c>
      <c r="M10454">
        <v>42</v>
      </c>
      <c r="N10454">
        <v>772</v>
      </c>
      <c r="P10454">
        <v>271</v>
      </c>
      <c r="Q10454">
        <v>38617</v>
      </c>
      <c r="R10454">
        <v>209</v>
      </c>
      <c r="T10454">
        <v>191</v>
      </c>
      <c r="U10454">
        <v>26907</v>
      </c>
      <c r="V10454" s="1" t="s">
        <v>512</v>
      </c>
      <c r="W10454">
        <v>195</v>
      </c>
      <c r="X10454">
        <v>3604</v>
      </c>
      <c r="Z10454">
        <v>1782</v>
      </c>
      <c r="AA10454">
        <v>2511</v>
      </c>
      <c r="AB10454" s="1" t="s">
        <v>512</v>
      </c>
      <c r="AD10454">
        <v>52</v>
      </c>
      <c r="AE10454">
        <v>54</v>
      </c>
      <c r="AG10454">
        <v>71</v>
      </c>
      <c r="AH10454">
        <v>32</v>
      </c>
      <c r="AI10454" s="1" t="s">
        <v>512</v>
      </c>
      <c r="AJ10454">
        <v>4443</v>
      </c>
      <c r="AK10454">
        <v>1909097</v>
      </c>
      <c r="AM10454">
        <v>203992</v>
      </c>
      <c r="AN10454">
        <v>509544</v>
      </c>
      <c r="AO10454" s="1" t="s">
        <v>512</v>
      </c>
      <c r="AP10454">
        <v>51</v>
      </c>
      <c r="AQ10454">
        <v>52</v>
      </c>
      <c r="AS10454">
        <v>39</v>
      </c>
      <c r="AT10454">
        <v>26</v>
      </c>
      <c r="AU10454" s="1" t="s">
        <v>512</v>
      </c>
      <c r="BB10454">
        <v>107158570</v>
      </c>
      <c r="BC10454">
        <v>1123331787550</v>
      </c>
      <c r="BD10454">
        <v>319965</v>
      </c>
      <c r="BE10454">
        <v>29858668</v>
      </c>
      <c r="BF10454">
        <v>2623</v>
      </c>
    </row>
    <row r="10455" spans="1:58" x14ac:dyDescent="0.25">
      <c r="A10455" s="1" t="s">
        <v>242</v>
      </c>
      <c r="B10455" s="1" t="s">
        <v>243</v>
      </c>
      <c r="C10455">
        <v>1983</v>
      </c>
      <c r="D10455">
        <v>88975</v>
      </c>
      <c r="F10455">
        <v>261</v>
      </c>
      <c r="G10455">
        <v>2261</v>
      </c>
      <c r="I10455">
        <v>8339</v>
      </c>
      <c r="K10455">
        <v>47</v>
      </c>
      <c r="L10455">
        <v>2762289</v>
      </c>
      <c r="M10455">
        <v>42</v>
      </c>
      <c r="N10455">
        <v>8</v>
      </c>
      <c r="P10455">
        <v>283</v>
      </c>
      <c r="Q10455">
        <v>36995</v>
      </c>
      <c r="R10455">
        <v>2024</v>
      </c>
      <c r="T10455">
        <v>18591</v>
      </c>
      <c r="U10455">
        <v>31364</v>
      </c>
      <c r="V10455" s="1" t="s">
        <v>512</v>
      </c>
      <c r="W10455">
        <v>19</v>
      </c>
      <c r="X10455">
        <v>3468</v>
      </c>
      <c r="Z10455">
        <v>1742</v>
      </c>
      <c r="AA10455">
        <v>294</v>
      </c>
      <c r="AB10455" s="1" t="s">
        <v>512</v>
      </c>
      <c r="AD10455">
        <v>49</v>
      </c>
      <c r="AE10455">
        <v>51</v>
      </c>
      <c r="AG10455">
        <v>68</v>
      </c>
      <c r="AH10455">
        <v>38</v>
      </c>
      <c r="AI10455" s="1" t="s">
        <v>512</v>
      </c>
      <c r="AJ10455">
        <v>46455</v>
      </c>
      <c r="AK10455">
        <v>1946092</v>
      </c>
      <c r="AM10455">
        <v>222583</v>
      </c>
      <c r="AN10455">
        <v>540908</v>
      </c>
      <c r="AO10455" s="1" t="s">
        <v>512</v>
      </c>
      <c r="AP10455">
        <v>51</v>
      </c>
      <c r="AQ10455">
        <v>52</v>
      </c>
      <c r="AS10455">
        <v>4</v>
      </c>
      <c r="AT10455">
        <v>26</v>
      </c>
      <c r="AU10455" s="1" t="s">
        <v>512</v>
      </c>
      <c r="BB10455">
        <v>106692030</v>
      </c>
      <c r="BC10455">
        <v>1111811046630</v>
      </c>
      <c r="BD10455">
        <v>314305</v>
      </c>
      <c r="BE10455">
        <v>29459633</v>
      </c>
      <c r="BF10455">
        <v>2641</v>
      </c>
    </row>
    <row r="10456" spans="1:58" x14ac:dyDescent="0.25">
      <c r="A10456" s="1" t="s">
        <v>242</v>
      </c>
      <c r="B10456" s="1" t="s">
        <v>243</v>
      </c>
      <c r="C10456">
        <v>1984</v>
      </c>
      <c r="D10456">
        <v>90686</v>
      </c>
      <c r="F10456">
        <v>192</v>
      </c>
      <c r="G10456">
        <v>1711</v>
      </c>
      <c r="I10456">
        <v>8542</v>
      </c>
      <c r="K10456">
        <v>47</v>
      </c>
      <c r="L10456">
        <v>2852975</v>
      </c>
      <c r="M10456">
        <v>42</v>
      </c>
      <c r="N10456">
        <v>795</v>
      </c>
      <c r="P10456">
        <v>281</v>
      </c>
      <c r="Q10456">
        <v>36836</v>
      </c>
      <c r="R10456">
        <v>1973</v>
      </c>
      <c r="T10456">
        <v>19147</v>
      </c>
      <c r="U10456">
        <v>32729</v>
      </c>
      <c r="V10456" s="1" t="s">
        <v>512</v>
      </c>
      <c r="W10456">
        <v>186</v>
      </c>
      <c r="X10456">
        <v>347</v>
      </c>
      <c r="Z10456">
        <v>1804</v>
      </c>
      <c r="AA10456">
        <v>3083</v>
      </c>
      <c r="AB10456" s="1" t="s">
        <v>512</v>
      </c>
      <c r="AD10456">
        <v>47</v>
      </c>
      <c r="AE10456">
        <v>48</v>
      </c>
      <c r="AG10456">
        <v>65</v>
      </c>
      <c r="AH10456">
        <v>4</v>
      </c>
      <c r="AI10456" s="1" t="s">
        <v>512</v>
      </c>
      <c r="AJ10456">
        <v>48428</v>
      </c>
      <c r="AK10456">
        <v>1982929</v>
      </c>
      <c r="AM10456">
        <v>24173</v>
      </c>
      <c r="AN10456">
        <v>573637</v>
      </c>
      <c r="AO10456" s="1" t="s">
        <v>512</v>
      </c>
      <c r="AP10456">
        <v>5</v>
      </c>
      <c r="AQ10456">
        <v>52</v>
      </c>
      <c r="AS10456">
        <v>42</v>
      </c>
      <c r="AT10456">
        <v>27</v>
      </c>
      <c r="AU10456" s="1" t="s">
        <v>512</v>
      </c>
      <c r="BB10456">
        <v>106167420</v>
      </c>
      <c r="BC10456">
        <v>1141059441200</v>
      </c>
      <c r="BD10456">
        <v>32276</v>
      </c>
      <c r="BE10456">
        <v>30400312</v>
      </c>
      <c r="BF10456">
        <v>2712</v>
      </c>
    </row>
    <row r="10457" spans="1:58" x14ac:dyDescent="0.25">
      <c r="A10457" s="1" t="s">
        <v>242</v>
      </c>
      <c r="B10457" s="1" t="s">
        <v>243</v>
      </c>
      <c r="C10457">
        <v>1985</v>
      </c>
      <c r="D10457">
        <v>85947</v>
      </c>
      <c r="F10457">
        <v>-523</v>
      </c>
      <c r="G10457">
        <v>-4739</v>
      </c>
      <c r="I10457">
        <v>8134</v>
      </c>
      <c r="K10457">
        <v>43</v>
      </c>
      <c r="L10457">
        <v>2938922</v>
      </c>
      <c r="M10457">
        <v>42</v>
      </c>
      <c r="N10457">
        <v>772</v>
      </c>
      <c r="P10457">
        <v>258</v>
      </c>
      <c r="Q10457">
        <v>3651</v>
      </c>
      <c r="R10457">
        <v>1745</v>
      </c>
      <c r="T10457">
        <v>18182</v>
      </c>
      <c r="U10457">
        <v>29511</v>
      </c>
      <c r="V10457" s="1" t="s">
        <v>512</v>
      </c>
      <c r="W10457">
        <v>165</v>
      </c>
      <c r="X10457">
        <v>3455</v>
      </c>
      <c r="Z10457">
        <v>1721</v>
      </c>
      <c r="AA10457">
        <v>2793</v>
      </c>
      <c r="AB10457" s="1" t="s">
        <v>512</v>
      </c>
      <c r="AD10457">
        <v>41</v>
      </c>
      <c r="AE10457">
        <v>45</v>
      </c>
      <c r="AG10457">
        <v>59</v>
      </c>
      <c r="AH10457">
        <v>36</v>
      </c>
      <c r="AI10457" s="1" t="s">
        <v>512</v>
      </c>
      <c r="AJ10457">
        <v>50173</v>
      </c>
      <c r="AK10457">
        <v>2019438</v>
      </c>
      <c r="AM10457">
        <v>259912</v>
      </c>
      <c r="AN10457">
        <v>603148</v>
      </c>
      <c r="AO10457" s="1" t="s">
        <v>512</v>
      </c>
      <c r="AP10457">
        <v>5</v>
      </c>
      <c r="AQ10457">
        <v>51</v>
      </c>
      <c r="AS10457">
        <v>43</v>
      </c>
      <c r="AT10457">
        <v>27</v>
      </c>
      <c r="AU10457" s="1" t="s">
        <v>512</v>
      </c>
      <c r="BB10457">
        <v>105663210</v>
      </c>
      <c r="BC10457">
        <v>1113003482760</v>
      </c>
      <c r="BD10457">
        <v>332967</v>
      </c>
      <c r="BE10457">
        <v>31513023</v>
      </c>
      <c r="BF10457">
        <v>287</v>
      </c>
    </row>
    <row r="10458" spans="1:58" x14ac:dyDescent="0.25">
      <c r="A10458" s="1" t="s">
        <v>242</v>
      </c>
      <c r="B10458" s="1" t="s">
        <v>243</v>
      </c>
      <c r="C10458">
        <v>1986</v>
      </c>
      <c r="D10458">
        <v>83241</v>
      </c>
      <c r="F10458">
        <v>-315</v>
      </c>
      <c r="G10458">
        <v>-2706</v>
      </c>
      <c r="I10458">
        <v>7913</v>
      </c>
      <c r="K10458">
        <v>41</v>
      </c>
      <c r="L10458">
        <v>3022163</v>
      </c>
      <c r="M10458">
        <v>42</v>
      </c>
      <c r="N10458">
        <v>733</v>
      </c>
      <c r="P10458">
        <v>251</v>
      </c>
      <c r="Q10458">
        <v>35477</v>
      </c>
      <c r="R10458">
        <v>1687</v>
      </c>
      <c r="T10458">
        <v>19286</v>
      </c>
      <c r="U10458">
        <v>2679</v>
      </c>
      <c r="V10458" s="1" t="s">
        <v>512</v>
      </c>
      <c r="W10458">
        <v>16</v>
      </c>
      <c r="X10458">
        <v>3373</v>
      </c>
      <c r="Z10458">
        <v>1833</v>
      </c>
      <c r="AA10458">
        <v>2547</v>
      </c>
      <c r="AB10458" s="1" t="s">
        <v>512</v>
      </c>
      <c r="AD10458">
        <v>38</v>
      </c>
      <c r="AE10458">
        <v>43</v>
      </c>
      <c r="AG10458">
        <v>64</v>
      </c>
      <c r="AH10458">
        <v>31</v>
      </c>
      <c r="AI10458" s="1" t="s">
        <v>512</v>
      </c>
      <c r="AJ10458">
        <v>5186</v>
      </c>
      <c r="AK10458">
        <v>2054915</v>
      </c>
      <c r="AM10458">
        <v>279198</v>
      </c>
      <c r="AN10458">
        <v>629938</v>
      </c>
      <c r="AO10458" s="1" t="s">
        <v>512</v>
      </c>
      <c r="AP10458">
        <v>5</v>
      </c>
      <c r="AQ10458">
        <v>51</v>
      </c>
      <c r="AS10458">
        <v>44</v>
      </c>
      <c r="AT10458">
        <v>27</v>
      </c>
      <c r="AU10458" s="1" t="s">
        <v>512</v>
      </c>
      <c r="BB10458">
        <v>105192960</v>
      </c>
      <c r="BC10458">
        <v>1135131517140</v>
      </c>
      <c r="BD10458">
        <v>331354</v>
      </c>
      <c r="BE10458">
        <v>31500483</v>
      </c>
      <c r="BF10458">
        <v>2716</v>
      </c>
    </row>
    <row r="10459" spans="1:58" x14ac:dyDescent="0.25">
      <c r="A10459" s="1" t="s">
        <v>242</v>
      </c>
      <c r="B10459" s="1" t="s">
        <v>243</v>
      </c>
      <c r="C10459">
        <v>1987</v>
      </c>
      <c r="D10459">
        <v>84136</v>
      </c>
      <c r="F10459">
        <v>108</v>
      </c>
      <c r="G10459">
        <v>896</v>
      </c>
      <c r="I10459">
        <v>8033</v>
      </c>
      <c r="K10459">
        <v>4</v>
      </c>
      <c r="L10459">
        <v>3106299</v>
      </c>
      <c r="M10459">
        <v>42</v>
      </c>
      <c r="N10459">
        <v>73</v>
      </c>
      <c r="P10459">
        <v>243</v>
      </c>
      <c r="Q10459">
        <v>35777</v>
      </c>
      <c r="R10459">
        <v>1839</v>
      </c>
      <c r="T10459">
        <v>19147</v>
      </c>
      <c r="U10459">
        <v>27373</v>
      </c>
      <c r="V10459" s="1" t="s">
        <v>512</v>
      </c>
      <c r="W10459">
        <v>176</v>
      </c>
      <c r="X10459">
        <v>3416</v>
      </c>
      <c r="Z10459">
        <v>1828</v>
      </c>
      <c r="AA10459">
        <v>2613</v>
      </c>
      <c r="AB10459" s="1" t="s">
        <v>512</v>
      </c>
      <c r="AD10459">
        <v>4</v>
      </c>
      <c r="AE10459">
        <v>42</v>
      </c>
      <c r="AG10459">
        <v>59</v>
      </c>
      <c r="AH10459">
        <v>32</v>
      </c>
      <c r="AI10459" s="1" t="s">
        <v>512</v>
      </c>
      <c r="AJ10459">
        <v>53699</v>
      </c>
      <c r="AK10459">
        <v>2090693</v>
      </c>
      <c r="AM10459">
        <v>298346</v>
      </c>
      <c r="AN10459">
        <v>657311</v>
      </c>
      <c r="AO10459" s="1" t="s">
        <v>512</v>
      </c>
      <c r="AP10459">
        <v>49</v>
      </c>
      <c r="AQ10459">
        <v>51</v>
      </c>
      <c r="AS10459">
        <v>44</v>
      </c>
      <c r="AT10459">
        <v>27</v>
      </c>
      <c r="AU10459" s="1" t="s">
        <v>512</v>
      </c>
      <c r="BB10459">
        <v>104745440</v>
      </c>
      <c r="BC10459">
        <v>1152649691400</v>
      </c>
      <c r="BD10459">
        <v>345967</v>
      </c>
      <c r="BE10459">
        <v>33027917</v>
      </c>
      <c r="BF10459">
        <v>2724</v>
      </c>
    </row>
    <row r="10460" spans="1:58" x14ac:dyDescent="0.25">
      <c r="A10460" s="1" t="s">
        <v>242</v>
      </c>
      <c r="B10460" s="1" t="s">
        <v>243</v>
      </c>
      <c r="C10460">
        <v>1988</v>
      </c>
      <c r="D10460">
        <v>78055</v>
      </c>
      <c r="F10460">
        <v>-723</v>
      </c>
      <c r="G10460">
        <v>-6082</v>
      </c>
      <c r="I10460">
        <v>748</v>
      </c>
      <c r="K10460">
        <v>36</v>
      </c>
      <c r="L10460">
        <v>3184354</v>
      </c>
      <c r="M10460">
        <v>42</v>
      </c>
      <c r="N10460">
        <v>667</v>
      </c>
      <c r="P10460">
        <v>231</v>
      </c>
      <c r="Q10460">
        <v>32952</v>
      </c>
      <c r="R10460">
        <v>1785</v>
      </c>
      <c r="T10460">
        <v>18951</v>
      </c>
      <c r="U10460">
        <v>24367</v>
      </c>
      <c r="V10460" s="1" t="s">
        <v>512</v>
      </c>
      <c r="W10460">
        <v>171</v>
      </c>
      <c r="X10460">
        <v>3158</v>
      </c>
      <c r="Z10460">
        <v>1816</v>
      </c>
      <c r="AA10460">
        <v>2335</v>
      </c>
      <c r="AB10460" s="1" t="s">
        <v>512</v>
      </c>
      <c r="AD10460">
        <v>37</v>
      </c>
      <c r="AE10460">
        <v>37</v>
      </c>
      <c r="AG10460">
        <v>55</v>
      </c>
      <c r="AH10460">
        <v>27</v>
      </c>
      <c r="AI10460" s="1" t="s">
        <v>512</v>
      </c>
      <c r="AJ10460">
        <v>55484</v>
      </c>
      <c r="AK10460">
        <v>2123645</v>
      </c>
      <c r="AM10460">
        <v>317297</v>
      </c>
      <c r="AN10460">
        <v>681677</v>
      </c>
      <c r="AO10460" s="1" t="s">
        <v>512</v>
      </c>
      <c r="AP10460">
        <v>49</v>
      </c>
      <c r="AQ10460">
        <v>51</v>
      </c>
      <c r="AS10460">
        <v>45</v>
      </c>
      <c r="AT10460">
        <v>27</v>
      </c>
      <c r="AU10460" s="1" t="s">
        <v>512</v>
      </c>
      <c r="BB10460">
        <v>104345390</v>
      </c>
      <c r="BC10460">
        <v>1170290975000</v>
      </c>
      <c r="BD10460">
        <v>337823</v>
      </c>
      <c r="BE10460">
        <v>3237404</v>
      </c>
      <c r="BF10460">
        <v>2599</v>
      </c>
    </row>
    <row r="10461" spans="1:58" x14ac:dyDescent="0.25">
      <c r="A10461" s="1" t="s">
        <v>242</v>
      </c>
      <c r="B10461" s="1" t="s">
        <v>243</v>
      </c>
      <c r="C10461">
        <v>1989</v>
      </c>
      <c r="D10461">
        <v>75917</v>
      </c>
      <c r="F10461">
        <v>-274</v>
      </c>
      <c r="G10461">
        <v>-2138</v>
      </c>
      <c r="I10461">
        <v>7299</v>
      </c>
      <c r="K10461">
        <v>34</v>
      </c>
      <c r="L10461">
        <v>3260271</v>
      </c>
      <c r="M10461">
        <v>42</v>
      </c>
      <c r="N10461">
        <v>664</v>
      </c>
      <c r="P10461">
        <v>231</v>
      </c>
      <c r="Q10461">
        <v>30891</v>
      </c>
      <c r="R10461">
        <v>1813</v>
      </c>
      <c r="T10461">
        <v>19295</v>
      </c>
      <c r="U10461">
        <v>23919</v>
      </c>
      <c r="V10461" s="1" t="s">
        <v>512</v>
      </c>
      <c r="W10461">
        <v>174</v>
      </c>
      <c r="X10461">
        <v>297</v>
      </c>
      <c r="Z10461">
        <v>1855</v>
      </c>
      <c r="AA10461">
        <v>23</v>
      </c>
      <c r="AB10461" s="1" t="s">
        <v>512</v>
      </c>
      <c r="AD10461">
        <v>36</v>
      </c>
      <c r="AE10461">
        <v>35</v>
      </c>
      <c r="AG10461">
        <v>54</v>
      </c>
      <c r="AH10461">
        <v>26</v>
      </c>
      <c r="AI10461" s="1" t="s">
        <v>512</v>
      </c>
      <c r="AJ10461">
        <v>57297</v>
      </c>
      <c r="AK10461">
        <v>2154536</v>
      </c>
      <c r="AM10461">
        <v>336591</v>
      </c>
      <c r="AN10461">
        <v>705596</v>
      </c>
      <c r="AO10461" s="1" t="s">
        <v>512</v>
      </c>
      <c r="AP10461">
        <v>48</v>
      </c>
      <c r="AQ10461">
        <v>5</v>
      </c>
      <c r="AS10461">
        <v>45</v>
      </c>
      <c r="AT10461">
        <v>27</v>
      </c>
      <c r="AU10461" s="1" t="s">
        <v>512</v>
      </c>
      <c r="BB10461">
        <v>104016140</v>
      </c>
      <c r="BC10461">
        <v>1144087428770</v>
      </c>
      <c r="BD10461">
        <v>329047</v>
      </c>
      <c r="BE10461">
        <v>3163308</v>
      </c>
      <c r="BF10461">
        <v>2512</v>
      </c>
    </row>
    <row r="10462" spans="1:58" x14ac:dyDescent="0.25">
      <c r="A10462" s="1" t="s">
        <v>242</v>
      </c>
      <c r="B10462" s="1" t="s">
        <v>243</v>
      </c>
      <c r="C10462">
        <v>1990</v>
      </c>
      <c r="D10462">
        <v>73465</v>
      </c>
      <c r="E10462">
        <v>89676</v>
      </c>
      <c r="F10462">
        <v>-323</v>
      </c>
      <c r="G10462">
        <v>-2452</v>
      </c>
      <c r="H10462">
        <v>16211</v>
      </c>
      <c r="I10462">
        <v>708</v>
      </c>
      <c r="J10462">
        <v>8642</v>
      </c>
      <c r="K10462">
        <v>32</v>
      </c>
      <c r="L10462">
        <v>3333736</v>
      </c>
      <c r="M10462">
        <v>41</v>
      </c>
      <c r="N10462">
        <v>688</v>
      </c>
      <c r="O10462">
        <v>84</v>
      </c>
      <c r="P10462">
        <v>226</v>
      </c>
      <c r="Q10462">
        <v>26417</v>
      </c>
      <c r="R10462">
        <v>1751</v>
      </c>
      <c r="S10462">
        <v>485</v>
      </c>
      <c r="T10462">
        <v>20636</v>
      </c>
      <c r="U10462">
        <v>22823</v>
      </c>
      <c r="V10462" s="1" t="s">
        <v>2460</v>
      </c>
      <c r="W10462">
        <v>169</v>
      </c>
      <c r="X10462">
        <v>2546</v>
      </c>
      <c r="Y10462">
        <v>47</v>
      </c>
      <c r="Z10462">
        <v>1989</v>
      </c>
      <c r="AA10462">
        <v>2199</v>
      </c>
      <c r="AB10462" s="1" t="s">
        <v>640</v>
      </c>
      <c r="AC10462">
        <v>2207</v>
      </c>
      <c r="AD10462">
        <v>35</v>
      </c>
      <c r="AE10462">
        <v>3</v>
      </c>
      <c r="AF10462">
        <v>2</v>
      </c>
      <c r="AG10462">
        <v>53</v>
      </c>
      <c r="AH10462">
        <v>25</v>
      </c>
      <c r="AI10462" s="1" t="s">
        <v>794</v>
      </c>
      <c r="AJ10462">
        <v>59048</v>
      </c>
      <c r="AK10462">
        <v>2180953</v>
      </c>
      <c r="AL10462">
        <v>6736</v>
      </c>
      <c r="AM10462">
        <v>357227</v>
      </c>
      <c r="AN10462">
        <v>728419</v>
      </c>
      <c r="AO10462" s="1" t="s">
        <v>2460</v>
      </c>
      <c r="AP10462">
        <v>48</v>
      </c>
      <c r="AQ10462">
        <v>5</v>
      </c>
      <c r="AR10462">
        <v>8</v>
      </c>
      <c r="AS10462">
        <v>46</v>
      </c>
      <c r="AT10462">
        <v>27</v>
      </c>
      <c r="AU10462" s="1" t="s">
        <v>794</v>
      </c>
      <c r="AV10462">
        <v>9079</v>
      </c>
      <c r="AW10462">
        <v>8749</v>
      </c>
      <c r="AX10462">
        <v>1176</v>
      </c>
      <c r="AY10462">
        <v>1133</v>
      </c>
      <c r="AZ10462">
        <v>957</v>
      </c>
      <c r="BA10462">
        <v>922</v>
      </c>
      <c r="BB10462">
        <v>103771350</v>
      </c>
      <c r="BC10462">
        <v>1067888558880</v>
      </c>
      <c r="BD10462">
        <v>32531</v>
      </c>
      <c r="BE10462">
        <v>31349122</v>
      </c>
      <c r="BF10462">
        <v>2602</v>
      </c>
    </row>
    <row r="10463" spans="1:58" x14ac:dyDescent="0.25">
      <c r="A10463" s="1" t="s">
        <v>242</v>
      </c>
      <c r="B10463" s="1" t="s">
        <v>243</v>
      </c>
      <c r="C10463">
        <v>1991</v>
      </c>
      <c r="D10463">
        <v>69785</v>
      </c>
      <c r="E10463">
        <v>81936</v>
      </c>
      <c r="F10463">
        <v>-501</v>
      </c>
      <c r="G10463">
        <v>-368</v>
      </c>
      <c r="H10463">
        <v>12151</v>
      </c>
      <c r="I10463">
        <v>6734</v>
      </c>
      <c r="J10463">
        <v>7906</v>
      </c>
      <c r="K10463">
        <v>3</v>
      </c>
      <c r="L10463">
        <v>340352</v>
      </c>
      <c r="M10463">
        <v>41</v>
      </c>
      <c r="N10463">
        <v>727</v>
      </c>
      <c r="O10463">
        <v>854</v>
      </c>
      <c r="P10463">
        <v>229</v>
      </c>
      <c r="Q10463">
        <v>25086</v>
      </c>
      <c r="R10463">
        <v>1102</v>
      </c>
      <c r="S10463">
        <v>46</v>
      </c>
      <c r="T10463">
        <v>20572</v>
      </c>
      <c r="U10463">
        <v>21572</v>
      </c>
      <c r="V10463" s="1" t="s">
        <v>797</v>
      </c>
      <c r="W10463">
        <v>106</v>
      </c>
      <c r="X10463">
        <v>2421</v>
      </c>
      <c r="Y10463">
        <v>44</v>
      </c>
      <c r="Z10463">
        <v>1985</v>
      </c>
      <c r="AA10463">
        <v>2082</v>
      </c>
      <c r="AB10463" s="1" t="s">
        <v>1239</v>
      </c>
      <c r="AC10463">
        <v>1741</v>
      </c>
      <c r="AD10463">
        <v>21</v>
      </c>
      <c r="AE10463">
        <v>29</v>
      </c>
      <c r="AF10463">
        <v>18</v>
      </c>
      <c r="AG10463">
        <v>52</v>
      </c>
      <c r="AH10463">
        <v>22</v>
      </c>
      <c r="AI10463" s="1" t="s">
        <v>782</v>
      </c>
      <c r="AJ10463">
        <v>6015</v>
      </c>
      <c r="AK10463">
        <v>2206039</v>
      </c>
      <c r="AL10463">
        <v>7196</v>
      </c>
      <c r="AM10463">
        <v>377799</v>
      </c>
      <c r="AN10463">
        <v>749991</v>
      </c>
      <c r="AO10463" s="1" t="s">
        <v>2461</v>
      </c>
      <c r="AP10463">
        <v>47</v>
      </c>
      <c r="AQ10463">
        <v>5</v>
      </c>
      <c r="AR10463">
        <v>9</v>
      </c>
      <c r="AS10463">
        <v>46</v>
      </c>
      <c r="AT10463">
        <v>27</v>
      </c>
      <c r="AU10463" s="1" t="s">
        <v>2167</v>
      </c>
      <c r="AV10463">
        <v>8578</v>
      </c>
      <c r="AW10463">
        <v>8278</v>
      </c>
      <c r="AX10463">
        <v>117</v>
      </c>
      <c r="AY10463">
        <v>1129</v>
      </c>
      <c r="AZ10463">
        <v>751</v>
      </c>
      <c r="BA10463">
        <v>725</v>
      </c>
      <c r="BB10463">
        <v>103630500</v>
      </c>
      <c r="BC10463">
        <v>95995723786093</v>
      </c>
      <c r="BD10463">
        <v>304205</v>
      </c>
      <c r="BE10463">
        <v>29354912</v>
      </c>
      <c r="BF10463">
        <v>2668</v>
      </c>
    </row>
    <row r="10464" spans="1:58" x14ac:dyDescent="0.25">
      <c r="A10464" s="1" t="s">
        <v>242</v>
      </c>
      <c r="B10464" s="1" t="s">
        <v>243</v>
      </c>
      <c r="C10464">
        <v>1992</v>
      </c>
      <c r="D10464">
        <v>62416</v>
      </c>
      <c r="E10464">
        <v>92279</v>
      </c>
      <c r="F10464">
        <v>-1056</v>
      </c>
      <c r="G10464">
        <v>-7369</v>
      </c>
      <c r="H10464">
        <v>29863</v>
      </c>
      <c r="I10464">
        <v>6026</v>
      </c>
      <c r="J10464">
        <v>8908</v>
      </c>
      <c r="K10464">
        <v>28</v>
      </c>
      <c r="L10464">
        <v>3465936</v>
      </c>
      <c r="M10464">
        <v>41</v>
      </c>
      <c r="N10464">
        <v>658</v>
      </c>
      <c r="O10464">
        <v>972</v>
      </c>
      <c r="P10464">
        <v>218</v>
      </c>
      <c r="Q10464">
        <v>20644</v>
      </c>
      <c r="R10464">
        <v>859</v>
      </c>
      <c r="S10464">
        <v>44</v>
      </c>
      <c r="T10464">
        <v>17888</v>
      </c>
      <c r="U10464">
        <v>21724</v>
      </c>
      <c r="V10464" s="1" t="s">
        <v>824</v>
      </c>
      <c r="W10464">
        <v>83</v>
      </c>
      <c r="X10464">
        <v>1993</v>
      </c>
      <c r="Y10464">
        <v>42</v>
      </c>
      <c r="Z10464">
        <v>1727</v>
      </c>
      <c r="AA10464">
        <v>2097</v>
      </c>
      <c r="AB10464" s="1" t="s">
        <v>1386</v>
      </c>
      <c r="AC10464">
        <v>4785</v>
      </c>
      <c r="AD10464">
        <v>16</v>
      </c>
      <c r="AE10464">
        <v>25</v>
      </c>
      <c r="AF10464">
        <v>19</v>
      </c>
      <c r="AG10464">
        <v>45</v>
      </c>
      <c r="AH10464">
        <v>24</v>
      </c>
      <c r="AI10464" s="1" t="s">
        <v>1088</v>
      </c>
      <c r="AJ10464">
        <v>61008</v>
      </c>
      <c r="AK10464">
        <v>2226683</v>
      </c>
      <c r="AL10464">
        <v>7636</v>
      </c>
      <c r="AM10464">
        <v>395687</v>
      </c>
      <c r="AN10464">
        <v>771716</v>
      </c>
      <c r="AO10464" s="1" t="s">
        <v>2462</v>
      </c>
      <c r="AP10464">
        <v>45</v>
      </c>
      <c r="AQ10464">
        <v>49</v>
      </c>
      <c r="AR10464">
        <v>9</v>
      </c>
      <c r="AS10464">
        <v>46</v>
      </c>
      <c r="AT10464">
        <v>27</v>
      </c>
      <c r="AU10464" s="1" t="s">
        <v>2158</v>
      </c>
      <c r="AV10464">
        <v>7574</v>
      </c>
      <c r="AW10464">
        <v>7312</v>
      </c>
      <c r="AX10464">
        <v>1051</v>
      </c>
      <c r="AY10464">
        <v>1015</v>
      </c>
      <c r="AZ10464">
        <v>543</v>
      </c>
      <c r="BA10464">
        <v>524</v>
      </c>
      <c r="BB10464">
        <v>103586220</v>
      </c>
      <c r="BC10464">
        <v>9490082018553</v>
      </c>
      <c r="BD10464">
        <v>286824</v>
      </c>
      <c r="BE10464">
        <v>27688364</v>
      </c>
      <c r="BF10464">
        <v>2494</v>
      </c>
    </row>
    <row r="10465" spans="1:58" x14ac:dyDescent="0.25">
      <c r="A10465" s="1" t="s">
        <v>242</v>
      </c>
      <c r="B10465" s="1" t="s">
        <v>243</v>
      </c>
      <c r="C10465">
        <v>1993</v>
      </c>
      <c r="D10465">
        <v>63633</v>
      </c>
      <c r="E10465">
        <v>8518</v>
      </c>
      <c r="F10465">
        <v>195</v>
      </c>
      <c r="G10465">
        <v>1217</v>
      </c>
      <c r="H10465">
        <v>21547</v>
      </c>
      <c r="I10465">
        <v>6143</v>
      </c>
      <c r="J10465">
        <v>8223</v>
      </c>
      <c r="K10465">
        <v>28</v>
      </c>
      <c r="L10465">
        <v>3529569</v>
      </c>
      <c r="M10465">
        <v>4</v>
      </c>
      <c r="N10465">
        <v>661</v>
      </c>
      <c r="O10465">
        <v>885</v>
      </c>
      <c r="P10465">
        <v>225</v>
      </c>
      <c r="Q10465">
        <v>20555</v>
      </c>
      <c r="R10465">
        <v>1022</v>
      </c>
      <c r="S10465">
        <v>397</v>
      </c>
      <c r="T10465">
        <v>19329</v>
      </c>
      <c r="U10465">
        <v>21489</v>
      </c>
      <c r="V10465" s="1" t="s">
        <v>789</v>
      </c>
      <c r="W10465">
        <v>99</v>
      </c>
      <c r="X10465">
        <v>1984</v>
      </c>
      <c r="Y10465">
        <v>38</v>
      </c>
      <c r="Z10465">
        <v>1866</v>
      </c>
      <c r="AA10465">
        <v>2074</v>
      </c>
      <c r="AB10465" s="1" t="s">
        <v>1382</v>
      </c>
      <c r="AC10465">
        <v>3386</v>
      </c>
      <c r="AD10465">
        <v>18</v>
      </c>
      <c r="AE10465">
        <v>24</v>
      </c>
      <c r="AF10465">
        <v>17</v>
      </c>
      <c r="AG10465">
        <v>47</v>
      </c>
      <c r="AH10465">
        <v>23</v>
      </c>
      <c r="AI10465" s="1" t="s">
        <v>777</v>
      </c>
      <c r="AJ10465">
        <v>6203</v>
      </c>
      <c r="AK10465">
        <v>2247239</v>
      </c>
      <c r="AL10465">
        <v>8034</v>
      </c>
      <c r="AM10465">
        <v>415017</v>
      </c>
      <c r="AN10465">
        <v>793204</v>
      </c>
      <c r="AO10465" s="1" t="s">
        <v>2463</v>
      </c>
      <c r="AP10465">
        <v>44</v>
      </c>
      <c r="AQ10465">
        <v>49</v>
      </c>
      <c r="AR10465">
        <v>9</v>
      </c>
      <c r="AS10465">
        <v>46</v>
      </c>
      <c r="AT10465">
        <v>27</v>
      </c>
      <c r="AU10465" s="1" t="s">
        <v>791</v>
      </c>
      <c r="AV10465">
        <v>7637</v>
      </c>
      <c r="AW10465">
        <v>7372</v>
      </c>
      <c r="AX10465">
        <v>998</v>
      </c>
      <c r="AY10465">
        <v>963</v>
      </c>
      <c r="AZ10465">
        <v>61</v>
      </c>
      <c r="BA10465">
        <v>589</v>
      </c>
      <c r="BB10465">
        <v>103590520</v>
      </c>
      <c r="BC10465">
        <v>96248039822854</v>
      </c>
      <c r="BD10465">
        <v>282746</v>
      </c>
      <c r="BE10465">
        <v>27294692</v>
      </c>
      <c r="BF10465">
        <v>2318</v>
      </c>
    </row>
    <row r="10466" spans="1:58" x14ac:dyDescent="0.25">
      <c r="A10466" s="1" t="s">
        <v>242</v>
      </c>
      <c r="B10466" s="1" t="s">
        <v>243</v>
      </c>
      <c r="C10466">
        <v>1994</v>
      </c>
      <c r="D10466">
        <v>61974</v>
      </c>
      <c r="E10466">
        <v>78089</v>
      </c>
      <c r="F10466">
        <v>-261</v>
      </c>
      <c r="G10466">
        <v>-1659</v>
      </c>
      <c r="H10466">
        <v>16116</v>
      </c>
      <c r="I10466">
        <v>5983</v>
      </c>
      <c r="J10466">
        <v>7539</v>
      </c>
      <c r="K10466">
        <v>27</v>
      </c>
      <c r="L10466">
        <v>3591543</v>
      </c>
      <c r="M10466">
        <v>4</v>
      </c>
      <c r="N10466">
        <v>613</v>
      </c>
      <c r="O10466">
        <v>773</v>
      </c>
      <c r="P10466">
        <v>216</v>
      </c>
      <c r="Q10466">
        <v>18683</v>
      </c>
      <c r="R10466">
        <v>1181</v>
      </c>
      <c r="S10466">
        <v>487</v>
      </c>
      <c r="T10466">
        <v>19576</v>
      </c>
      <c r="U10466">
        <v>2118</v>
      </c>
      <c r="V10466" s="1" t="s">
        <v>2464</v>
      </c>
      <c r="W10466">
        <v>114</v>
      </c>
      <c r="X10466">
        <v>1804</v>
      </c>
      <c r="Y10466">
        <v>47</v>
      </c>
      <c r="Z10466">
        <v>189</v>
      </c>
      <c r="AA10466">
        <v>2045</v>
      </c>
      <c r="AB10466" s="1" t="s">
        <v>1631</v>
      </c>
      <c r="AC10466">
        <v>260</v>
      </c>
      <c r="AD10466">
        <v>2</v>
      </c>
      <c r="AE10466">
        <v>22</v>
      </c>
      <c r="AF10466">
        <v>21</v>
      </c>
      <c r="AG10466">
        <v>48</v>
      </c>
      <c r="AH10466">
        <v>23</v>
      </c>
      <c r="AI10466" s="1" t="s">
        <v>791</v>
      </c>
      <c r="AJ10466">
        <v>63211</v>
      </c>
      <c r="AK10466">
        <v>2265922</v>
      </c>
      <c r="AL10466">
        <v>8521</v>
      </c>
      <c r="AM10466">
        <v>434592</v>
      </c>
      <c r="AN10466">
        <v>814384</v>
      </c>
      <c r="AO10466" s="1" t="s">
        <v>2465</v>
      </c>
      <c r="AP10466">
        <v>43</v>
      </c>
      <c r="AQ10466">
        <v>48</v>
      </c>
      <c r="AR10466">
        <v>9</v>
      </c>
      <c r="AS10466">
        <v>46</v>
      </c>
      <c r="AT10466">
        <v>27</v>
      </c>
      <c r="AU10466" s="1" t="s">
        <v>791</v>
      </c>
      <c r="AV10466">
        <v>7598</v>
      </c>
      <c r="AW10466">
        <v>7335</v>
      </c>
      <c r="AX10466">
        <v>946</v>
      </c>
      <c r="AY10466">
        <v>913</v>
      </c>
      <c r="AZ10466">
        <v>685</v>
      </c>
      <c r="BA10466">
        <v>661</v>
      </c>
      <c r="BB10466">
        <v>103575860</v>
      </c>
      <c r="BC10466">
        <v>10105701828921</v>
      </c>
      <c r="BD10466">
        <v>286471</v>
      </c>
      <c r="BE10466">
        <v>27656973</v>
      </c>
      <c r="BF10466">
        <v>2221</v>
      </c>
    </row>
    <row r="10467" spans="1:58" x14ac:dyDescent="0.25">
      <c r="A10467" s="1" t="s">
        <v>242</v>
      </c>
      <c r="B10467" s="1" t="s">
        <v>243</v>
      </c>
      <c r="C10467">
        <v>1995</v>
      </c>
      <c r="D10467">
        <v>61691</v>
      </c>
      <c r="E10467">
        <v>74662</v>
      </c>
      <c r="F10467">
        <v>-46</v>
      </c>
      <c r="G10467">
        <v>-283</v>
      </c>
      <c r="H10467">
        <v>12972</v>
      </c>
      <c r="I10467">
        <v>5961</v>
      </c>
      <c r="J10467">
        <v>7214</v>
      </c>
      <c r="K10467">
        <v>26</v>
      </c>
      <c r="L10467">
        <v>3653233</v>
      </c>
      <c r="M10467">
        <v>4</v>
      </c>
      <c r="N10467">
        <v>589</v>
      </c>
      <c r="O10467">
        <v>713</v>
      </c>
      <c r="P10467">
        <v>214</v>
      </c>
      <c r="Q10467">
        <v>18389</v>
      </c>
      <c r="R10467">
        <v>1186</v>
      </c>
      <c r="S10467">
        <v>264</v>
      </c>
      <c r="T10467">
        <v>21188</v>
      </c>
      <c r="U10467">
        <v>19781</v>
      </c>
      <c r="V10467" s="1" t="s">
        <v>2466</v>
      </c>
      <c r="W10467">
        <v>115</v>
      </c>
      <c r="X10467">
        <v>1777</v>
      </c>
      <c r="Y10467">
        <v>26</v>
      </c>
      <c r="Z10467">
        <v>2047</v>
      </c>
      <c r="AA10467">
        <v>1911</v>
      </c>
      <c r="AB10467" s="1" t="s">
        <v>1249</v>
      </c>
      <c r="AC10467">
        <v>2103</v>
      </c>
      <c r="AD10467">
        <v>19</v>
      </c>
      <c r="AE10467">
        <v>21</v>
      </c>
      <c r="AF10467">
        <v>11</v>
      </c>
      <c r="AG10467">
        <v>5</v>
      </c>
      <c r="AH10467">
        <v>21</v>
      </c>
      <c r="AI10467" s="1" t="s">
        <v>774</v>
      </c>
      <c r="AJ10467">
        <v>64397</v>
      </c>
      <c r="AK10467">
        <v>2284312</v>
      </c>
      <c r="AL10467">
        <v>8785</v>
      </c>
      <c r="AM10467">
        <v>45578</v>
      </c>
      <c r="AN10467">
        <v>834166</v>
      </c>
      <c r="AO10467" s="1" t="s">
        <v>2467</v>
      </c>
      <c r="AP10467">
        <v>42</v>
      </c>
      <c r="AQ10467">
        <v>48</v>
      </c>
      <c r="AR10467">
        <v>9</v>
      </c>
      <c r="AS10467">
        <v>46</v>
      </c>
      <c r="AT10467">
        <v>26</v>
      </c>
      <c r="AU10467" s="1" t="s">
        <v>2145</v>
      </c>
      <c r="AV10467">
        <v>7424</v>
      </c>
      <c r="AW10467">
        <v>7174</v>
      </c>
      <c r="AX10467">
        <v>884</v>
      </c>
      <c r="AY10467">
        <v>854</v>
      </c>
      <c r="AZ10467">
        <v>61</v>
      </c>
      <c r="BA10467">
        <v>589</v>
      </c>
      <c r="BB10467">
        <v>103493080</v>
      </c>
      <c r="BC10467">
        <v>104661047902046</v>
      </c>
      <c r="BD10467">
        <v>288323</v>
      </c>
      <c r="BE10467">
        <v>27859977</v>
      </c>
      <c r="BF10467">
        <v>2184</v>
      </c>
    </row>
    <row r="10468" spans="1:58" x14ac:dyDescent="0.25">
      <c r="A10468" s="1" t="s">
        <v>242</v>
      </c>
      <c r="B10468" s="1" t="s">
        <v>243</v>
      </c>
      <c r="C10468">
        <v>1996</v>
      </c>
      <c r="D10468">
        <v>63258</v>
      </c>
      <c r="E10468">
        <v>6988</v>
      </c>
      <c r="F10468">
        <v>254</v>
      </c>
      <c r="G10468">
        <v>1567</v>
      </c>
      <c r="H10468">
        <v>6623</v>
      </c>
      <c r="I10468">
        <v>6122</v>
      </c>
      <c r="J10468">
        <v>6763</v>
      </c>
      <c r="K10468">
        <v>26</v>
      </c>
      <c r="L10468">
        <v>3716491</v>
      </c>
      <c r="M10468">
        <v>39</v>
      </c>
      <c r="N10468">
        <v>592</v>
      </c>
      <c r="O10468">
        <v>654</v>
      </c>
      <c r="P10468">
        <v>216</v>
      </c>
      <c r="Q10468">
        <v>18875</v>
      </c>
      <c r="R10468">
        <v>1111</v>
      </c>
      <c r="S10468">
        <v>259</v>
      </c>
      <c r="T10468">
        <v>23742</v>
      </c>
      <c r="U10468">
        <v>18479</v>
      </c>
      <c r="V10468" s="1" t="s">
        <v>2468</v>
      </c>
      <c r="W10468">
        <v>108</v>
      </c>
      <c r="X10468">
        <v>1827</v>
      </c>
      <c r="Y10468">
        <v>25</v>
      </c>
      <c r="Z10468">
        <v>2298</v>
      </c>
      <c r="AA10468">
        <v>1788</v>
      </c>
      <c r="AB10468" s="1" t="s">
        <v>1100</v>
      </c>
      <c r="AC10468">
        <v>1047</v>
      </c>
      <c r="AD10468">
        <v>17</v>
      </c>
      <c r="AE10468">
        <v>21</v>
      </c>
      <c r="AF10468">
        <v>11</v>
      </c>
      <c r="AG10468">
        <v>54</v>
      </c>
      <c r="AH10468">
        <v>19</v>
      </c>
      <c r="AI10468" s="1" t="s">
        <v>1189</v>
      </c>
      <c r="AJ10468">
        <v>65507</v>
      </c>
      <c r="AK10468">
        <v>2303186</v>
      </c>
      <c r="AL10468">
        <v>9044</v>
      </c>
      <c r="AM10468">
        <v>479522</v>
      </c>
      <c r="AN10468">
        <v>852645</v>
      </c>
      <c r="AO10468" s="1" t="s">
        <v>2469</v>
      </c>
      <c r="AP10468">
        <v>41</v>
      </c>
      <c r="AQ10468">
        <v>47</v>
      </c>
      <c r="AR10468">
        <v>9</v>
      </c>
      <c r="AS10468">
        <v>47</v>
      </c>
      <c r="AT10468">
        <v>26</v>
      </c>
      <c r="AU10468" s="1" t="s">
        <v>2145</v>
      </c>
      <c r="AV10468">
        <v>7645</v>
      </c>
      <c r="AW10468">
        <v>7399</v>
      </c>
      <c r="AX10468">
        <v>904</v>
      </c>
      <c r="AY10468">
        <v>875</v>
      </c>
      <c r="AZ10468">
        <v>714</v>
      </c>
      <c r="BA10468">
        <v>691</v>
      </c>
      <c r="BB10468">
        <v>103324510</v>
      </c>
      <c r="BC10468">
        <v>106794259210974</v>
      </c>
      <c r="BD10468">
        <v>293503</v>
      </c>
      <c r="BE10468">
        <v>28407214</v>
      </c>
      <c r="BF10468">
        <v>2275</v>
      </c>
    </row>
    <row r="10469" spans="1:58" x14ac:dyDescent="0.25">
      <c r="A10469" s="1" t="s">
        <v>242</v>
      </c>
      <c r="B10469" s="1" t="s">
        <v>243</v>
      </c>
      <c r="C10469">
        <v>1997</v>
      </c>
      <c r="D10469">
        <v>61813</v>
      </c>
      <c r="E10469">
        <v>68885</v>
      </c>
      <c r="F10469">
        <v>-228</v>
      </c>
      <c r="G10469">
        <v>-1444</v>
      </c>
      <c r="H10469">
        <v>7072</v>
      </c>
      <c r="I10469">
        <v>5996</v>
      </c>
      <c r="J10469">
        <v>6682</v>
      </c>
      <c r="K10469">
        <v>26</v>
      </c>
      <c r="L10469">
        <v>3778304</v>
      </c>
      <c r="M10469">
        <v>39</v>
      </c>
      <c r="N10469">
        <v>549</v>
      </c>
      <c r="O10469">
        <v>612</v>
      </c>
      <c r="P10469">
        <v>217</v>
      </c>
      <c r="Q10469">
        <v>18318</v>
      </c>
      <c r="R10469">
        <v>1174</v>
      </c>
      <c r="S10469">
        <v>211</v>
      </c>
      <c r="T10469">
        <v>22603</v>
      </c>
      <c r="U10469">
        <v>18707</v>
      </c>
      <c r="V10469" s="1" t="s">
        <v>804</v>
      </c>
      <c r="W10469">
        <v>114</v>
      </c>
      <c r="X10469">
        <v>1777</v>
      </c>
      <c r="Y10469">
        <v>2</v>
      </c>
      <c r="Z10469">
        <v>2193</v>
      </c>
      <c r="AA10469">
        <v>1815</v>
      </c>
      <c r="AB10469" s="1" t="s">
        <v>1383</v>
      </c>
      <c r="AC10469">
        <v>1144</v>
      </c>
      <c r="AD10469">
        <v>18</v>
      </c>
      <c r="AE10469">
        <v>2</v>
      </c>
      <c r="AF10469">
        <v>9</v>
      </c>
      <c r="AG10469">
        <v>51</v>
      </c>
      <c r="AH10469">
        <v>19</v>
      </c>
      <c r="AI10469" s="1" t="s">
        <v>2414</v>
      </c>
      <c r="AJ10469">
        <v>66681</v>
      </c>
      <c r="AK10469">
        <v>2321504</v>
      </c>
      <c r="AL10469">
        <v>9255</v>
      </c>
      <c r="AM10469">
        <v>502125</v>
      </c>
      <c r="AN10469">
        <v>871352</v>
      </c>
      <c r="AO10469" s="1" t="s">
        <v>2470</v>
      </c>
      <c r="AP10469">
        <v>4</v>
      </c>
      <c r="AQ10469">
        <v>47</v>
      </c>
      <c r="AR10469">
        <v>9</v>
      </c>
      <c r="AS10469">
        <v>47</v>
      </c>
      <c r="AT10469">
        <v>26</v>
      </c>
      <c r="AU10469" s="1" t="s">
        <v>774</v>
      </c>
      <c r="AV10469">
        <v>7482</v>
      </c>
      <c r="AW10469">
        <v>7258</v>
      </c>
      <c r="AX10469">
        <v>894</v>
      </c>
      <c r="AY10469">
        <v>867</v>
      </c>
      <c r="AZ10469">
        <v>702</v>
      </c>
      <c r="BA10469">
        <v>681</v>
      </c>
      <c r="BB10469">
        <v>103084790</v>
      </c>
      <c r="BC10469">
        <v>112578943503269</v>
      </c>
      <c r="BD10469">
        <v>285377</v>
      </c>
      <c r="BE10469">
        <v>27685017</v>
      </c>
      <c r="BF10469">
        <v>2162</v>
      </c>
    </row>
    <row r="10470" spans="1:58" x14ac:dyDescent="0.25">
      <c r="A10470" s="1" t="s">
        <v>242</v>
      </c>
      <c r="B10470" s="1" t="s">
        <v>243</v>
      </c>
      <c r="C10470">
        <v>1998</v>
      </c>
      <c r="D10470">
        <v>61415</v>
      </c>
      <c r="E10470">
        <v>70158</v>
      </c>
      <c r="F10470">
        <v>-64</v>
      </c>
      <c r="G10470">
        <v>-398</v>
      </c>
      <c r="H10470">
        <v>8743</v>
      </c>
      <c r="I10470">
        <v>5974</v>
      </c>
      <c r="J10470">
        <v>6825</v>
      </c>
      <c r="K10470">
        <v>25</v>
      </c>
      <c r="L10470">
        <v>3839719</v>
      </c>
      <c r="M10470">
        <v>39</v>
      </c>
      <c r="N10470">
        <v>513</v>
      </c>
      <c r="O10470">
        <v>586</v>
      </c>
      <c r="P10470">
        <v>213</v>
      </c>
      <c r="Q10470">
        <v>17182</v>
      </c>
      <c r="R10470">
        <v>1222</v>
      </c>
      <c r="S10470">
        <v>186</v>
      </c>
      <c r="T10470">
        <v>22694</v>
      </c>
      <c r="U10470">
        <v>19319</v>
      </c>
      <c r="V10470" s="1" t="s">
        <v>2471</v>
      </c>
      <c r="W10470">
        <v>119</v>
      </c>
      <c r="X10470">
        <v>1672</v>
      </c>
      <c r="Y10470">
        <v>18</v>
      </c>
      <c r="Z10470">
        <v>2208</v>
      </c>
      <c r="AA10470">
        <v>1879</v>
      </c>
      <c r="AB10470" s="1" t="s">
        <v>1514</v>
      </c>
      <c r="AC10470">
        <v>1424</v>
      </c>
      <c r="AD10470">
        <v>19</v>
      </c>
      <c r="AE10470">
        <v>2</v>
      </c>
      <c r="AF10470">
        <v>8</v>
      </c>
      <c r="AG10470">
        <v>5</v>
      </c>
      <c r="AH10470">
        <v>2</v>
      </c>
      <c r="AI10470" s="1" t="s">
        <v>777</v>
      </c>
      <c r="AJ10470">
        <v>67903</v>
      </c>
      <c r="AK10470">
        <v>2338686</v>
      </c>
      <c r="AL10470">
        <v>9442</v>
      </c>
      <c r="AM10470">
        <v>524819</v>
      </c>
      <c r="AN10470">
        <v>890671</v>
      </c>
      <c r="AO10470" s="1" t="s">
        <v>2472</v>
      </c>
      <c r="AP10470">
        <v>4</v>
      </c>
      <c r="AQ10470">
        <v>46</v>
      </c>
      <c r="AR10470">
        <v>9</v>
      </c>
      <c r="AS10470">
        <v>47</v>
      </c>
      <c r="AT10470">
        <v>26</v>
      </c>
      <c r="AU10470" s="1" t="s">
        <v>774</v>
      </c>
      <c r="AV10470">
        <v>7468</v>
      </c>
      <c r="AW10470">
        <v>7265</v>
      </c>
      <c r="AX10470">
        <v>873</v>
      </c>
      <c r="AY10470">
        <v>849</v>
      </c>
      <c r="AZ10470">
        <v>663</v>
      </c>
      <c r="BA10470">
        <v>645</v>
      </c>
      <c r="BB10470">
        <v>102796100</v>
      </c>
      <c r="BC10470">
        <v>119714944354283</v>
      </c>
      <c r="BD10470">
        <v>288506</v>
      </c>
      <c r="BE10470">
        <v>28064743</v>
      </c>
      <c r="BF10470">
        <v>2091</v>
      </c>
    </row>
    <row r="10471" spans="1:58" x14ac:dyDescent="0.25">
      <c r="A10471" s="1" t="s">
        <v>242</v>
      </c>
      <c r="B10471" s="1" t="s">
        <v>243</v>
      </c>
      <c r="C10471">
        <v>1999</v>
      </c>
      <c r="D10471">
        <v>61912</v>
      </c>
      <c r="E10471">
        <v>71245</v>
      </c>
      <c r="F10471">
        <v>81</v>
      </c>
      <c r="G10471">
        <v>497</v>
      </c>
      <c r="H10471">
        <v>9334</v>
      </c>
      <c r="I10471">
        <v>604</v>
      </c>
      <c r="J10471">
        <v>6951</v>
      </c>
      <c r="K10471">
        <v>25</v>
      </c>
      <c r="L10471">
        <v>3901631</v>
      </c>
      <c r="M10471">
        <v>38</v>
      </c>
      <c r="N10471">
        <v>491</v>
      </c>
      <c r="O10471">
        <v>565</v>
      </c>
      <c r="P10471">
        <v>214</v>
      </c>
      <c r="Q10471">
        <v>17561</v>
      </c>
      <c r="R10471">
        <v>1224</v>
      </c>
      <c r="S10471">
        <v>167</v>
      </c>
      <c r="T10471">
        <v>22988</v>
      </c>
      <c r="U10471">
        <v>19174</v>
      </c>
      <c r="V10471" s="1" t="s">
        <v>2473</v>
      </c>
      <c r="W10471">
        <v>12</v>
      </c>
      <c r="X10471">
        <v>1713</v>
      </c>
      <c r="Y10471">
        <v>16</v>
      </c>
      <c r="Z10471">
        <v>2243</v>
      </c>
      <c r="AA10471">
        <v>1871</v>
      </c>
      <c r="AB10471" s="1" t="s">
        <v>1383</v>
      </c>
      <c r="AC10471">
        <v>1508</v>
      </c>
      <c r="AD10471">
        <v>18</v>
      </c>
      <c r="AE10471">
        <v>2</v>
      </c>
      <c r="AF10471">
        <v>8</v>
      </c>
      <c r="AG10471">
        <v>5</v>
      </c>
      <c r="AH10471">
        <v>19</v>
      </c>
      <c r="AI10471" s="1" t="s">
        <v>2414</v>
      </c>
      <c r="AJ10471">
        <v>69127</v>
      </c>
      <c r="AK10471">
        <v>2356247</v>
      </c>
      <c r="AL10471">
        <v>9609</v>
      </c>
      <c r="AM10471">
        <v>547807</v>
      </c>
      <c r="AN10471">
        <v>909845</v>
      </c>
      <c r="AO10471" s="1" t="s">
        <v>2474</v>
      </c>
      <c r="AP10471">
        <v>39</v>
      </c>
      <c r="AQ10471">
        <v>46</v>
      </c>
      <c r="AR10471">
        <v>9</v>
      </c>
      <c r="AS10471">
        <v>47</v>
      </c>
      <c r="AT10471">
        <v>26</v>
      </c>
      <c r="AU10471" s="1" t="s">
        <v>779</v>
      </c>
      <c r="AV10471">
        <v>7545</v>
      </c>
      <c r="AW10471">
        <v>7362</v>
      </c>
      <c r="AX10471">
        <v>88</v>
      </c>
      <c r="AY10471">
        <v>859</v>
      </c>
      <c r="AZ10471">
        <v>655</v>
      </c>
      <c r="BA10471">
        <v>639</v>
      </c>
      <c r="BB10471">
        <v>102494070</v>
      </c>
      <c r="BC10471">
        <v>126067184953171</v>
      </c>
      <c r="BD10471">
        <v>289058</v>
      </c>
      <c r="BE10471">
        <v>2820356</v>
      </c>
      <c r="BF10471">
        <v>2036</v>
      </c>
    </row>
    <row r="10472" spans="1:58" x14ac:dyDescent="0.25">
      <c r="A10472" s="1" t="s">
        <v>242</v>
      </c>
      <c r="B10472" s="1" t="s">
        <v>243</v>
      </c>
      <c r="C10472">
        <v>2000</v>
      </c>
      <c r="D10472">
        <v>58608</v>
      </c>
      <c r="E10472">
        <v>70331</v>
      </c>
      <c r="F10472">
        <v>-534</v>
      </c>
      <c r="G10472">
        <v>-3303</v>
      </c>
      <c r="H10472">
        <v>11723</v>
      </c>
      <c r="I10472">
        <v>5734</v>
      </c>
      <c r="J10472">
        <v>6881</v>
      </c>
      <c r="K10472">
        <v>23</v>
      </c>
      <c r="L10472">
        <v>3960239</v>
      </c>
      <c r="M10472">
        <v>38</v>
      </c>
      <c r="N10472">
        <v>437</v>
      </c>
      <c r="O10472">
        <v>525</v>
      </c>
      <c r="P10472">
        <v>21</v>
      </c>
      <c r="Q10472">
        <v>16473</v>
      </c>
      <c r="R10472">
        <v>1353</v>
      </c>
      <c r="S10472">
        <v>189</v>
      </c>
      <c r="T10472">
        <v>22432</v>
      </c>
      <c r="U10472">
        <v>17479</v>
      </c>
      <c r="V10472" s="1" t="s">
        <v>2475</v>
      </c>
      <c r="W10472">
        <v>132</v>
      </c>
      <c r="X10472">
        <v>1612</v>
      </c>
      <c r="Y10472">
        <v>18</v>
      </c>
      <c r="Z10472">
        <v>2195</v>
      </c>
      <c r="AA10472">
        <v>171</v>
      </c>
      <c r="AB10472" s="1" t="s">
        <v>1769</v>
      </c>
      <c r="AC10472">
        <v>200</v>
      </c>
      <c r="AD10472">
        <v>19</v>
      </c>
      <c r="AE10472">
        <v>18</v>
      </c>
      <c r="AF10472">
        <v>7</v>
      </c>
      <c r="AG10472">
        <v>47</v>
      </c>
      <c r="AH10472">
        <v>17</v>
      </c>
      <c r="AI10472" s="1" t="s">
        <v>1098</v>
      </c>
      <c r="AJ10472">
        <v>7048</v>
      </c>
      <c r="AK10472">
        <v>237272</v>
      </c>
      <c r="AL10472">
        <v>9798</v>
      </c>
      <c r="AM10472">
        <v>57024</v>
      </c>
      <c r="AN10472">
        <v>927323</v>
      </c>
      <c r="AO10472" s="1" t="s">
        <v>2476</v>
      </c>
      <c r="AP10472">
        <v>38</v>
      </c>
      <c r="AQ10472">
        <v>45</v>
      </c>
      <c r="AR10472">
        <v>9</v>
      </c>
      <c r="AS10472">
        <v>47</v>
      </c>
      <c r="AT10472">
        <v>25</v>
      </c>
      <c r="AU10472" s="1" t="s">
        <v>782</v>
      </c>
      <c r="AV10472">
        <v>7266</v>
      </c>
      <c r="AW10472">
        <v>7109</v>
      </c>
      <c r="AX10472">
        <v>896</v>
      </c>
      <c r="AY10472">
        <v>877</v>
      </c>
      <c r="AZ10472">
        <v>69</v>
      </c>
      <c r="BA10472">
        <v>675</v>
      </c>
      <c r="BB10472">
        <v>102205090</v>
      </c>
      <c r="BC10472">
        <v>134035359475635</v>
      </c>
      <c r="BD10472">
        <v>27977</v>
      </c>
      <c r="BE10472">
        <v>27372105</v>
      </c>
      <c r="BF10472">
        <v>1853</v>
      </c>
    </row>
    <row r="10473" spans="1:58" x14ac:dyDescent="0.25">
      <c r="A10473" s="1" t="s">
        <v>242</v>
      </c>
      <c r="B10473" s="1" t="s">
        <v>243</v>
      </c>
      <c r="C10473">
        <v>2001</v>
      </c>
      <c r="D10473">
        <v>60239</v>
      </c>
      <c r="E10473">
        <v>7242</v>
      </c>
      <c r="F10473">
        <v>278</v>
      </c>
      <c r="G10473">
        <v>1631</v>
      </c>
      <c r="H10473">
        <v>12181</v>
      </c>
      <c r="I10473">
        <v>591</v>
      </c>
      <c r="J10473">
        <v>7104</v>
      </c>
      <c r="K10473">
        <v>24</v>
      </c>
      <c r="L10473">
        <v>4020478</v>
      </c>
      <c r="M10473">
        <v>38</v>
      </c>
      <c r="N10473">
        <v>424</v>
      </c>
      <c r="O10473">
        <v>51</v>
      </c>
      <c r="P10473">
        <v>209</v>
      </c>
      <c r="Q10473">
        <v>15899</v>
      </c>
      <c r="R10473">
        <v>1357</v>
      </c>
      <c r="S10473">
        <v>144</v>
      </c>
      <c r="T10473">
        <v>24898</v>
      </c>
      <c r="U10473">
        <v>17258</v>
      </c>
      <c r="V10473" s="1" t="s">
        <v>2475</v>
      </c>
      <c r="W10473">
        <v>133</v>
      </c>
      <c r="X10473">
        <v>156</v>
      </c>
      <c r="Y10473">
        <v>14</v>
      </c>
      <c r="Z10473">
        <v>2443</v>
      </c>
      <c r="AA10473">
        <v>1693</v>
      </c>
      <c r="AB10473" s="1" t="s">
        <v>1769</v>
      </c>
      <c r="AC10473">
        <v>2022</v>
      </c>
      <c r="AD10473">
        <v>18</v>
      </c>
      <c r="AE10473">
        <v>18</v>
      </c>
      <c r="AF10473">
        <v>5</v>
      </c>
      <c r="AG10473">
        <v>52</v>
      </c>
      <c r="AH10473">
        <v>17</v>
      </c>
      <c r="AI10473" s="1" t="s">
        <v>1149</v>
      </c>
      <c r="AJ10473">
        <v>71837</v>
      </c>
      <c r="AK10473">
        <v>2388619</v>
      </c>
      <c r="AL10473">
        <v>9942</v>
      </c>
      <c r="AM10473">
        <v>595138</v>
      </c>
      <c r="AN10473">
        <v>944582</v>
      </c>
      <c r="AO10473" s="1" t="s">
        <v>2477</v>
      </c>
      <c r="AP10473">
        <v>37</v>
      </c>
      <c r="AQ10473">
        <v>45</v>
      </c>
      <c r="AR10473">
        <v>9</v>
      </c>
      <c r="AS10473">
        <v>47</v>
      </c>
      <c r="AT10473">
        <v>25</v>
      </c>
      <c r="AU10473" s="1" t="s">
        <v>782</v>
      </c>
      <c r="AV10473">
        <v>7665</v>
      </c>
      <c r="AW10473">
        <v>752</v>
      </c>
      <c r="AX10473">
        <v>892</v>
      </c>
      <c r="AY10473">
        <v>875</v>
      </c>
      <c r="AZ10473">
        <v>743</v>
      </c>
      <c r="BA10473">
        <v>729</v>
      </c>
      <c r="BB10473">
        <v>101934510</v>
      </c>
      <c r="BC10473">
        <v>14192033627393</v>
      </c>
      <c r="BD10473">
        <v>287799</v>
      </c>
      <c r="BE10473">
        <v>28234934</v>
      </c>
      <c r="BF10473">
        <v>1777</v>
      </c>
    </row>
    <row r="10474" spans="1:58" x14ac:dyDescent="0.25">
      <c r="A10474" s="1" t="s">
        <v>242</v>
      </c>
      <c r="B10474" s="1" t="s">
        <v>243</v>
      </c>
      <c r="C10474">
        <v>2002</v>
      </c>
      <c r="D10474">
        <v>59197</v>
      </c>
      <c r="E10474">
        <v>76458</v>
      </c>
      <c r="F10474">
        <v>-173</v>
      </c>
      <c r="G10474">
        <v>-1042</v>
      </c>
      <c r="H10474">
        <v>17261</v>
      </c>
      <c r="I10474">
        <v>5822</v>
      </c>
      <c r="J10474">
        <v>752</v>
      </c>
      <c r="K10474">
        <v>23</v>
      </c>
      <c r="L10474">
        <v>4079675</v>
      </c>
      <c r="M10474">
        <v>37</v>
      </c>
      <c r="N10474">
        <v>391</v>
      </c>
      <c r="O10474">
        <v>505</v>
      </c>
      <c r="P10474">
        <v>209</v>
      </c>
      <c r="Q10474">
        <v>15628</v>
      </c>
      <c r="R10474">
        <v>1426</v>
      </c>
      <c r="S10474">
        <v>14</v>
      </c>
      <c r="T10474">
        <v>25023</v>
      </c>
      <c r="U10474">
        <v>16308</v>
      </c>
      <c r="V10474" s="1" t="s">
        <v>1779</v>
      </c>
      <c r="W10474">
        <v>14</v>
      </c>
      <c r="X10474">
        <v>1537</v>
      </c>
      <c r="Y10474">
        <v>14</v>
      </c>
      <c r="Z10474">
        <v>2461</v>
      </c>
      <c r="AA10474">
        <v>1604</v>
      </c>
      <c r="AB10474" s="1" t="s">
        <v>1111</v>
      </c>
      <c r="AC10474">
        <v>2916</v>
      </c>
      <c r="AD10474">
        <v>18</v>
      </c>
      <c r="AE10474">
        <v>17</v>
      </c>
      <c r="AF10474">
        <v>5</v>
      </c>
      <c r="AG10474">
        <v>51</v>
      </c>
      <c r="AH10474">
        <v>16</v>
      </c>
      <c r="AI10474" s="1" t="s">
        <v>1103</v>
      </c>
      <c r="AJ10474">
        <v>73263</v>
      </c>
      <c r="AK10474">
        <v>2404247</v>
      </c>
      <c r="AL10474">
        <v>10082</v>
      </c>
      <c r="AM10474">
        <v>620161</v>
      </c>
      <c r="AN10474">
        <v>96089</v>
      </c>
      <c r="AO10474" s="1" t="s">
        <v>2478</v>
      </c>
      <c r="AP10474">
        <v>36</v>
      </c>
      <c r="AQ10474">
        <v>44</v>
      </c>
      <c r="AR10474">
        <v>9</v>
      </c>
      <c r="AS10474">
        <v>47</v>
      </c>
      <c r="AT10474">
        <v>25</v>
      </c>
      <c r="AU10474" s="1" t="s">
        <v>777</v>
      </c>
      <c r="AV10474">
        <v>7468</v>
      </c>
      <c r="AW10474">
        <v>7345</v>
      </c>
      <c r="AX10474">
        <v>878</v>
      </c>
      <c r="AY10474">
        <v>864</v>
      </c>
      <c r="AZ10474">
        <v>63</v>
      </c>
      <c r="BA10474">
        <v>62</v>
      </c>
      <c r="BB10474">
        <v>101672860</v>
      </c>
      <c r="BC10474">
        <v>151325419926293</v>
      </c>
      <c r="BD10474">
        <v>283665</v>
      </c>
      <c r="BE10474">
        <v>27900597</v>
      </c>
      <c r="BF10474">
        <v>1649</v>
      </c>
    </row>
    <row r="10475" spans="1:58" x14ac:dyDescent="0.25">
      <c r="A10475" s="1" t="s">
        <v>242</v>
      </c>
      <c r="B10475" s="1" t="s">
        <v>243</v>
      </c>
      <c r="C10475">
        <v>2003</v>
      </c>
      <c r="D10475">
        <v>61981</v>
      </c>
      <c r="E10475">
        <v>81547</v>
      </c>
      <c r="F10475">
        <v>47</v>
      </c>
      <c r="G10475">
        <v>2784</v>
      </c>
      <c r="H10475">
        <v>19566</v>
      </c>
      <c r="I10475">
        <v>6112</v>
      </c>
      <c r="J10475">
        <v>8041</v>
      </c>
      <c r="K10475">
        <v>23</v>
      </c>
      <c r="L10475">
        <v>4141656</v>
      </c>
      <c r="M10475">
        <v>37</v>
      </c>
      <c r="N10475">
        <v>387</v>
      </c>
      <c r="O10475">
        <v>509</v>
      </c>
      <c r="P10475">
        <v>217</v>
      </c>
      <c r="Q10475">
        <v>16161</v>
      </c>
      <c r="R10475">
        <v>1412</v>
      </c>
      <c r="S10475">
        <v>146</v>
      </c>
      <c r="T10475">
        <v>27444</v>
      </c>
      <c r="U10475">
        <v>16065</v>
      </c>
      <c r="V10475" s="1" t="s">
        <v>2479</v>
      </c>
      <c r="W10475">
        <v>139</v>
      </c>
      <c r="X10475">
        <v>1594</v>
      </c>
      <c r="Y10475">
        <v>14</v>
      </c>
      <c r="Z10475">
        <v>2706</v>
      </c>
      <c r="AA10475">
        <v>1584</v>
      </c>
      <c r="AB10475" s="1" t="s">
        <v>1333</v>
      </c>
      <c r="AC10475">
        <v>3157</v>
      </c>
      <c r="AD10475">
        <v>17</v>
      </c>
      <c r="AE10475">
        <v>16</v>
      </c>
      <c r="AF10475">
        <v>5</v>
      </c>
      <c r="AG10475">
        <v>54</v>
      </c>
      <c r="AH10475">
        <v>15</v>
      </c>
      <c r="AI10475" s="1" t="s">
        <v>1089</v>
      </c>
      <c r="AJ10475">
        <v>74675</v>
      </c>
      <c r="AK10475">
        <v>2420408</v>
      </c>
      <c r="AL10475">
        <v>10229</v>
      </c>
      <c r="AM10475">
        <v>647606</v>
      </c>
      <c r="AN10475">
        <v>976955</v>
      </c>
      <c r="AO10475" s="1" t="s">
        <v>2480</v>
      </c>
      <c r="AP10475">
        <v>36</v>
      </c>
      <c r="AQ10475">
        <v>44</v>
      </c>
      <c r="AR10475">
        <v>9</v>
      </c>
      <c r="AS10475">
        <v>48</v>
      </c>
      <c r="AT10475">
        <v>25</v>
      </c>
      <c r="AU10475" s="1" t="s">
        <v>2414</v>
      </c>
      <c r="AV10475">
        <v>7762</v>
      </c>
      <c r="AW10475">
        <v>7654</v>
      </c>
      <c r="AX10475">
        <v>905</v>
      </c>
      <c r="AY10475">
        <v>892</v>
      </c>
      <c r="AZ10475">
        <v>623</v>
      </c>
      <c r="BA10475">
        <v>614</v>
      </c>
      <c r="BB10475">
        <v>101413410</v>
      </c>
      <c r="BC10475">
        <v>160317180165679</v>
      </c>
      <c r="BD10475">
        <v>285576</v>
      </c>
      <c r="BE10475">
        <v>28160533</v>
      </c>
      <c r="BF10475">
        <v>1651</v>
      </c>
    </row>
    <row r="10476" spans="1:58" x14ac:dyDescent="0.25">
      <c r="A10476" s="1" t="s">
        <v>242</v>
      </c>
      <c r="B10476" s="1" t="s">
        <v>243</v>
      </c>
      <c r="C10476">
        <v>2004</v>
      </c>
      <c r="D10476">
        <v>6049</v>
      </c>
      <c r="E10476">
        <v>78044</v>
      </c>
      <c r="F10476">
        <v>-241</v>
      </c>
      <c r="G10476">
        <v>-1492</v>
      </c>
      <c r="H10476">
        <v>17554</v>
      </c>
      <c r="I10476">
        <v>598</v>
      </c>
      <c r="J10476">
        <v>7716</v>
      </c>
      <c r="K10476">
        <v>21</v>
      </c>
      <c r="L10476">
        <v>4202146</v>
      </c>
      <c r="M10476">
        <v>37</v>
      </c>
      <c r="N10476">
        <v>352</v>
      </c>
      <c r="O10476">
        <v>454</v>
      </c>
      <c r="P10476">
        <v>21</v>
      </c>
      <c r="Q10476">
        <v>15476</v>
      </c>
      <c r="R10476">
        <v>1289</v>
      </c>
      <c r="S10476">
        <v>118</v>
      </c>
      <c r="T10476">
        <v>27059</v>
      </c>
      <c r="U10476">
        <v>1572</v>
      </c>
      <c r="V10476" s="1" t="s">
        <v>2481</v>
      </c>
      <c r="W10476">
        <v>128</v>
      </c>
      <c r="X10476">
        <v>153</v>
      </c>
      <c r="Y10476">
        <v>12</v>
      </c>
      <c r="Z10476">
        <v>2675</v>
      </c>
      <c r="AA10476">
        <v>1554</v>
      </c>
      <c r="AB10476" s="1" t="s">
        <v>1503</v>
      </c>
      <c r="AC10476">
        <v>2902</v>
      </c>
      <c r="AD10476">
        <v>14</v>
      </c>
      <c r="AE10476">
        <v>14</v>
      </c>
      <c r="AF10476">
        <v>4</v>
      </c>
      <c r="AG10476">
        <v>51</v>
      </c>
      <c r="AH10476">
        <v>14</v>
      </c>
      <c r="AI10476" s="1" t="s">
        <v>1189</v>
      </c>
      <c r="AJ10476">
        <v>75964</v>
      </c>
      <c r="AK10476">
        <v>2435884</v>
      </c>
      <c r="AL10476">
        <v>10347</v>
      </c>
      <c r="AM10476">
        <v>674664</v>
      </c>
      <c r="AN10476">
        <v>992675</v>
      </c>
      <c r="AO10476" s="1" t="s">
        <v>2482</v>
      </c>
      <c r="AP10476">
        <v>35</v>
      </c>
      <c r="AQ10476">
        <v>43</v>
      </c>
      <c r="AR10476">
        <v>9</v>
      </c>
      <c r="AS10476">
        <v>48</v>
      </c>
      <c r="AT10476">
        <v>24</v>
      </c>
      <c r="AU10476" s="1" t="s">
        <v>2414</v>
      </c>
      <c r="AV10476">
        <v>7642</v>
      </c>
      <c r="AW10476">
        <v>7556</v>
      </c>
      <c r="AX10476">
        <v>863</v>
      </c>
      <c r="AY10476">
        <v>853</v>
      </c>
      <c r="AZ10476">
        <v>718</v>
      </c>
      <c r="BA10476">
        <v>71</v>
      </c>
      <c r="BB10476">
        <v>101144810</v>
      </c>
      <c r="BC10476">
        <v>171776476578224</v>
      </c>
      <c r="BD10476">
        <v>287614</v>
      </c>
      <c r="BE10476">
        <v>28437233</v>
      </c>
      <c r="BF10476">
        <v>1672</v>
      </c>
    </row>
    <row r="10477" spans="1:58" x14ac:dyDescent="0.25">
      <c r="A10477" s="1" t="s">
        <v>242</v>
      </c>
      <c r="B10477" s="1" t="s">
        <v>243</v>
      </c>
      <c r="C10477">
        <v>2005</v>
      </c>
      <c r="D10477">
        <v>60607</v>
      </c>
      <c r="E10477">
        <v>77928</v>
      </c>
      <c r="F10477">
        <v>19</v>
      </c>
      <c r="G10477">
        <v>117</v>
      </c>
      <c r="H10477">
        <v>17322</v>
      </c>
      <c r="I10477">
        <v>6009</v>
      </c>
      <c r="J10477">
        <v>7726</v>
      </c>
      <c r="K10477">
        <v>21</v>
      </c>
      <c r="L10477">
        <v>4262753</v>
      </c>
      <c r="M10477">
        <v>36</v>
      </c>
      <c r="N10477">
        <v>331</v>
      </c>
      <c r="O10477">
        <v>426</v>
      </c>
      <c r="P10477">
        <v>197</v>
      </c>
      <c r="Q10477">
        <v>13597</v>
      </c>
      <c r="R10477">
        <v>1199</v>
      </c>
      <c r="S10477">
        <v>113</v>
      </c>
      <c r="T10477">
        <v>2828</v>
      </c>
      <c r="U10477">
        <v>16479</v>
      </c>
      <c r="V10477" s="1" t="s">
        <v>2483</v>
      </c>
      <c r="W10477">
        <v>119</v>
      </c>
      <c r="X10477">
        <v>1348</v>
      </c>
      <c r="Y10477">
        <v>11</v>
      </c>
      <c r="Z10477">
        <v>2804</v>
      </c>
      <c r="AA10477">
        <v>1634</v>
      </c>
      <c r="AB10477" s="1" t="s">
        <v>1233</v>
      </c>
      <c r="AC10477">
        <v>2858</v>
      </c>
      <c r="AD10477">
        <v>13</v>
      </c>
      <c r="AE10477">
        <v>12</v>
      </c>
      <c r="AF10477">
        <v>4</v>
      </c>
      <c r="AG10477">
        <v>52</v>
      </c>
      <c r="AH10477">
        <v>15</v>
      </c>
      <c r="AI10477" s="1" t="s">
        <v>791</v>
      </c>
      <c r="AJ10477">
        <v>77163</v>
      </c>
      <c r="AK10477">
        <v>2449481</v>
      </c>
      <c r="AL10477">
        <v>1046</v>
      </c>
      <c r="AM10477">
        <v>702944</v>
      </c>
      <c r="AN10477">
        <v>1009154</v>
      </c>
      <c r="AO10477" s="1" t="s">
        <v>2484</v>
      </c>
      <c r="AP10477">
        <v>34</v>
      </c>
      <c r="AQ10477">
        <v>43</v>
      </c>
      <c r="AR10477">
        <v>9</v>
      </c>
      <c r="AS10477">
        <v>48</v>
      </c>
      <c r="AT10477">
        <v>24</v>
      </c>
      <c r="AU10477" s="1" t="s">
        <v>777</v>
      </c>
      <c r="AV10477">
        <v>7539</v>
      </c>
      <c r="AW10477">
        <v>7475</v>
      </c>
      <c r="AX10477">
        <v>838</v>
      </c>
      <c r="AY10477">
        <v>831</v>
      </c>
      <c r="AZ10477">
        <v>682</v>
      </c>
      <c r="BA10477">
        <v>676</v>
      </c>
      <c r="BB10477">
        <v>100859420</v>
      </c>
      <c r="BC10477">
        <v>182948368837648</v>
      </c>
      <c r="BD10477">
        <v>307251</v>
      </c>
      <c r="BE10477">
        <v>30463137</v>
      </c>
      <c r="BF10477">
        <v>1726</v>
      </c>
    </row>
    <row r="10478" spans="1:58" x14ac:dyDescent="0.25">
      <c r="A10478" s="1" t="s">
        <v>242</v>
      </c>
      <c r="B10478" s="1" t="s">
        <v>243</v>
      </c>
      <c r="C10478">
        <v>2006</v>
      </c>
      <c r="D10478">
        <v>59915</v>
      </c>
      <c r="E10478">
        <v>82875</v>
      </c>
      <c r="F10478">
        <v>-114</v>
      </c>
      <c r="G10478">
        <v>-691</v>
      </c>
      <c r="H10478">
        <v>2296</v>
      </c>
      <c r="I10478">
        <v>5958</v>
      </c>
      <c r="J10478">
        <v>8242</v>
      </c>
      <c r="K10478">
        <v>2</v>
      </c>
      <c r="L10478">
        <v>4322668</v>
      </c>
      <c r="M10478">
        <v>36</v>
      </c>
      <c r="N10478">
        <v>309</v>
      </c>
      <c r="O10478">
        <v>428</v>
      </c>
      <c r="P10478">
        <v>198</v>
      </c>
      <c r="Q10478">
        <v>13616</v>
      </c>
      <c r="R10478">
        <v>1296</v>
      </c>
      <c r="S10478">
        <v>117</v>
      </c>
      <c r="T10478">
        <v>26708</v>
      </c>
      <c r="U10478">
        <v>17252</v>
      </c>
      <c r="V10478" s="1" t="s">
        <v>2485</v>
      </c>
      <c r="W10478">
        <v>129</v>
      </c>
      <c r="X10478">
        <v>1354</v>
      </c>
      <c r="Y10478">
        <v>12</v>
      </c>
      <c r="Z10478">
        <v>2656</v>
      </c>
      <c r="AA10478">
        <v>1716</v>
      </c>
      <c r="AB10478" s="1" t="s">
        <v>1229</v>
      </c>
      <c r="AC10478">
        <v>3832</v>
      </c>
      <c r="AD10478">
        <v>12</v>
      </c>
      <c r="AE10478">
        <v>11</v>
      </c>
      <c r="AF10478">
        <v>4</v>
      </c>
      <c r="AG10478">
        <v>48</v>
      </c>
      <c r="AH10478">
        <v>15</v>
      </c>
      <c r="AI10478" s="1" t="s">
        <v>779</v>
      </c>
      <c r="AJ10478">
        <v>78459</v>
      </c>
      <c r="AK10478">
        <v>2463097</v>
      </c>
      <c r="AL10478">
        <v>10577</v>
      </c>
      <c r="AM10478">
        <v>729652</v>
      </c>
      <c r="AN10478">
        <v>1026405</v>
      </c>
      <c r="AO10478" s="1" t="s">
        <v>2486</v>
      </c>
      <c r="AP10478">
        <v>33</v>
      </c>
      <c r="AQ10478">
        <v>42</v>
      </c>
      <c r="AR10478">
        <v>9</v>
      </c>
      <c r="AS10478">
        <v>48</v>
      </c>
      <c r="AT10478">
        <v>24</v>
      </c>
      <c r="AU10478" s="1" t="s">
        <v>777</v>
      </c>
      <c r="AV10478">
        <v>7257</v>
      </c>
      <c r="AW10478">
        <v>7217</v>
      </c>
      <c r="AX10478">
        <v>826</v>
      </c>
      <c r="AY10478">
        <v>821</v>
      </c>
      <c r="AZ10478">
        <v>66</v>
      </c>
      <c r="BA10478">
        <v>656</v>
      </c>
      <c r="BB10478">
        <v>100556570</v>
      </c>
      <c r="BC10478">
        <v>193865273549808</v>
      </c>
      <c r="BD10478">
        <v>302698</v>
      </c>
      <c r="BE10478">
        <v>30101239</v>
      </c>
      <c r="BF10478">
        <v>1645</v>
      </c>
    </row>
    <row r="10479" spans="1:58" x14ac:dyDescent="0.25">
      <c r="A10479" s="1" t="s">
        <v>242</v>
      </c>
      <c r="B10479" s="1" t="s">
        <v>243</v>
      </c>
      <c r="C10479">
        <v>2007</v>
      </c>
      <c r="D10479">
        <v>58689</v>
      </c>
      <c r="E10479">
        <v>81295</v>
      </c>
      <c r="F10479">
        <v>-205</v>
      </c>
      <c r="G10479">
        <v>-1227</v>
      </c>
      <c r="H10479">
        <v>22606</v>
      </c>
      <c r="I10479">
        <v>5855</v>
      </c>
      <c r="J10479">
        <v>811</v>
      </c>
      <c r="K10479">
        <v>19</v>
      </c>
      <c r="L10479">
        <v>4381357</v>
      </c>
      <c r="M10479">
        <v>35</v>
      </c>
      <c r="N10479">
        <v>295</v>
      </c>
      <c r="O10479">
        <v>409</v>
      </c>
      <c r="P10479">
        <v>197</v>
      </c>
      <c r="Q10479">
        <v>1357</v>
      </c>
      <c r="R10479">
        <v>1328</v>
      </c>
      <c r="S10479">
        <v>104</v>
      </c>
      <c r="T10479">
        <v>25245</v>
      </c>
      <c r="U10479">
        <v>17529</v>
      </c>
      <c r="V10479" s="1" t="s">
        <v>2423</v>
      </c>
      <c r="W10479">
        <v>132</v>
      </c>
      <c r="X10479">
        <v>1354</v>
      </c>
      <c r="Y10479">
        <v>1</v>
      </c>
      <c r="Z10479">
        <v>2518</v>
      </c>
      <c r="AA10479">
        <v>1749</v>
      </c>
      <c r="AB10479" s="1" t="s">
        <v>1085</v>
      </c>
      <c r="AC10479">
        <v>3852</v>
      </c>
      <c r="AD10479">
        <v>12</v>
      </c>
      <c r="AE10479">
        <v>11</v>
      </c>
      <c r="AF10479">
        <v>3</v>
      </c>
      <c r="AG10479">
        <v>44</v>
      </c>
      <c r="AH10479">
        <v>16</v>
      </c>
      <c r="AI10479" s="1" t="s">
        <v>777</v>
      </c>
      <c r="AJ10479">
        <v>79787</v>
      </c>
      <c r="AK10479">
        <v>2476667</v>
      </c>
      <c r="AL10479">
        <v>10681</v>
      </c>
      <c r="AM10479">
        <v>754898</v>
      </c>
      <c r="AN10479">
        <v>1043934</v>
      </c>
      <c r="AO10479" s="1" t="s">
        <v>2487</v>
      </c>
      <c r="AP10479">
        <v>32</v>
      </c>
      <c r="AQ10479">
        <v>41</v>
      </c>
      <c r="AR10479">
        <v>8</v>
      </c>
      <c r="AS10479">
        <v>48</v>
      </c>
      <c r="AT10479">
        <v>24</v>
      </c>
      <c r="AU10479" s="1" t="s">
        <v>777</v>
      </c>
      <c r="AV10479">
        <v>7043</v>
      </c>
      <c r="AW10479">
        <v>7026</v>
      </c>
      <c r="AX10479">
        <v>817</v>
      </c>
      <c r="AY10479">
        <v>815</v>
      </c>
      <c r="AZ10479">
        <v>607</v>
      </c>
      <c r="BA10479">
        <v>606</v>
      </c>
      <c r="BB10479">
        <v>100241580</v>
      </c>
      <c r="BC10479">
        <v>198699898877508</v>
      </c>
      <c r="BD10479">
        <v>298445</v>
      </c>
      <c r="BE10479">
        <v>29773078</v>
      </c>
      <c r="BF10479">
        <v>1587</v>
      </c>
    </row>
    <row r="10480" spans="1:58" x14ac:dyDescent="0.25">
      <c r="A10480" s="1" t="s">
        <v>242</v>
      </c>
      <c r="B10480" s="1" t="s">
        <v>243</v>
      </c>
      <c r="C10480">
        <v>2008</v>
      </c>
      <c r="D10480">
        <v>57531</v>
      </c>
      <c r="E10480">
        <v>81538</v>
      </c>
      <c r="F10480">
        <v>-197</v>
      </c>
      <c r="G10480">
        <v>-1158</v>
      </c>
      <c r="H10480">
        <v>24008</v>
      </c>
      <c r="I10480">
        <v>5758</v>
      </c>
      <c r="J10480">
        <v>8161</v>
      </c>
      <c r="K10480">
        <v>18</v>
      </c>
      <c r="L10480">
        <v>4438887</v>
      </c>
      <c r="M10480">
        <v>35</v>
      </c>
      <c r="N10480">
        <v>281</v>
      </c>
      <c r="O10480">
        <v>399</v>
      </c>
      <c r="P10480">
        <v>196</v>
      </c>
      <c r="Q10480">
        <v>13061</v>
      </c>
      <c r="R10480">
        <v>1261</v>
      </c>
      <c r="S10480">
        <v>18</v>
      </c>
      <c r="T10480">
        <v>24886</v>
      </c>
      <c r="U10480">
        <v>17255</v>
      </c>
      <c r="V10480" s="1" t="s">
        <v>2488</v>
      </c>
      <c r="W10480">
        <v>126</v>
      </c>
      <c r="X10480">
        <v>1307</v>
      </c>
      <c r="Y10480">
        <v>18</v>
      </c>
      <c r="Z10480">
        <v>2491</v>
      </c>
      <c r="AA10480">
        <v>1727</v>
      </c>
      <c r="AB10480" s="1" t="s">
        <v>1667</v>
      </c>
      <c r="AC10480">
        <v>4173</v>
      </c>
      <c r="AD10480">
        <v>11</v>
      </c>
      <c r="AE10480">
        <v>1</v>
      </c>
      <c r="AF10480">
        <v>5</v>
      </c>
      <c r="AG10480">
        <v>42</v>
      </c>
      <c r="AH10480">
        <v>15</v>
      </c>
      <c r="AI10480" s="1" t="s">
        <v>782</v>
      </c>
      <c r="AJ10480">
        <v>81047</v>
      </c>
      <c r="AK10480">
        <v>2489728</v>
      </c>
      <c r="AL10480">
        <v>10861</v>
      </c>
      <c r="AM10480">
        <v>779784</v>
      </c>
      <c r="AN10480">
        <v>1061189</v>
      </c>
      <c r="AO10480" s="1" t="s">
        <v>2489</v>
      </c>
      <c r="AP10480">
        <v>31</v>
      </c>
      <c r="AQ10480">
        <v>41</v>
      </c>
      <c r="AR10480">
        <v>8</v>
      </c>
      <c r="AS10480">
        <v>48</v>
      </c>
      <c r="AT10480">
        <v>23</v>
      </c>
      <c r="AU10480" s="1" t="s">
        <v>777</v>
      </c>
      <c r="AV10480">
        <v>6901</v>
      </c>
      <c r="AW10480">
        <v>6907</v>
      </c>
      <c r="AX10480">
        <v>804</v>
      </c>
      <c r="AY10480">
        <v>805</v>
      </c>
      <c r="AZ10480">
        <v>552</v>
      </c>
      <c r="BA10480">
        <v>552</v>
      </c>
      <c r="BB10480">
        <v>99918670</v>
      </c>
      <c r="BC10480">
        <v>204543002431232</v>
      </c>
      <c r="BD10480">
        <v>294004</v>
      </c>
      <c r="BE10480">
        <v>294239</v>
      </c>
      <c r="BF10480">
        <v>1508</v>
      </c>
    </row>
    <row r="10481" spans="1:58" x14ac:dyDescent="0.25">
      <c r="A10481" s="1" t="s">
        <v>242</v>
      </c>
      <c r="B10481" s="1" t="s">
        <v>243</v>
      </c>
      <c r="C10481">
        <v>2009</v>
      </c>
      <c r="D10481">
        <v>51775</v>
      </c>
      <c r="E10481">
        <v>67727</v>
      </c>
      <c r="F10481">
        <v>-100</v>
      </c>
      <c r="G10481">
        <v>-5756</v>
      </c>
      <c r="H10481">
        <v>15952</v>
      </c>
      <c r="I10481">
        <v>5199</v>
      </c>
      <c r="J10481">
        <v>68</v>
      </c>
      <c r="K10481">
        <v>16</v>
      </c>
      <c r="L10481">
        <v>4490662</v>
      </c>
      <c r="M10481">
        <v>35</v>
      </c>
      <c r="N10481">
        <v>266</v>
      </c>
      <c r="O10481">
        <v>347</v>
      </c>
      <c r="P10481">
        <v>192</v>
      </c>
      <c r="Q10481">
        <v>11196</v>
      </c>
      <c r="R10481">
        <v>973</v>
      </c>
      <c r="S10481">
        <v>18</v>
      </c>
      <c r="T10481">
        <v>2165</v>
      </c>
      <c r="U10481">
        <v>17182</v>
      </c>
      <c r="V10481" s="1" t="s">
        <v>2490</v>
      </c>
      <c r="W10481">
        <v>98</v>
      </c>
      <c r="X10481">
        <v>1124</v>
      </c>
      <c r="Y10481">
        <v>18</v>
      </c>
      <c r="Z10481">
        <v>2174</v>
      </c>
      <c r="AA10481">
        <v>1725</v>
      </c>
      <c r="AB10481" s="1" t="s">
        <v>1284</v>
      </c>
      <c r="AC10481">
        <v>3081</v>
      </c>
      <c r="AD10481">
        <v>8</v>
      </c>
      <c r="AE10481">
        <v>9</v>
      </c>
      <c r="AF10481">
        <v>5</v>
      </c>
      <c r="AG10481">
        <v>38</v>
      </c>
      <c r="AH10481">
        <v>16</v>
      </c>
      <c r="AI10481" s="1" t="s">
        <v>1086</v>
      </c>
      <c r="AJ10481">
        <v>8202</v>
      </c>
      <c r="AK10481">
        <v>2500924</v>
      </c>
      <c r="AL10481">
        <v>11041</v>
      </c>
      <c r="AM10481">
        <v>801434</v>
      </c>
      <c r="AN10481">
        <v>1078371</v>
      </c>
      <c r="AO10481" s="1" t="s">
        <v>2491</v>
      </c>
      <c r="AP10481">
        <v>3</v>
      </c>
      <c r="AQ10481">
        <v>4</v>
      </c>
      <c r="AR10481">
        <v>8</v>
      </c>
      <c r="AS10481">
        <v>47</v>
      </c>
      <c r="AT10481">
        <v>23</v>
      </c>
      <c r="AU10481" s="1" t="s">
        <v>2414</v>
      </c>
      <c r="AV10481">
        <v>6305</v>
      </c>
      <c r="AW10481">
        <v>6331</v>
      </c>
      <c r="AX10481">
        <v>80</v>
      </c>
      <c r="AY10481">
        <v>803</v>
      </c>
      <c r="AZ10481">
        <v>50</v>
      </c>
      <c r="BA10481">
        <v>502</v>
      </c>
      <c r="BB10481">
        <v>99594390</v>
      </c>
      <c r="BC10481">
        <v>19501181434151</v>
      </c>
      <c r="BD10481">
        <v>269628</v>
      </c>
      <c r="BE10481">
        <v>27073792</v>
      </c>
      <c r="BF10481">
        <v>1362</v>
      </c>
    </row>
    <row r="10482" spans="1:58" x14ac:dyDescent="0.25">
      <c r="A10482" s="1" t="s">
        <v>242</v>
      </c>
      <c r="B10482" s="1" t="s">
        <v>243</v>
      </c>
      <c r="C10482">
        <v>2010</v>
      </c>
      <c r="D10482">
        <v>52124</v>
      </c>
      <c r="E10482">
        <v>69424</v>
      </c>
      <c r="F10482">
        <v>67</v>
      </c>
      <c r="G10482">
        <v>349</v>
      </c>
      <c r="H10482">
        <v>173</v>
      </c>
      <c r="I10482">
        <v>525</v>
      </c>
      <c r="J10482">
        <v>6993</v>
      </c>
      <c r="K10482">
        <v>16</v>
      </c>
      <c r="L10482">
        <v>4542786</v>
      </c>
      <c r="M10482">
        <v>34</v>
      </c>
      <c r="N10482">
        <v>26</v>
      </c>
      <c r="O10482">
        <v>347</v>
      </c>
      <c r="P10482">
        <v>189</v>
      </c>
      <c r="Q10482">
        <v>11657</v>
      </c>
      <c r="R10482">
        <v>735</v>
      </c>
      <c r="S10482">
        <v>188</v>
      </c>
      <c r="T10482">
        <v>22933</v>
      </c>
      <c r="U10482">
        <v>16026</v>
      </c>
      <c r="V10482" s="1" t="s">
        <v>2492</v>
      </c>
      <c r="W10482">
        <v>74</v>
      </c>
      <c r="X10482">
        <v>1174</v>
      </c>
      <c r="Y10482">
        <v>19</v>
      </c>
      <c r="Z10482">
        <v>231</v>
      </c>
      <c r="AA10482">
        <v>1614</v>
      </c>
      <c r="AB10482" s="1" t="s">
        <v>1365</v>
      </c>
      <c r="AC10482">
        <v>3319</v>
      </c>
      <c r="AD10482">
        <v>6</v>
      </c>
      <c r="AE10482">
        <v>8</v>
      </c>
      <c r="AF10482">
        <v>5</v>
      </c>
      <c r="AG10482">
        <v>37</v>
      </c>
      <c r="AH10482">
        <v>14</v>
      </c>
      <c r="AI10482" s="1" t="s">
        <v>1091</v>
      </c>
      <c r="AJ10482">
        <v>82756</v>
      </c>
      <c r="AK10482">
        <v>2512581</v>
      </c>
      <c r="AL10482">
        <v>1123</v>
      </c>
      <c r="AM10482">
        <v>824367</v>
      </c>
      <c r="AN10482">
        <v>1094397</v>
      </c>
      <c r="AO10482" s="1" t="s">
        <v>2493</v>
      </c>
      <c r="AP10482">
        <v>29</v>
      </c>
      <c r="AQ10482">
        <v>39</v>
      </c>
      <c r="AR10482">
        <v>8</v>
      </c>
      <c r="AS10482">
        <v>47</v>
      </c>
      <c r="AT10482">
        <v>23</v>
      </c>
      <c r="AU10482" s="1" t="s">
        <v>1189</v>
      </c>
      <c r="AV10482">
        <v>6294</v>
      </c>
      <c r="AW10482">
        <v>634</v>
      </c>
      <c r="AX10482">
        <v>795</v>
      </c>
      <c r="AY10482">
        <v>801</v>
      </c>
      <c r="AZ10482">
        <v>486</v>
      </c>
      <c r="BA10482">
        <v>49</v>
      </c>
      <c r="BB10482">
        <v>99273800</v>
      </c>
      <c r="BC10482">
        <v>200323055173171</v>
      </c>
      <c r="BD10482">
        <v>275207</v>
      </c>
      <c r="BE10482">
        <v>27723062</v>
      </c>
      <c r="BF10482">
        <v>1349</v>
      </c>
    </row>
    <row r="10483" spans="1:58" x14ac:dyDescent="0.25">
      <c r="A10483" s="1" t="s">
        <v>242</v>
      </c>
      <c r="B10483" s="1" t="s">
        <v>243</v>
      </c>
      <c r="C10483">
        <v>2011</v>
      </c>
      <c r="D10483">
        <v>50322</v>
      </c>
      <c r="E10483">
        <v>68892</v>
      </c>
      <c r="F10483">
        <v>-346</v>
      </c>
      <c r="G10483">
        <v>-1802</v>
      </c>
      <c r="H10483">
        <v>1857</v>
      </c>
      <c r="I10483">
        <v>5085</v>
      </c>
      <c r="J10483">
        <v>6962</v>
      </c>
      <c r="K10483">
        <v>15</v>
      </c>
      <c r="L10483">
        <v>4593108</v>
      </c>
      <c r="M10483">
        <v>34</v>
      </c>
      <c r="N10483">
        <v>242</v>
      </c>
      <c r="O10483">
        <v>331</v>
      </c>
      <c r="P10483">
        <v>184</v>
      </c>
      <c r="Q10483">
        <v>11971</v>
      </c>
      <c r="R10483">
        <v>564</v>
      </c>
      <c r="S10483">
        <v>187</v>
      </c>
      <c r="T10483">
        <v>21927</v>
      </c>
      <c r="U10483">
        <v>15091</v>
      </c>
      <c r="V10483" s="1" t="s">
        <v>2494</v>
      </c>
      <c r="W10483">
        <v>57</v>
      </c>
      <c r="X10483">
        <v>121</v>
      </c>
      <c r="Y10483">
        <v>19</v>
      </c>
      <c r="Z10483">
        <v>2216</v>
      </c>
      <c r="AA10483">
        <v>1525</v>
      </c>
      <c r="AB10483" s="1" t="s">
        <v>1365</v>
      </c>
      <c r="AC10483">
        <v>369</v>
      </c>
      <c r="AD10483">
        <v>4</v>
      </c>
      <c r="AE10483">
        <v>8</v>
      </c>
      <c r="AF10483">
        <v>5</v>
      </c>
      <c r="AG10483">
        <v>34</v>
      </c>
      <c r="AH10483">
        <v>13</v>
      </c>
      <c r="AI10483" s="1" t="s">
        <v>1506</v>
      </c>
      <c r="AJ10483">
        <v>83319</v>
      </c>
      <c r="AK10483">
        <v>2524553</v>
      </c>
      <c r="AL10483">
        <v>11416</v>
      </c>
      <c r="AM10483">
        <v>846294</v>
      </c>
      <c r="AN10483">
        <v>1109488</v>
      </c>
      <c r="AO10483" s="1" t="s">
        <v>2495</v>
      </c>
      <c r="AP10483">
        <v>28</v>
      </c>
      <c r="AQ10483">
        <v>39</v>
      </c>
      <c r="AR10483">
        <v>8</v>
      </c>
      <c r="AS10483">
        <v>46</v>
      </c>
      <c r="AT10483">
        <v>23</v>
      </c>
      <c r="AU10483" s="1" t="s">
        <v>1187</v>
      </c>
      <c r="AV10483">
        <v>6348</v>
      </c>
      <c r="AW10483">
        <v>6415</v>
      </c>
      <c r="AX10483">
        <v>78</v>
      </c>
      <c r="AY10483">
        <v>788</v>
      </c>
      <c r="AZ10483">
        <v>517</v>
      </c>
      <c r="BA10483">
        <v>522</v>
      </c>
      <c r="BB10483">
        <v>98956890</v>
      </c>
      <c r="BC10483">
        <v>207957681816612</v>
      </c>
      <c r="BD10483">
        <v>273803</v>
      </c>
      <c r="BE10483">
        <v>27668021</v>
      </c>
      <c r="BF10483">
        <v>1316</v>
      </c>
    </row>
    <row r="10484" spans="1:58" x14ac:dyDescent="0.25">
      <c r="A10484" s="1" t="s">
        <v>242</v>
      </c>
      <c r="B10484" s="1" t="s">
        <v>243</v>
      </c>
      <c r="C10484">
        <v>2012</v>
      </c>
      <c r="D10484">
        <v>46777</v>
      </c>
      <c r="E10484">
        <v>6362</v>
      </c>
      <c r="F10484">
        <v>-705</v>
      </c>
      <c r="G10484">
        <v>-3545</v>
      </c>
      <c r="H10484">
        <v>16844</v>
      </c>
      <c r="I10484">
        <v>4742</v>
      </c>
      <c r="J10484">
        <v>645</v>
      </c>
      <c r="K10484">
        <v>13</v>
      </c>
      <c r="L10484">
        <v>4639885</v>
      </c>
      <c r="M10484">
        <v>33</v>
      </c>
      <c r="N10484">
        <v>229</v>
      </c>
      <c r="O10484">
        <v>311</v>
      </c>
      <c r="P10484">
        <v>184</v>
      </c>
      <c r="Q10484">
        <v>1146</v>
      </c>
      <c r="R10484">
        <v>678</v>
      </c>
      <c r="S10484">
        <v>15</v>
      </c>
      <c r="T10484">
        <v>19569</v>
      </c>
      <c r="U10484">
        <v>14362</v>
      </c>
      <c r="V10484" s="1" t="s">
        <v>2496</v>
      </c>
      <c r="W10484">
        <v>69</v>
      </c>
      <c r="X10484">
        <v>1162</v>
      </c>
      <c r="Y10484">
        <v>15</v>
      </c>
      <c r="Z10484">
        <v>1984</v>
      </c>
      <c r="AA10484">
        <v>1456</v>
      </c>
      <c r="AB10484" s="1" t="s">
        <v>1290</v>
      </c>
      <c r="AC10484">
        <v>3601</v>
      </c>
      <c r="AD10484">
        <v>5</v>
      </c>
      <c r="AE10484">
        <v>8</v>
      </c>
      <c r="AF10484">
        <v>4</v>
      </c>
      <c r="AG10484">
        <v>3</v>
      </c>
      <c r="AH10484">
        <v>12</v>
      </c>
      <c r="AI10484" s="1" t="s">
        <v>1112</v>
      </c>
      <c r="AJ10484">
        <v>83998</v>
      </c>
      <c r="AK10484">
        <v>2536013</v>
      </c>
      <c r="AL10484">
        <v>11567</v>
      </c>
      <c r="AM10484">
        <v>865863</v>
      </c>
      <c r="AN10484">
        <v>1123851</v>
      </c>
      <c r="AO10484" s="1" t="s">
        <v>2497</v>
      </c>
      <c r="AP10484">
        <v>27</v>
      </c>
      <c r="AQ10484">
        <v>38</v>
      </c>
      <c r="AR10484">
        <v>8</v>
      </c>
      <c r="AS10484">
        <v>46</v>
      </c>
      <c r="AT10484">
        <v>23</v>
      </c>
      <c r="AU10484" s="1" t="s">
        <v>1187</v>
      </c>
      <c r="AV10484">
        <v>5971</v>
      </c>
      <c r="AW10484">
        <v>6053</v>
      </c>
      <c r="AX10484">
        <v>769</v>
      </c>
      <c r="AY10484">
        <v>78</v>
      </c>
      <c r="AZ10484">
        <v>505</v>
      </c>
      <c r="BA10484">
        <v>512</v>
      </c>
      <c r="BB10484">
        <v>98643630</v>
      </c>
      <c r="BC10484">
        <v>204625350215715</v>
      </c>
      <c r="BD10484">
        <v>25415</v>
      </c>
      <c r="BE10484">
        <v>25765387</v>
      </c>
      <c r="BF10484">
        <v>1222</v>
      </c>
    </row>
    <row r="10485" spans="1:58" x14ac:dyDescent="0.25">
      <c r="A10485" s="1" t="s">
        <v>242</v>
      </c>
      <c r="B10485" s="1" t="s">
        <v>243</v>
      </c>
      <c r="C10485">
        <v>2013</v>
      </c>
      <c r="D10485">
        <v>43705</v>
      </c>
      <c r="E10485">
        <v>62213</v>
      </c>
      <c r="F10485">
        <v>-657</v>
      </c>
      <c r="G10485">
        <v>-3072</v>
      </c>
      <c r="H10485">
        <v>18508</v>
      </c>
      <c r="I10485">
        <v>4444</v>
      </c>
      <c r="J10485">
        <v>6326</v>
      </c>
      <c r="K10485">
        <v>12</v>
      </c>
      <c r="L10485">
        <v>468359</v>
      </c>
      <c r="M10485">
        <v>33</v>
      </c>
      <c r="N10485">
        <v>209</v>
      </c>
      <c r="O10485">
        <v>298</v>
      </c>
      <c r="P10485">
        <v>181</v>
      </c>
      <c r="Q10485">
        <v>1018</v>
      </c>
      <c r="R10485">
        <v>516</v>
      </c>
      <c r="S10485">
        <v>151</v>
      </c>
      <c r="T10485">
        <v>18441</v>
      </c>
      <c r="U10485">
        <v>1387</v>
      </c>
      <c r="V10485" s="1" t="s">
        <v>2498</v>
      </c>
      <c r="W10485">
        <v>52</v>
      </c>
      <c r="X10485">
        <v>1035</v>
      </c>
      <c r="Y10485">
        <v>15</v>
      </c>
      <c r="Z10485">
        <v>1875</v>
      </c>
      <c r="AA10485">
        <v>141</v>
      </c>
      <c r="AB10485" s="1" t="s">
        <v>1290</v>
      </c>
      <c r="AC10485">
        <v>4235</v>
      </c>
      <c r="AD10485">
        <v>4</v>
      </c>
      <c r="AE10485">
        <v>7</v>
      </c>
      <c r="AF10485">
        <v>4</v>
      </c>
      <c r="AG10485">
        <v>28</v>
      </c>
      <c r="AH10485">
        <v>12</v>
      </c>
      <c r="AI10485" s="1" t="s">
        <v>1141</v>
      </c>
      <c r="AJ10485">
        <v>84513</v>
      </c>
      <c r="AK10485">
        <v>2546193</v>
      </c>
      <c r="AL10485">
        <v>11717</v>
      </c>
      <c r="AM10485">
        <v>884304</v>
      </c>
      <c r="AN10485">
        <v>1137721</v>
      </c>
      <c r="AO10485" s="1" t="s">
        <v>2499</v>
      </c>
      <c r="AP10485">
        <v>26</v>
      </c>
      <c r="AQ10485">
        <v>37</v>
      </c>
      <c r="AR10485">
        <v>8</v>
      </c>
      <c r="AS10485">
        <v>45</v>
      </c>
      <c r="AT10485">
        <v>22</v>
      </c>
      <c r="AU10485" s="1" t="s">
        <v>1088</v>
      </c>
      <c r="AV10485">
        <v>5716</v>
      </c>
      <c r="AW10485">
        <v>5812</v>
      </c>
      <c r="AX10485">
        <v>746</v>
      </c>
      <c r="AY10485">
        <v>759</v>
      </c>
      <c r="AZ10485">
        <v>545</v>
      </c>
      <c r="BA10485">
        <v>554</v>
      </c>
      <c r="BB10485">
        <v>98339230</v>
      </c>
      <c r="BC10485">
        <v>208958730306438</v>
      </c>
      <c r="BD10485">
        <v>241531</v>
      </c>
      <c r="BE10485">
        <v>24560776</v>
      </c>
      <c r="BF10485">
        <v>1118</v>
      </c>
    </row>
    <row r="10486" spans="1:58" x14ac:dyDescent="0.25">
      <c r="A10486" s="1" t="s">
        <v>242</v>
      </c>
      <c r="B10486" s="1" t="s">
        <v>243</v>
      </c>
      <c r="C10486">
        <v>2014</v>
      </c>
      <c r="D10486">
        <v>43863</v>
      </c>
      <c r="E10486">
        <v>61826</v>
      </c>
      <c r="F10486">
        <v>36</v>
      </c>
      <c r="G10486">
        <v>158</v>
      </c>
      <c r="H10486">
        <v>17963</v>
      </c>
      <c r="I10486">
        <v>4474</v>
      </c>
      <c r="J10486">
        <v>6306</v>
      </c>
      <c r="K10486">
        <v>12</v>
      </c>
      <c r="L10486">
        <v>4727452</v>
      </c>
      <c r="M10486">
        <v>32</v>
      </c>
      <c r="N10486">
        <v>202</v>
      </c>
      <c r="O10486">
        <v>284</v>
      </c>
      <c r="P10486">
        <v>181</v>
      </c>
      <c r="Q10486">
        <v>10201</v>
      </c>
      <c r="R10486">
        <v>566</v>
      </c>
      <c r="S10486">
        <v>129</v>
      </c>
      <c r="T10486">
        <v>1722</v>
      </c>
      <c r="U10486">
        <v>15208</v>
      </c>
      <c r="V10486" s="1" t="s">
        <v>2500</v>
      </c>
      <c r="W10486">
        <v>58</v>
      </c>
      <c r="X10486">
        <v>104</v>
      </c>
      <c r="Y10486">
        <v>13</v>
      </c>
      <c r="Z10486">
        <v>1756</v>
      </c>
      <c r="AA10486">
        <v>1551</v>
      </c>
      <c r="AB10486" s="1" t="s">
        <v>1323</v>
      </c>
      <c r="AC10486">
        <v>4095</v>
      </c>
      <c r="AD10486">
        <v>4</v>
      </c>
      <c r="AE10486">
        <v>7</v>
      </c>
      <c r="AF10486">
        <v>4</v>
      </c>
      <c r="AG10486">
        <v>26</v>
      </c>
      <c r="AH10486">
        <v>13</v>
      </c>
      <c r="AI10486" s="1" t="s">
        <v>1133</v>
      </c>
      <c r="AJ10486">
        <v>85079</v>
      </c>
      <c r="AK10486">
        <v>2556394</v>
      </c>
      <c r="AL10486">
        <v>11846</v>
      </c>
      <c r="AM10486">
        <v>901524</v>
      </c>
      <c r="AN10486">
        <v>1152928</v>
      </c>
      <c r="AO10486" s="1" t="s">
        <v>2501</v>
      </c>
      <c r="AP10486">
        <v>25</v>
      </c>
      <c r="AQ10486">
        <v>37</v>
      </c>
      <c r="AR10486">
        <v>8</v>
      </c>
      <c r="AS10486">
        <v>45</v>
      </c>
      <c r="AT10486">
        <v>22</v>
      </c>
      <c r="AU10486" s="1" t="s">
        <v>1153</v>
      </c>
      <c r="AV10486">
        <v>5769</v>
      </c>
      <c r="AW10486">
        <v>5884</v>
      </c>
      <c r="AX10486">
        <v>733</v>
      </c>
      <c r="AY10486">
        <v>748</v>
      </c>
      <c r="AZ10486">
        <v>527</v>
      </c>
      <c r="BA10486">
        <v>537</v>
      </c>
      <c r="BB10486">
        <v>98049910</v>
      </c>
      <c r="BC10486">
        <v>21741272542104</v>
      </c>
      <c r="BD10486">
        <v>242161</v>
      </c>
      <c r="BE10486">
        <v>24697743</v>
      </c>
      <c r="BF10486">
        <v>1076</v>
      </c>
    </row>
    <row r="10487" spans="1:58" x14ac:dyDescent="0.25">
      <c r="A10487" s="1" t="s">
        <v>242</v>
      </c>
      <c r="B10487" s="1" t="s">
        <v>243</v>
      </c>
      <c r="C10487">
        <v>2015</v>
      </c>
      <c r="D10487">
        <v>46628</v>
      </c>
      <c r="E10487">
        <v>63401</v>
      </c>
      <c r="F10487">
        <v>63</v>
      </c>
      <c r="G10487">
        <v>2765</v>
      </c>
      <c r="H10487">
        <v>16773</v>
      </c>
      <c r="I10487">
        <v>4769</v>
      </c>
      <c r="J10487">
        <v>6484</v>
      </c>
      <c r="K10487">
        <v>13</v>
      </c>
      <c r="L10487">
        <v>477408</v>
      </c>
      <c r="M10487">
        <v>32</v>
      </c>
      <c r="N10487">
        <v>208</v>
      </c>
      <c r="O10487">
        <v>283</v>
      </c>
      <c r="P10487">
        <v>183</v>
      </c>
      <c r="Q10487">
        <v>10528</v>
      </c>
      <c r="R10487">
        <v>676</v>
      </c>
      <c r="S10487">
        <v>132</v>
      </c>
      <c r="T10487">
        <v>18178</v>
      </c>
      <c r="U10487">
        <v>16545</v>
      </c>
      <c r="V10487" s="1" t="s">
        <v>1377</v>
      </c>
      <c r="W10487">
        <v>69</v>
      </c>
      <c r="X10487">
        <v>1077</v>
      </c>
      <c r="Y10487">
        <v>14</v>
      </c>
      <c r="Z10487">
        <v>1859</v>
      </c>
      <c r="AA10487">
        <v>1692</v>
      </c>
      <c r="AB10487" s="1" t="s">
        <v>2291</v>
      </c>
      <c r="AC10487">
        <v>3597</v>
      </c>
      <c r="AD10487">
        <v>5</v>
      </c>
      <c r="AE10487">
        <v>7</v>
      </c>
      <c r="AF10487">
        <v>4</v>
      </c>
      <c r="AG10487">
        <v>27</v>
      </c>
      <c r="AH10487">
        <v>14</v>
      </c>
      <c r="AI10487" s="1" t="s">
        <v>1112</v>
      </c>
      <c r="AJ10487">
        <v>85755</v>
      </c>
      <c r="AK10487">
        <v>2566922</v>
      </c>
      <c r="AL10487">
        <v>11978</v>
      </c>
      <c r="AM10487">
        <v>919703</v>
      </c>
      <c r="AN10487">
        <v>1169474</v>
      </c>
      <c r="AO10487" s="1" t="s">
        <v>2502</v>
      </c>
      <c r="AP10487">
        <v>24</v>
      </c>
      <c r="AQ10487">
        <v>36</v>
      </c>
      <c r="AR10487">
        <v>8</v>
      </c>
      <c r="AS10487">
        <v>44</v>
      </c>
      <c r="AT10487">
        <v>22</v>
      </c>
      <c r="AU10487" s="1" t="s">
        <v>1089</v>
      </c>
      <c r="AV10487">
        <v>6053</v>
      </c>
      <c r="AW10487">
        <v>619</v>
      </c>
      <c r="AX10487">
        <v>721</v>
      </c>
      <c r="AY10487">
        <v>737</v>
      </c>
      <c r="AZ10487">
        <v>538</v>
      </c>
      <c r="BA10487">
        <v>55</v>
      </c>
      <c r="BB10487">
        <v>97779250</v>
      </c>
      <c r="BC10487">
        <v>224257300351272</v>
      </c>
      <c r="BD10487">
        <v>254326</v>
      </c>
      <c r="BE10487">
        <v>26010015</v>
      </c>
      <c r="BF10487">
        <v>1096</v>
      </c>
    </row>
    <row r="10488" spans="1:58" x14ac:dyDescent="0.25">
      <c r="A10488" s="1" t="s">
        <v>242</v>
      </c>
      <c r="B10488" s="1" t="s">
        <v>243</v>
      </c>
      <c r="C10488">
        <v>2016</v>
      </c>
      <c r="D10488">
        <v>47396</v>
      </c>
      <c r="E10488">
        <v>62939</v>
      </c>
      <c r="F10488">
        <v>165</v>
      </c>
      <c r="G10488">
        <v>768</v>
      </c>
      <c r="H10488">
        <v>15544</v>
      </c>
      <c r="I10488">
        <v>486</v>
      </c>
      <c r="J10488">
        <v>6453</v>
      </c>
      <c r="K10488">
        <v>13</v>
      </c>
      <c r="L10488">
        <v>4821476</v>
      </c>
      <c r="M10488">
        <v>31</v>
      </c>
      <c r="N10488">
        <v>208</v>
      </c>
      <c r="O10488">
        <v>276</v>
      </c>
      <c r="P10488">
        <v>183</v>
      </c>
      <c r="Q10488">
        <v>9797</v>
      </c>
      <c r="R10488">
        <v>705</v>
      </c>
      <c r="S10488">
        <v>137</v>
      </c>
      <c r="T10488">
        <v>19378</v>
      </c>
      <c r="U10488">
        <v>16814</v>
      </c>
      <c r="V10488" s="1" t="s">
        <v>2503</v>
      </c>
      <c r="W10488">
        <v>72</v>
      </c>
      <c r="X10488">
        <v>1004</v>
      </c>
      <c r="Y10488">
        <v>14</v>
      </c>
      <c r="Z10488">
        <v>1987</v>
      </c>
      <c r="AA10488">
        <v>1724</v>
      </c>
      <c r="AB10488" s="1" t="s">
        <v>2291</v>
      </c>
      <c r="AC10488">
        <v>328</v>
      </c>
      <c r="AD10488">
        <v>5</v>
      </c>
      <c r="AE10488">
        <v>7</v>
      </c>
      <c r="AF10488">
        <v>4</v>
      </c>
      <c r="AG10488">
        <v>28</v>
      </c>
      <c r="AH10488">
        <v>14</v>
      </c>
      <c r="AI10488" s="1" t="s">
        <v>1143</v>
      </c>
      <c r="AJ10488">
        <v>8646</v>
      </c>
      <c r="AK10488">
        <v>2576719</v>
      </c>
      <c r="AL10488">
        <v>12115</v>
      </c>
      <c r="AM10488">
        <v>939081</v>
      </c>
      <c r="AN10488">
        <v>1186288</v>
      </c>
      <c r="AO10488" s="1" t="s">
        <v>2504</v>
      </c>
      <c r="AP10488">
        <v>23</v>
      </c>
      <c r="AQ10488">
        <v>35</v>
      </c>
      <c r="AR10488">
        <v>8</v>
      </c>
      <c r="AS10488">
        <v>44</v>
      </c>
      <c r="AT10488">
        <v>22</v>
      </c>
      <c r="AU10488" s="1" t="s">
        <v>1089</v>
      </c>
      <c r="AV10488">
        <v>6128</v>
      </c>
      <c r="AW10488">
        <v>6283</v>
      </c>
      <c r="AX10488">
        <v>72</v>
      </c>
      <c r="AY10488">
        <v>738</v>
      </c>
      <c r="AZ10488">
        <v>554</v>
      </c>
      <c r="BA10488">
        <v>568</v>
      </c>
      <c r="BB10488">
        <v>97529700</v>
      </c>
      <c r="BC10488">
        <v>228414174042147</v>
      </c>
      <c r="BD10488">
        <v>258581</v>
      </c>
      <c r="BE10488">
        <v>26512968</v>
      </c>
      <c r="BF10488">
        <v>1096</v>
      </c>
    </row>
    <row r="10489" spans="1:58" x14ac:dyDescent="0.25">
      <c r="A10489" s="1" t="s">
        <v>242</v>
      </c>
      <c r="B10489" s="1" t="s">
        <v>243</v>
      </c>
      <c r="C10489">
        <v>2017</v>
      </c>
      <c r="D10489">
        <v>49685</v>
      </c>
      <c r="E10489">
        <v>65391</v>
      </c>
      <c r="F10489">
        <v>483</v>
      </c>
      <c r="G10489">
        <v>2289</v>
      </c>
      <c r="H10489">
        <v>15706</v>
      </c>
      <c r="I10489">
        <v>5106</v>
      </c>
      <c r="J10489">
        <v>6721</v>
      </c>
      <c r="K10489">
        <v>14</v>
      </c>
      <c r="L10489">
        <v>4871161</v>
      </c>
      <c r="M10489">
        <v>31</v>
      </c>
      <c r="N10489">
        <v>208</v>
      </c>
      <c r="O10489">
        <v>274</v>
      </c>
      <c r="P10489">
        <v>183</v>
      </c>
      <c r="Q10489">
        <v>10066</v>
      </c>
      <c r="R10489">
        <v>783</v>
      </c>
      <c r="S10489">
        <v>143</v>
      </c>
      <c r="T10489">
        <v>20518</v>
      </c>
      <c r="U10489">
        <v>17592</v>
      </c>
      <c r="V10489" s="1" t="s">
        <v>2492</v>
      </c>
      <c r="W10489">
        <v>8</v>
      </c>
      <c r="X10489">
        <v>1035</v>
      </c>
      <c r="Y10489">
        <v>15</v>
      </c>
      <c r="Z10489">
        <v>2109</v>
      </c>
      <c r="AA10489">
        <v>1808</v>
      </c>
      <c r="AB10489" s="1" t="s">
        <v>1284</v>
      </c>
      <c r="AC10489">
        <v>3161</v>
      </c>
      <c r="AD10489">
        <v>5</v>
      </c>
      <c r="AE10489">
        <v>7</v>
      </c>
      <c r="AF10489">
        <v>4</v>
      </c>
      <c r="AG10489">
        <v>29</v>
      </c>
      <c r="AH10489">
        <v>14</v>
      </c>
      <c r="AI10489" s="1" t="s">
        <v>1096</v>
      </c>
      <c r="AJ10489">
        <v>87243</v>
      </c>
      <c r="AK10489">
        <v>2586785</v>
      </c>
      <c r="AL10489">
        <v>12257</v>
      </c>
      <c r="AM10489">
        <v>959599</v>
      </c>
      <c r="AN10489">
        <v>120388</v>
      </c>
      <c r="AO10489" s="1" t="s">
        <v>2505</v>
      </c>
      <c r="AP10489">
        <v>23</v>
      </c>
      <c r="AQ10489">
        <v>35</v>
      </c>
      <c r="AR10489">
        <v>8</v>
      </c>
      <c r="AS10489">
        <v>43</v>
      </c>
      <c r="AT10489">
        <v>22</v>
      </c>
      <c r="AU10489" s="1" t="s">
        <v>1108</v>
      </c>
      <c r="BB10489">
        <v>97298220</v>
      </c>
      <c r="BC10489">
        <v>238288086895787</v>
      </c>
      <c r="BD10489">
        <v>271297</v>
      </c>
      <c r="BE10489">
        <v>27882557</v>
      </c>
    </row>
    <row r="10490" spans="1:58" x14ac:dyDescent="0.25">
      <c r="A10490" s="1" t="s">
        <v>242</v>
      </c>
      <c r="B10490" s="1" t="s">
        <v>243</v>
      </c>
      <c r="C10490">
        <v>2018</v>
      </c>
      <c r="D10490">
        <v>49628</v>
      </c>
      <c r="E10490">
        <v>67027</v>
      </c>
      <c r="F10490">
        <v>-11</v>
      </c>
      <c r="G10490">
        <v>-56</v>
      </c>
      <c r="H10490">
        <v>17399</v>
      </c>
      <c r="I10490">
        <v>5112</v>
      </c>
      <c r="J10490">
        <v>6905</v>
      </c>
      <c r="K10490">
        <v>14</v>
      </c>
      <c r="L10490">
        <v>4920789</v>
      </c>
      <c r="M10490">
        <v>3</v>
      </c>
      <c r="N10490">
        <v>198</v>
      </c>
      <c r="O10490">
        <v>268</v>
      </c>
      <c r="P10490">
        <v>182</v>
      </c>
      <c r="Q10490">
        <v>9481</v>
      </c>
      <c r="R10490">
        <v>882</v>
      </c>
      <c r="S10490">
        <v>147</v>
      </c>
      <c r="T10490">
        <v>19874</v>
      </c>
      <c r="U10490">
        <v>18664</v>
      </c>
      <c r="V10490" s="1" t="s">
        <v>2506</v>
      </c>
      <c r="W10490">
        <v>91</v>
      </c>
      <c r="X10490">
        <v>977</v>
      </c>
      <c r="Y10490">
        <v>15</v>
      </c>
      <c r="Z10490">
        <v>2047</v>
      </c>
      <c r="AA10490">
        <v>1923</v>
      </c>
      <c r="AB10490" s="1" t="s">
        <v>1284</v>
      </c>
      <c r="AC10490">
        <v>3506</v>
      </c>
      <c r="AD10490">
        <v>6</v>
      </c>
      <c r="AE10490">
        <v>6</v>
      </c>
      <c r="AF10490">
        <v>3</v>
      </c>
      <c r="AG10490">
        <v>27</v>
      </c>
      <c r="AH10490">
        <v>15</v>
      </c>
      <c r="AI10490" s="1" t="s">
        <v>1143</v>
      </c>
      <c r="AJ10490">
        <v>88125</v>
      </c>
      <c r="AK10490">
        <v>2596266</v>
      </c>
      <c r="AL10490">
        <v>12405</v>
      </c>
      <c r="AM10490">
        <v>979473</v>
      </c>
      <c r="AN10490">
        <v>1222543</v>
      </c>
      <c r="AO10490" s="1" t="s">
        <v>2507</v>
      </c>
      <c r="AP10490">
        <v>22</v>
      </c>
      <c r="AQ10490">
        <v>34</v>
      </c>
      <c r="AR10490">
        <v>7</v>
      </c>
      <c r="AS10490">
        <v>43</v>
      </c>
      <c r="AT10490">
        <v>22</v>
      </c>
      <c r="AU10490" s="1" t="s">
        <v>1108</v>
      </c>
      <c r="BB10490">
        <v>97075020</v>
      </c>
      <c r="BC10490">
        <v>2504264832595</v>
      </c>
      <c r="BD10490">
        <v>273156</v>
      </c>
      <c r="BE10490">
        <v>28137177</v>
      </c>
    </row>
    <row r="10491" spans="1:58" x14ac:dyDescent="0.25">
      <c r="A10491" s="1" t="s">
        <v>242</v>
      </c>
      <c r="B10491" s="1" t="s">
        <v>243</v>
      </c>
      <c r="C10491">
        <v>2019</v>
      </c>
      <c r="D10491">
        <v>49101</v>
      </c>
      <c r="F10491">
        <v>-106</v>
      </c>
      <c r="G10491">
        <v>-527</v>
      </c>
      <c r="I10491">
        <v>507</v>
      </c>
      <c r="K10491">
        <v>13</v>
      </c>
      <c r="L10491">
        <v>496989</v>
      </c>
      <c r="M10491">
        <v>3</v>
      </c>
      <c r="P10491">
        <v>178</v>
      </c>
      <c r="Q10491">
        <v>8405</v>
      </c>
      <c r="R10491">
        <v>882</v>
      </c>
      <c r="S10491">
        <v>147</v>
      </c>
      <c r="T10491">
        <v>20263</v>
      </c>
      <c r="U10491">
        <v>18822</v>
      </c>
      <c r="V10491" s="1" t="s">
        <v>2506</v>
      </c>
      <c r="W10491">
        <v>91</v>
      </c>
      <c r="X10491">
        <v>868</v>
      </c>
      <c r="Y10491">
        <v>15</v>
      </c>
      <c r="Z10491">
        <v>2092</v>
      </c>
      <c r="AA10491">
        <v>1944</v>
      </c>
      <c r="AB10491" s="1" t="s">
        <v>1284</v>
      </c>
      <c r="AD10491">
        <v>6</v>
      </c>
      <c r="AE10491">
        <v>6</v>
      </c>
      <c r="AF10491">
        <v>3</v>
      </c>
      <c r="AG10491">
        <v>27</v>
      </c>
      <c r="AH10491">
        <v>15</v>
      </c>
      <c r="AI10491" s="1" t="s">
        <v>1143</v>
      </c>
      <c r="AJ10491">
        <v>89007</v>
      </c>
      <c r="AK10491">
        <v>2604671</v>
      </c>
      <c r="AL10491">
        <v>12552</v>
      </c>
      <c r="AM10491">
        <v>999736</v>
      </c>
      <c r="AN10491">
        <v>1241366</v>
      </c>
      <c r="AO10491" s="1" t="s">
        <v>2508</v>
      </c>
      <c r="AP10491">
        <v>21</v>
      </c>
      <c r="AQ10491">
        <v>34</v>
      </c>
      <c r="AR10491">
        <v>7</v>
      </c>
      <c r="AS10491">
        <v>42</v>
      </c>
      <c r="AT10491">
        <v>21</v>
      </c>
      <c r="AU10491" s="1" t="s">
        <v>1178</v>
      </c>
      <c r="BB10491">
        <v>96846800</v>
      </c>
      <c r="BD10491">
        <v>275916</v>
      </c>
      <c r="BE10491">
        <v>28488966</v>
      </c>
    </row>
    <row r="10492" spans="1:58" x14ac:dyDescent="0.25">
      <c r="A10492" s="1" t="s">
        <v>244</v>
      </c>
      <c r="B10492" s="1" t="s">
        <v>245</v>
      </c>
      <c r="C10492">
        <v>1936</v>
      </c>
      <c r="D10492">
        <v>22</v>
      </c>
      <c r="I10492">
        <v>19</v>
      </c>
      <c r="K10492">
        <v>0</v>
      </c>
      <c r="L10492">
        <v>22</v>
      </c>
      <c r="M10492">
        <v>0</v>
      </c>
      <c r="Q10492">
        <v>22</v>
      </c>
      <c r="V10492" s="1" t="s">
        <v>512</v>
      </c>
      <c r="X10492">
        <v>19</v>
      </c>
      <c r="AB10492" s="1" t="s">
        <v>512</v>
      </c>
      <c r="AE10492">
        <v>0</v>
      </c>
      <c r="AI10492" s="1" t="s">
        <v>512</v>
      </c>
      <c r="AK10492">
        <v>22</v>
      </c>
      <c r="AO10492" s="1" t="s">
        <v>512</v>
      </c>
      <c r="AQ10492">
        <v>0</v>
      </c>
      <c r="AU10492" s="1" t="s">
        <v>512</v>
      </c>
      <c r="BB10492">
        <v>1155110</v>
      </c>
    </row>
    <row r="10493" spans="1:58" x14ac:dyDescent="0.25">
      <c r="A10493" s="1" t="s">
        <v>244</v>
      </c>
      <c r="B10493" s="1" t="s">
        <v>245</v>
      </c>
      <c r="C10493">
        <v>1937</v>
      </c>
      <c r="D10493">
        <v>18</v>
      </c>
      <c r="F10493">
        <v>-1667</v>
      </c>
      <c r="G10493">
        <v>-4</v>
      </c>
      <c r="I10493">
        <v>157</v>
      </c>
      <c r="K10493">
        <v>0</v>
      </c>
      <c r="L10493">
        <v>4</v>
      </c>
      <c r="M10493">
        <v>0</v>
      </c>
      <c r="Q10493">
        <v>18</v>
      </c>
      <c r="V10493" s="1" t="s">
        <v>512</v>
      </c>
      <c r="X10493">
        <v>157</v>
      </c>
      <c r="AB10493" s="1" t="s">
        <v>512</v>
      </c>
      <c r="AE10493">
        <v>0</v>
      </c>
      <c r="AI10493" s="1" t="s">
        <v>512</v>
      </c>
      <c r="AK10493">
        <v>4</v>
      </c>
      <c r="AO10493" s="1" t="s">
        <v>512</v>
      </c>
      <c r="AQ10493">
        <v>0</v>
      </c>
      <c r="AU10493" s="1" t="s">
        <v>512</v>
      </c>
      <c r="BB10493">
        <v>1167240</v>
      </c>
    </row>
    <row r="10494" spans="1:58" x14ac:dyDescent="0.25">
      <c r="A10494" s="1" t="s">
        <v>244</v>
      </c>
      <c r="B10494" s="1" t="s">
        <v>245</v>
      </c>
      <c r="C10494">
        <v>1938</v>
      </c>
      <c r="F10494">
        <v>0</v>
      </c>
      <c r="V10494" s="1" t="s">
        <v>512</v>
      </c>
      <c r="AB10494" s="1" t="s">
        <v>512</v>
      </c>
      <c r="AI10494" s="1" t="s">
        <v>512</v>
      </c>
      <c r="AO10494" s="1" t="s">
        <v>512</v>
      </c>
      <c r="AU10494" s="1" t="s">
        <v>512</v>
      </c>
      <c r="BB10494">
        <v>1179490</v>
      </c>
    </row>
    <row r="10495" spans="1:58" x14ac:dyDescent="0.25">
      <c r="A10495" s="1" t="s">
        <v>244</v>
      </c>
      <c r="B10495" s="1" t="s">
        <v>245</v>
      </c>
      <c r="C10495">
        <v>1939</v>
      </c>
      <c r="F10495">
        <v>0</v>
      </c>
      <c r="V10495" s="1" t="s">
        <v>512</v>
      </c>
      <c r="AB10495" s="1" t="s">
        <v>512</v>
      </c>
      <c r="AI10495" s="1" t="s">
        <v>512</v>
      </c>
      <c r="AO10495" s="1" t="s">
        <v>512</v>
      </c>
      <c r="AU10495" s="1" t="s">
        <v>512</v>
      </c>
      <c r="BB10495">
        <v>1193390</v>
      </c>
    </row>
    <row r="10496" spans="1:58" x14ac:dyDescent="0.25">
      <c r="A10496" s="1" t="s">
        <v>244</v>
      </c>
      <c r="B10496" s="1" t="s">
        <v>245</v>
      </c>
      <c r="C10496">
        <v>1940</v>
      </c>
      <c r="D10496">
        <v>33</v>
      </c>
      <c r="F10496">
        <v>800</v>
      </c>
      <c r="I10496">
        <v>273</v>
      </c>
      <c r="K10496">
        <v>0</v>
      </c>
      <c r="L10496">
        <v>73</v>
      </c>
      <c r="M10496">
        <v>0</v>
      </c>
      <c r="Q10496">
        <v>33</v>
      </c>
      <c r="V10496" s="1" t="s">
        <v>512</v>
      </c>
      <c r="X10496">
        <v>273</v>
      </c>
      <c r="AB10496" s="1" t="s">
        <v>512</v>
      </c>
      <c r="AE10496">
        <v>0</v>
      </c>
      <c r="AI10496" s="1" t="s">
        <v>512</v>
      </c>
      <c r="AK10496">
        <v>73</v>
      </c>
      <c r="AO10496" s="1" t="s">
        <v>512</v>
      </c>
      <c r="AQ10496">
        <v>0</v>
      </c>
      <c r="AU10496" s="1" t="s">
        <v>512</v>
      </c>
      <c r="BB10496">
        <v>1208980</v>
      </c>
    </row>
    <row r="10497" spans="1:55" x14ac:dyDescent="0.25">
      <c r="A10497" s="1" t="s">
        <v>244</v>
      </c>
      <c r="B10497" s="1" t="s">
        <v>245</v>
      </c>
      <c r="C10497">
        <v>1941</v>
      </c>
      <c r="D10497">
        <v>26</v>
      </c>
      <c r="F10497">
        <v>-2222</v>
      </c>
      <c r="G10497">
        <v>-7</v>
      </c>
      <c r="I10497">
        <v>209</v>
      </c>
      <c r="K10497">
        <v>0</v>
      </c>
      <c r="L10497">
        <v>99</v>
      </c>
      <c r="M10497">
        <v>0</v>
      </c>
      <c r="Q10497">
        <v>26</v>
      </c>
      <c r="V10497" s="1" t="s">
        <v>512</v>
      </c>
      <c r="X10497">
        <v>209</v>
      </c>
      <c r="AB10497" s="1" t="s">
        <v>512</v>
      </c>
      <c r="AE10497">
        <v>0</v>
      </c>
      <c r="AI10497" s="1" t="s">
        <v>512</v>
      </c>
      <c r="AK10497">
        <v>99</v>
      </c>
      <c r="AO10497" s="1" t="s">
        <v>512</v>
      </c>
      <c r="AQ10497">
        <v>0</v>
      </c>
      <c r="AU10497" s="1" t="s">
        <v>512</v>
      </c>
      <c r="BB10497">
        <v>1226310</v>
      </c>
    </row>
    <row r="10498" spans="1:55" x14ac:dyDescent="0.25">
      <c r="A10498" s="1" t="s">
        <v>244</v>
      </c>
      <c r="B10498" s="1" t="s">
        <v>245</v>
      </c>
      <c r="C10498">
        <v>1942</v>
      </c>
      <c r="F10498">
        <v>0</v>
      </c>
      <c r="V10498" s="1" t="s">
        <v>512</v>
      </c>
      <c r="AB10498" s="1" t="s">
        <v>512</v>
      </c>
      <c r="AI10498" s="1" t="s">
        <v>512</v>
      </c>
      <c r="AO10498" s="1" t="s">
        <v>512</v>
      </c>
      <c r="AU10498" s="1" t="s">
        <v>512</v>
      </c>
      <c r="BB10498">
        <v>1245410</v>
      </c>
    </row>
    <row r="10499" spans="1:55" x14ac:dyDescent="0.25">
      <c r="A10499" s="1" t="s">
        <v>244</v>
      </c>
      <c r="B10499" s="1" t="s">
        <v>245</v>
      </c>
      <c r="C10499">
        <v>1943</v>
      </c>
      <c r="D10499">
        <v>18</v>
      </c>
      <c r="F10499">
        <v>-2857</v>
      </c>
      <c r="I10499">
        <v>145</v>
      </c>
      <c r="K10499">
        <v>0</v>
      </c>
      <c r="L10499">
        <v>117</v>
      </c>
      <c r="M10499">
        <v>0</v>
      </c>
      <c r="Q10499">
        <v>18</v>
      </c>
      <c r="V10499" s="1" t="s">
        <v>512</v>
      </c>
      <c r="X10499">
        <v>145</v>
      </c>
      <c r="AB10499" s="1" t="s">
        <v>512</v>
      </c>
      <c r="AE10499">
        <v>0</v>
      </c>
      <c r="AI10499" s="1" t="s">
        <v>512</v>
      </c>
      <c r="AK10499">
        <v>117</v>
      </c>
      <c r="AO10499" s="1" t="s">
        <v>512</v>
      </c>
      <c r="AQ10499">
        <v>0</v>
      </c>
      <c r="AU10499" s="1" t="s">
        <v>512</v>
      </c>
      <c r="BB10499">
        <v>1266330</v>
      </c>
    </row>
    <row r="10500" spans="1:55" x14ac:dyDescent="0.25">
      <c r="A10500" s="1" t="s">
        <v>244</v>
      </c>
      <c r="B10500" s="1" t="s">
        <v>245</v>
      </c>
      <c r="C10500">
        <v>1944</v>
      </c>
      <c r="D10500">
        <v>18</v>
      </c>
      <c r="F10500">
        <v>0</v>
      </c>
      <c r="G10500">
        <v>0</v>
      </c>
      <c r="I10500">
        <v>142</v>
      </c>
      <c r="K10500">
        <v>0</v>
      </c>
      <c r="L10500">
        <v>136</v>
      </c>
      <c r="M10500">
        <v>0</v>
      </c>
      <c r="Q10500">
        <v>18</v>
      </c>
      <c r="V10500" s="1" t="s">
        <v>512</v>
      </c>
      <c r="X10500">
        <v>142</v>
      </c>
      <c r="AB10500" s="1" t="s">
        <v>512</v>
      </c>
      <c r="AE10500">
        <v>0</v>
      </c>
      <c r="AI10500" s="1" t="s">
        <v>512</v>
      </c>
      <c r="AK10500">
        <v>136</v>
      </c>
      <c r="AO10500" s="1" t="s">
        <v>512</v>
      </c>
      <c r="AQ10500">
        <v>0</v>
      </c>
      <c r="AU10500" s="1" t="s">
        <v>512</v>
      </c>
      <c r="BB10500">
        <v>1287610</v>
      </c>
    </row>
    <row r="10501" spans="1:55" x14ac:dyDescent="0.25">
      <c r="A10501" s="1" t="s">
        <v>244</v>
      </c>
      <c r="B10501" s="1" t="s">
        <v>245</v>
      </c>
      <c r="C10501">
        <v>1945</v>
      </c>
      <c r="D10501">
        <v>15</v>
      </c>
      <c r="F10501">
        <v>-200</v>
      </c>
      <c r="G10501">
        <v>-4</v>
      </c>
      <c r="I10501">
        <v>112</v>
      </c>
      <c r="K10501">
        <v>0</v>
      </c>
      <c r="L10501">
        <v>15</v>
      </c>
      <c r="M10501">
        <v>0</v>
      </c>
      <c r="Q10501">
        <v>15</v>
      </c>
      <c r="V10501" s="1" t="s">
        <v>512</v>
      </c>
      <c r="X10501">
        <v>112</v>
      </c>
      <c r="AB10501" s="1" t="s">
        <v>512</v>
      </c>
      <c r="AE10501">
        <v>0</v>
      </c>
      <c r="AI10501" s="1" t="s">
        <v>512</v>
      </c>
      <c r="AK10501">
        <v>15</v>
      </c>
      <c r="AO10501" s="1" t="s">
        <v>512</v>
      </c>
      <c r="AQ10501">
        <v>0</v>
      </c>
      <c r="AU10501" s="1" t="s">
        <v>512</v>
      </c>
      <c r="BB10501">
        <v>1309240</v>
      </c>
    </row>
    <row r="10502" spans="1:55" x14ac:dyDescent="0.25">
      <c r="A10502" s="1" t="s">
        <v>244</v>
      </c>
      <c r="B10502" s="1" t="s">
        <v>245</v>
      </c>
      <c r="C10502">
        <v>1946</v>
      </c>
      <c r="D10502">
        <v>11</v>
      </c>
      <c r="F10502">
        <v>-250</v>
      </c>
      <c r="G10502">
        <v>-4</v>
      </c>
      <c r="I10502">
        <v>83</v>
      </c>
      <c r="K10502">
        <v>0</v>
      </c>
      <c r="L10502">
        <v>161</v>
      </c>
      <c r="M10502">
        <v>0</v>
      </c>
      <c r="Q10502">
        <v>11</v>
      </c>
      <c r="V10502" s="1" t="s">
        <v>512</v>
      </c>
      <c r="X10502">
        <v>83</v>
      </c>
      <c r="AB10502" s="1" t="s">
        <v>512</v>
      </c>
      <c r="AE10502">
        <v>0</v>
      </c>
      <c r="AI10502" s="1" t="s">
        <v>512</v>
      </c>
      <c r="AK10502">
        <v>161</v>
      </c>
      <c r="AO10502" s="1" t="s">
        <v>512</v>
      </c>
      <c r="AQ10502">
        <v>0</v>
      </c>
      <c r="AU10502" s="1" t="s">
        <v>512</v>
      </c>
      <c r="BB10502">
        <v>1331240</v>
      </c>
    </row>
    <row r="10503" spans="1:55" x14ac:dyDescent="0.25">
      <c r="A10503" s="1" t="s">
        <v>244</v>
      </c>
      <c r="B10503" s="1" t="s">
        <v>245</v>
      </c>
      <c r="C10503">
        <v>1947</v>
      </c>
      <c r="D10503">
        <v>4</v>
      </c>
      <c r="F10503">
        <v>-6667</v>
      </c>
      <c r="G10503">
        <v>-7</v>
      </c>
      <c r="I10503">
        <v>27</v>
      </c>
      <c r="K10503">
        <v>0</v>
      </c>
      <c r="L10503">
        <v>165</v>
      </c>
      <c r="M10503">
        <v>0</v>
      </c>
      <c r="Q10503">
        <v>4</v>
      </c>
      <c r="V10503" s="1" t="s">
        <v>512</v>
      </c>
      <c r="X10503">
        <v>27</v>
      </c>
      <c r="AB10503" s="1" t="s">
        <v>512</v>
      </c>
      <c r="AE10503">
        <v>0</v>
      </c>
      <c r="AI10503" s="1" t="s">
        <v>512</v>
      </c>
      <c r="AK10503">
        <v>165</v>
      </c>
      <c r="AO10503" s="1" t="s">
        <v>512</v>
      </c>
      <c r="AQ10503">
        <v>0</v>
      </c>
      <c r="AU10503" s="1" t="s">
        <v>512</v>
      </c>
      <c r="BB10503">
        <v>1353610</v>
      </c>
    </row>
    <row r="10504" spans="1:55" x14ac:dyDescent="0.25">
      <c r="A10504" s="1" t="s">
        <v>244</v>
      </c>
      <c r="B10504" s="1" t="s">
        <v>245</v>
      </c>
      <c r="C10504">
        <v>1948</v>
      </c>
      <c r="D10504">
        <v>4</v>
      </c>
      <c r="F10504">
        <v>0</v>
      </c>
      <c r="G10504">
        <v>0</v>
      </c>
      <c r="I10504">
        <v>27</v>
      </c>
      <c r="K10504">
        <v>0</v>
      </c>
      <c r="L10504">
        <v>169</v>
      </c>
      <c r="M10504">
        <v>0</v>
      </c>
      <c r="Q10504">
        <v>4</v>
      </c>
      <c r="V10504" s="1" t="s">
        <v>512</v>
      </c>
      <c r="X10504">
        <v>27</v>
      </c>
      <c r="AB10504" s="1" t="s">
        <v>512</v>
      </c>
      <c r="AE10504">
        <v>0</v>
      </c>
      <c r="AI10504" s="1" t="s">
        <v>512</v>
      </c>
      <c r="AK10504">
        <v>169</v>
      </c>
      <c r="AO10504" s="1" t="s">
        <v>512</v>
      </c>
      <c r="AQ10504">
        <v>0</v>
      </c>
      <c r="AU10504" s="1" t="s">
        <v>512</v>
      </c>
      <c r="BB10504">
        <v>1376350</v>
      </c>
    </row>
    <row r="10505" spans="1:55" x14ac:dyDescent="0.25">
      <c r="A10505" s="1" t="s">
        <v>244</v>
      </c>
      <c r="B10505" s="1" t="s">
        <v>245</v>
      </c>
      <c r="C10505">
        <v>1949</v>
      </c>
      <c r="D10505">
        <v>4</v>
      </c>
      <c r="F10505">
        <v>0</v>
      </c>
      <c r="G10505">
        <v>0</v>
      </c>
      <c r="I10505">
        <v>26</v>
      </c>
      <c r="K10505">
        <v>0</v>
      </c>
      <c r="L10505">
        <v>172</v>
      </c>
      <c r="M10505">
        <v>0</v>
      </c>
      <c r="Q10505">
        <v>4</v>
      </c>
      <c r="V10505" s="1" t="s">
        <v>512</v>
      </c>
      <c r="X10505">
        <v>26</v>
      </c>
      <c r="AB10505" s="1" t="s">
        <v>512</v>
      </c>
      <c r="AE10505">
        <v>0</v>
      </c>
      <c r="AI10505" s="1" t="s">
        <v>512</v>
      </c>
      <c r="AK10505">
        <v>172</v>
      </c>
      <c r="AO10505" s="1" t="s">
        <v>512</v>
      </c>
      <c r="AQ10505">
        <v>0</v>
      </c>
      <c r="AU10505" s="1" t="s">
        <v>512</v>
      </c>
      <c r="BB10505">
        <v>1400650</v>
      </c>
    </row>
    <row r="10506" spans="1:55" x14ac:dyDescent="0.25">
      <c r="A10506" s="1" t="s">
        <v>244</v>
      </c>
      <c r="B10506" s="1" t="s">
        <v>245</v>
      </c>
      <c r="C10506">
        <v>1950</v>
      </c>
      <c r="D10506">
        <v>74</v>
      </c>
      <c r="F10506">
        <v>201000</v>
      </c>
      <c r="G10506">
        <v>736</v>
      </c>
      <c r="I10506">
        <v>5188</v>
      </c>
      <c r="K10506">
        <v>1</v>
      </c>
      <c r="L10506">
        <v>912</v>
      </c>
      <c r="M10506">
        <v>0</v>
      </c>
      <c r="N10506">
        <v>609</v>
      </c>
      <c r="Q10506">
        <v>231</v>
      </c>
      <c r="U10506">
        <v>509</v>
      </c>
      <c r="V10506" s="1" t="s">
        <v>512</v>
      </c>
      <c r="X10506">
        <v>1618</v>
      </c>
      <c r="AA10506">
        <v>357</v>
      </c>
      <c r="AB10506" s="1" t="s">
        <v>512</v>
      </c>
      <c r="AE10506">
        <v>1</v>
      </c>
      <c r="AH10506">
        <v>3</v>
      </c>
      <c r="AI10506" s="1" t="s">
        <v>512</v>
      </c>
      <c r="AK10506">
        <v>403</v>
      </c>
      <c r="AN10506">
        <v>509</v>
      </c>
      <c r="AO10506" s="1" t="s">
        <v>512</v>
      </c>
      <c r="AQ10506">
        <v>0</v>
      </c>
      <c r="AT10506">
        <v>0</v>
      </c>
      <c r="AU10506" s="1" t="s">
        <v>512</v>
      </c>
      <c r="BB10506">
        <v>1426570</v>
      </c>
      <c r="BC10506">
        <v>12146871240</v>
      </c>
    </row>
    <row r="10507" spans="1:55" x14ac:dyDescent="0.25">
      <c r="A10507" s="1" t="s">
        <v>244</v>
      </c>
      <c r="B10507" s="1" t="s">
        <v>245</v>
      </c>
      <c r="C10507">
        <v>1951</v>
      </c>
      <c r="D10507">
        <v>645</v>
      </c>
      <c r="F10507">
        <v>-1287</v>
      </c>
      <c r="G10507">
        <v>-95</v>
      </c>
      <c r="I10507">
        <v>4449</v>
      </c>
      <c r="K10507">
        <v>1</v>
      </c>
      <c r="L10507">
        <v>1557</v>
      </c>
      <c r="M10507">
        <v>0</v>
      </c>
      <c r="N10507">
        <v>548</v>
      </c>
      <c r="Q10507">
        <v>165</v>
      </c>
      <c r="U10507">
        <v>48</v>
      </c>
      <c r="V10507" s="1" t="s">
        <v>512</v>
      </c>
      <c r="X10507">
        <v>1138</v>
      </c>
      <c r="AA10507">
        <v>3312</v>
      </c>
      <c r="AB10507" s="1" t="s">
        <v>512</v>
      </c>
      <c r="AE10507">
        <v>0</v>
      </c>
      <c r="AH10507">
        <v>3</v>
      </c>
      <c r="AI10507" s="1" t="s">
        <v>512</v>
      </c>
      <c r="AK10507">
        <v>568</v>
      </c>
      <c r="AN10507">
        <v>989</v>
      </c>
      <c r="AO10507" s="1" t="s">
        <v>512</v>
      </c>
      <c r="AQ10507">
        <v>0</v>
      </c>
      <c r="AT10507">
        <v>0</v>
      </c>
      <c r="AU10507" s="1" t="s">
        <v>512</v>
      </c>
      <c r="BB10507">
        <v>1449420</v>
      </c>
      <c r="BC10507">
        <v>11764803200</v>
      </c>
    </row>
    <row r="10508" spans="1:55" x14ac:dyDescent="0.25">
      <c r="A10508" s="1" t="s">
        <v>244</v>
      </c>
      <c r="B10508" s="1" t="s">
        <v>245</v>
      </c>
      <c r="C10508">
        <v>1952</v>
      </c>
      <c r="D10508">
        <v>777</v>
      </c>
      <c r="F10508">
        <v>2045</v>
      </c>
      <c r="G10508">
        <v>132</v>
      </c>
      <c r="I10508">
        <v>5259</v>
      </c>
      <c r="K10508">
        <v>1</v>
      </c>
      <c r="L10508">
        <v>2334</v>
      </c>
      <c r="M10508">
        <v>0</v>
      </c>
      <c r="N10508">
        <v>595</v>
      </c>
      <c r="Q10508">
        <v>147</v>
      </c>
      <c r="U10508">
        <v>63</v>
      </c>
      <c r="V10508" s="1" t="s">
        <v>512</v>
      </c>
      <c r="X10508">
        <v>992</v>
      </c>
      <c r="AA10508">
        <v>4266</v>
      </c>
      <c r="AB10508" s="1" t="s">
        <v>512</v>
      </c>
      <c r="AE10508">
        <v>0</v>
      </c>
      <c r="AH10508">
        <v>3</v>
      </c>
      <c r="AI10508" s="1" t="s">
        <v>512</v>
      </c>
      <c r="AK10508">
        <v>714</v>
      </c>
      <c r="AN10508">
        <v>1619</v>
      </c>
      <c r="AO10508" s="1" t="s">
        <v>512</v>
      </c>
      <c r="AQ10508">
        <v>0</v>
      </c>
      <c r="AT10508">
        <v>1</v>
      </c>
      <c r="AU10508" s="1" t="s">
        <v>512</v>
      </c>
      <c r="BB10508">
        <v>1477130</v>
      </c>
      <c r="BC10508">
        <v>13054687260</v>
      </c>
    </row>
    <row r="10509" spans="1:55" x14ac:dyDescent="0.25">
      <c r="A10509" s="1" t="s">
        <v>244</v>
      </c>
      <c r="B10509" s="1" t="s">
        <v>245</v>
      </c>
      <c r="C10509">
        <v>1953</v>
      </c>
      <c r="D10509">
        <v>916</v>
      </c>
      <c r="F10509">
        <v>1792</v>
      </c>
      <c r="G10509">
        <v>139</v>
      </c>
      <c r="I10509">
        <v>6074</v>
      </c>
      <c r="K10509">
        <v>1</v>
      </c>
      <c r="L10509">
        <v>325</v>
      </c>
      <c r="M10509">
        <v>0</v>
      </c>
      <c r="N10509">
        <v>682</v>
      </c>
      <c r="Q10509">
        <v>117</v>
      </c>
      <c r="U10509">
        <v>799</v>
      </c>
      <c r="V10509" s="1" t="s">
        <v>512</v>
      </c>
      <c r="X10509">
        <v>774</v>
      </c>
      <c r="AA10509">
        <v>5299</v>
      </c>
      <c r="AB10509" s="1" t="s">
        <v>512</v>
      </c>
      <c r="AE10509">
        <v>0</v>
      </c>
      <c r="AH10509">
        <v>4</v>
      </c>
      <c r="AI10509" s="1" t="s">
        <v>512</v>
      </c>
      <c r="AK10509">
        <v>831</v>
      </c>
      <c r="AN10509">
        <v>2419</v>
      </c>
      <c r="AO10509" s="1" t="s">
        <v>512</v>
      </c>
      <c r="AQ10509">
        <v>0</v>
      </c>
      <c r="AT10509">
        <v>1</v>
      </c>
      <c r="AU10509" s="1" t="s">
        <v>512</v>
      </c>
      <c r="BB10509">
        <v>1508130</v>
      </c>
      <c r="BC10509">
        <v>13421058960</v>
      </c>
    </row>
    <row r="10510" spans="1:55" x14ac:dyDescent="0.25">
      <c r="A10510" s="1" t="s">
        <v>244</v>
      </c>
      <c r="B10510" s="1" t="s">
        <v>245</v>
      </c>
      <c r="C10510">
        <v>1954</v>
      </c>
      <c r="D10510">
        <v>78</v>
      </c>
      <c r="F10510">
        <v>-148</v>
      </c>
      <c r="G10510">
        <v>-136</v>
      </c>
      <c r="I10510">
        <v>5062</v>
      </c>
      <c r="K10510">
        <v>1</v>
      </c>
      <c r="L10510">
        <v>403</v>
      </c>
      <c r="M10510">
        <v>0</v>
      </c>
      <c r="N10510">
        <v>534</v>
      </c>
      <c r="Q10510">
        <v>106</v>
      </c>
      <c r="U10510">
        <v>674</v>
      </c>
      <c r="V10510" s="1" t="s">
        <v>512</v>
      </c>
      <c r="X10510">
        <v>689</v>
      </c>
      <c r="AA10510">
        <v>4373</v>
      </c>
      <c r="AB10510" s="1" t="s">
        <v>512</v>
      </c>
      <c r="AE10510">
        <v>0</v>
      </c>
      <c r="AH10510">
        <v>3</v>
      </c>
      <c r="AI10510" s="1" t="s">
        <v>512</v>
      </c>
      <c r="AK10510">
        <v>938</v>
      </c>
      <c r="AN10510">
        <v>3093</v>
      </c>
      <c r="AO10510" s="1" t="s">
        <v>512</v>
      </c>
      <c r="AQ10510">
        <v>0</v>
      </c>
      <c r="AT10510">
        <v>1</v>
      </c>
      <c r="AU10510" s="1" t="s">
        <v>512</v>
      </c>
      <c r="BB10510">
        <v>1541630</v>
      </c>
      <c r="BC10510">
        <v>14600020980</v>
      </c>
    </row>
    <row r="10511" spans="1:55" x14ac:dyDescent="0.25">
      <c r="A10511" s="1" t="s">
        <v>244</v>
      </c>
      <c r="B10511" s="1" t="s">
        <v>245</v>
      </c>
      <c r="C10511">
        <v>1955</v>
      </c>
      <c r="D10511">
        <v>912</v>
      </c>
      <c r="F10511">
        <v>169</v>
      </c>
      <c r="G10511">
        <v>132</v>
      </c>
      <c r="I10511">
        <v>5787</v>
      </c>
      <c r="K10511">
        <v>1</v>
      </c>
      <c r="L10511">
        <v>4943</v>
      </c>
      <c r="M10511">
        <v>0</v>
      </c>
      <c r="N10511">
        <v>572</v>
      </c>
      <c r="Q10511">
        <v>15</v>
      </c>
      <c r="U10511">
        <v>762</v>
      </c>
      <c r="V10511" s="1" t="s">
        <v>512</v>
      </c>
      <c r="X10511">
        <v>953</v>
      </c>
      <c r="AA10511">
        <v>4834</v>
      </c>
      <c r="AB10511" s="1" t="s">
        <v>512</v>
      </c>
      <c r="AE10511">
        <v>0</v>
      </c>
      <c r="AH10511">
        <v>3</v>
      </c>
      <c r="AI10511" s="1" t="s">
        <v>512</v>
      </c>
      <c r="AK10511">
        <v>1088</v>
      </c>
      <c r="AN10511">
        <v>3855</v>
      </c>
      <c r="AO10511" s="1" t="s">
        <v>512</v>
      </c>
      <c r="AQ10511">
        <v>0</v>
      </c>
      <c r="AT10511">
        <v>1</v>
      </c>
      <c r="AU10511" s="1" t="s">
        <v>512</v>
      </c>
      <c r="BB10511">
        <v>1576410</v>
      </c>
      <c r="BC10511">
        <v>15956122240</v>
      </c>
    </row>
    <row r="10512" spans="1:55" x14ac:dyDescent="0.25">
      <c r="A10512" s="1" t="s">
        <v>244</v>
      </c>
      <c r="B10512" s="1" t="s">
        <v>245</v>
      </c>
      <c r="C10512">
        <v>1956</v>
      </c>
      <c r="D10512">
        <v>949</v>
      </c>
      <c r="F10512">
        <v>402</v>
      </c>
      <c r="G10512">
        <v>37</v>
      </c>
      <c r="I10512">
        <v>5887</v>
      </c>
      <c r="K10512">
        <v>1</v>
      </c>
      <c r="L10512">
        <v>5892</v>
      </c>
      <c r="M10512">
        <v>0</v>
      </c>
      <c r="N10512">
        <v>57</v>
      </c>
      <c r="Q10512">
        <v>11</v>
      </c>
      <c r="U10512">
        <v>839</v>
      </c>
      <c r="V10512" s="1" t="s">
        <v>512</v>
      </c>
      <c r="X10512">
        <v>682</v>
      </c>
      <c r="AA10512">
        <v>5205</v>
      </c>
      <c r="AB10512" s="1" t="s">
        <v>512</v>
      </c>
      <c r="AE10512">
        <v>0</v>
      </c>
      <c r="AH10512">
        <v>3</v>
      </c>
      <c r="AI10512" s="1" t="s">
        <v>512</v>
      </c>
      <c r="AK10512">
        <v>1198</v>
      </c>
      <c r="AN10512">
        <v>4694</v>
      </c>
      <c r="AO10512" s="1" t="s">
        <v>512</v>
      </c>
      <c r="AQ10512">
        <v>0</v>
      </c>
      <c r="AT10512">
        <v>1</v>
      </c>
      <c r="AU10512" s="1" t="s">
        <v>512</v>
      </c>
      <c r="BB10512">
        <v>1611980</v>
      </c>
      <c r="BC10512">
        <v>16656986340</v>
      </c>
    </row>
    <row r="10513" spans="1:58" x14ac:dyDescent="0.25">
      <c r="A10513" s="1" t="s">
        <v>244</v>
      </c>
      <c r="B10513" s="1" t="s">
        <v>245</v>
      </c>
      <c r="C10513">
        <v>1957</v>
      </c>
      <c r="D10513">
        <v>964</v>
      </c>
      <c r="F10513">
        <v>154</v>
      </c>
      <c r="G10513">
        <v>15</v>
      </c>
      <c r="I10513">
        <v>5848</v>
      </c>
      <c r="K10513">
        <v>1</v>
      </c>
      <c r="L10513">
        <v>6855</v>
      </c>
      <c r="M10513">
        <v>0</v>
      </c>
      <c r="N10513">
        <v>579</v>
      </c>
      <c r="Q10513">
        <v>84</v>
      </c>
      <c r="U10513">
        <v>879</v>
      </c>
      <c r="V10513" s="1" t="s">
        <v>512</v>
      </c>
      <c r="X10513">
        <v>511</v>
      </c>
      <c r="AA10513">
        <v>5336</v>
      </c>
      <c r="AB10513" s="1" t="s">
        <v>512</v>
      </c>
      <c r="AE10513">
        <v>0</v>
      </c>
      <c r="AH10513">
        <v>3</v>
      </c>
      <c r="AI10513" s="1" t="s">
        <v>512</v>
      </c>
      <c r="AK10513">
        <v>1282</v>
      </c>
      <c r="AN10513">
        <v>5573</v>
      </c>
      <c r="AO10513" s="1" t="s">
        <v>512</v>
      </c>
      <c r="AQ10513">
        <v>0</v>
      </c>
      <c r="AT10513">
        <v>1</v>
      </c>
      <c r="AU10513" s="1" t="s">
        <v>512</v>
      </c>
      <c r="BB10513">
        <v>1647860</v>
      </c>
      <c r="BC10513">
        <v>16641436900</v>
      </c>
    </row>
    <row r="10514" spans="1:58" x14ac:dyDescent="0.25">
      <c r="A10514" s="1" t="s">
        <v>244</v>
      </c>
      <c r="B10514" s="1" t="s">
        <v>245</v>
      </c>
      <c r="C10514">
        <v>1958</v>
      </c>
      <c r="D10514">
        <v>1092</v>
      </c>
      <c r="F10514">
        <v>133</v>
      </c>
      <c r="G10514">
        <v>128</v>
      </c>
      <c r="I10514">
        <v>6483</v>
      </c>
      <c r="K10514">
        <v>1</v>
      </c>
      <c r="L10514">
        <v>7947</v>
      </c>
      <c r="M10514">
        <v>0</v>
      </c>
      <c r="N10514">
        <v>612</v>
      </c>
      <c r="Q10514">
        <v>81</v>
      </c>
      <c r="R10514">
        <v>15</v>
      </c>
      <c r="U10514">
        <v>997</v>
      </c>
      <c r="V10514" s="1" t="s">
        <v>512</v>
      </c>
      <c r="W10514">
        <v>86</v>
      </c>
      <c r="X10514">
        <v>479</v>
      </c>
      <c r="AA10514">
        <v>5918</v>
      </c>
      <c r="AB10514" s="1" t="s">
        <v>512</v>
      </c>
      <c r="AD10514">
        <v>1</v>
      </c>
      <c r="AE10514">
        <v>0</v>
      </c>
      <c r="AH10514">
        <v>4</v>
      </c>
      <c r="AI10514" s="1" t="s">
        <v>512</v>
      </c>
      <c r="AJ10514">
        <v>15</v>
      </c>
      <c r="AK10514">
        <v>1363</v>
      </c>
      <c r="AN10514">
        <v>657</v>
      </c>
      <c r="AO10514" s="1" t="s">
        <v>512</v>
      </c>
      <c r="AP10514">
        <v>0</v>
      </c>
      <c r="AQ10514">
        <v>0</v>
      </c>
      <c r="AT10514">
        <v>1</v>
      </c>
      <c r="AU10514" s="1" t="s">
        <v>512</v>
      </c>
      <c r="BB10514">
        <v>1683960</v>
      </c>
      <c r="BC10514">
        <v>17835719280</v>
      </c>
    </row>
    <row r="10515" spans="1:58" x14ac:dyDescent="0.25">
      <c r="A10515" s="1" t="s">
        <v>244</v>
      </c>
      <c r="B10515" s="1" t="s">
        <v>245</v>
      </c>
      <c r="C10515">
        <v>1959</v>
      </c>
      <c r="D10515">
        <v>1238</v>
      </c>
      <c r="F10515">
        <v>1341</v>
      </c>
      <c r="G10515">
        <v>146</v>
      </c>
      <c r="I10515">
        <v>7199</v>
      </c>
      <c r="K10515">
        <v>1</v>
      </c>
      <c r="L10515">
        <v>9185</v>
      </c>
      <c r="M10515">
        <v>0</v>
      </c>
      <c r="N10515">
        <v>671</v>
      </c>
      <c r="Q10515">
        <v>73</v>
      </c>
      <c r="R10515">
        <v>4</v>
      </c>
      <c r="U10515">
        <v>1125</v>
      </c>
      <c r="V10515" s="1" t="s">
        <v>512</v>
      </c>
      <c r="W10515">
        <v>232</v>
      </c>
      <c r="X10515">
        <v>426</v>
      </c>
      <c r="AA10515">
        <v>654</v>
      </c>
      <c r="AB10515" s="1" t="s">
        <v>512</v>
      </c>
      <c r="AD10515">
        <v>3</v>
      </c>
      <c r="AE10515">
        <v>0</v>
      </c>
      <c r="AH10515">
        <v>4</v>
      </c>
      <c r="AI10515" s="1" t="s">
        <v>512</v>
      </c>
      <c r="AJ10515">
        <v>55</v>
      </c>
      <c r="AK10515">
        <v>1436</v>
      </c>
      <c r="AN10515">
        <v>7695</v>
      </c>
      <c r="AO10515" s="1" t="s">
        <v>512</v>
      </c>
      <c r="AP10515">
        <v>0</v>
      </c>
      <c r="AQ10515">
        <v>0</v>
      </c>
      <c r="AT10515">
        <v>2</v>
      </c>
      <c r="AU10515" s="1" t="s">
        <v>512</v>
      </c>
      <c r="BB10515">
        <v>1719920</v>
      </c>
      <c r="BC10515">
        <v>18441044280</v>
      </c>
    </row>
    <row r="10516" spans="1:58" x14ac:dyDescent="0.25">
      <c r="A10516" s="1" t="s">
        <v>244</v>
      </c>
      <c r="B10516" s="1" t="s">
        <v>245</v>
      </c>
      <c r="C10516">
        <v>1960</v>
      </c>
      <c r="D10516">
        <v>1212</v>
      </c>
      <c r="F10516">
        <v>-207</v>
      </c>
      <c r="G10516">
        <v>-26</v>
      </c>
      <c r="I10516">
        <v>6906</v>
      </c>
      <c r="K10516">
        <v>1</v>
      </c>
      <c r="L10516">
        <v>10398</v>
      </c>
      <c r="M10516">
        <v>0</v>
      </c>
      <c r="N10516">
        <v>629</v>
      </c>
      <c r="Q10516">
        <v>58</v>
      </c>
      <c r="R10516">
        <v>36</v>
      </c>
      <c r="U10516">
        <v>1118</v>
      </c>
      <c r="V10516" s="1" t="s">
        <v>512</v>
      </c>
      <c r="W10516">
        <v>206</v>
      </c>
      <c r="X10516">
        <v>333</v>
      </c>
      <c r="AA10516">
        <v>6366</v>
      </c>
      <c r="AB10516" s="1" t="s">
        <v>512</v>
      </c>
      <c r="AD10516">
        <v>2</v>
      </c>
      <c r="AE10516">
        <v>0</v>
      </c>
      <c r="AH10516">
        <v>4</v>
      </c>
      <c r="AI10516" s="1" t="s">
        <v>512</v>
      </c>
      <c r="AJ10516">
        <v>91</v>
      </c>
      <c r="AK10516">
        <v>1494</v>
      </c>
      <c r="AN10516">
        <v>8813</v>
      </c>
      <c r="AO10516" s="1" t="s">
        <v>512</v>
      </c>
      <c r="AP10516">
        <v>0</v>
      </c>
      <c r="AQ10516">
        <v>0</v>
      </c>
      <c r="AT10516">
        <v>2</v>
      </c>
      <c r="AU10516" s="1" t="s">
        <v>512</v>
      </c>
      <c r="BB10516">
        <v>1755840</v>
      </c>
      <c r="BC10516">
        <v>19272497400</v>
      </c>
    </row>
    <row r="10517" spans="1:58" x14ac:dyDescent="0.25">
      <c r="A10517" s="1" t="s">
        <v>244</v>
      </c>
      <c r="B10517" s="1" t="s">
        <v>245</v>
      </c>
      <c r="C10517">
        <v>1961</v>
      </c>
      <c r="D10517">
        <v>1092</v>
      </c>
      <c r="F10517">
        <v>-997</v>
      </c>
      <c r="G10517">
        <v>-121</v>
      </c>
      <c r="I10517">
        <v>6092</v>
      </c>
      <c r="K10517">
        <v>1</v>
      </c>
      <c r="L10517">
        <v>11489</v>
      </c>
      <c r="M10517">
        <v>0</v>
      </c>
      <c r="N10517">
        <v>569</v>
      </c>
      <c r="Q10517">
        <v>44</v>
      </c>
      <c r="R10517">
        <v>36</v>
      </c>
      <c r="U10517">
        <v>1011</v>
      </c>
      <c r="V10517" s="1" t="s">
        <v>512</v>
      </c>
      <c r="W10517">
        <v>203</v>
      </c>
      <c r="X10517">
        <v>245</v>
      </c>
      <c r="AA10517">
        <v>5644</v>
      </c>
      <c r="AB10517" s="1" t="s">
        <v>512</v>
      </c>
      <c r="AD10517">
        <v>2</v>
      </c>
      <c r="AE10517">
        <v>0</v>
      </c>
      <c r="AH10517">
        <v>3</v>
      </c>
      <c r="AI10517" s="1" t="s">
        <v>512</v>
      </c>
      <c r="AJ10517">
        <v>127</v>
      </c>
      <c r="AK10517">
        <v>1538</v>
      </c>
      <c r="AN10517">
        <v>9824</v>
      </c>
      <c r="AO10517" s="1" t="s">
        <v>512</v>
      </c>
      <c r="AP10517">
        <v>1</v>
      </c>
      <c r="AQ10517">
        <v>0</v>
      </c>
      <c r="AT10517">
        <v>2</v>
      </c>
      <c r="AU10517" s="1" t="s">
        <v>512</v>
      </c>
      <c r="BB10517">
        <v>1791830</v>
      </c>
      <c r="BC10517">
        <v>19192928400</v>
      </c>
    </row>
    <row r="10518" spans="1:58" x14ac:dyDescent="0.25">
      <c r="A10518" s="1" t="s">
        <v>244</v>
      </c>
      <c r="B10518" s="1" t="s">
        <v>245</v>
      </c>
      <c r="C10518">
        <v>1962</v>
      </c>
      <c r="D10518">
        <v>1198</v>
      </c>
      <c r="F10518">
        <v>973</v>
      </c>
      <c r="G10518">
        <v>106</v>
      </c>
      <c r="I10518">
        <v>6555</v>
      </c>
      <c r="K10518">
        <v>1</v>
      </c>
      <c r="L10518">
        <v>12687</v>
      </c>
      <c r="M10518">
        <v>0</v>
      </c>
      <c r="N10518">
        <v>575</v>
      </c>
      <c r="Q10518">
        <v>44</v>
      </c>
      <c r="R10518">
        <v>47</v>
      </c>
      <c r="U10518">
        <v>1107</v>
      </c>
      <c r="V10518" s="1" t="s">
        <v>512</v>
      </c>
      <c r="W10518">
        <v>259</v>
      </c>
      <c r="X10518">
        <v>241</v>
      </c>
      <c r="AA10518">
        <v>6056</v>
      </c>
      <c r="AB10518" s="1" t="s">
        <v>512</v>
      </c>
      <c r="AD10518">
        <v>3</v>
      </c>
      <c r="AE10518">
        <v>0</v>
      </c>
      <c r="AH10518">
        <v>3</v>
      </c>
      <c r="AI10518" s="1" t="s">
        <v>512</v>
      </c>
      <c r="AJ10518">
        <v>174</v>
      </c>
      <c r="AK10518">
        <v>1582</v>
      </c>
      <c r="AN10518">
        <v>1093</v>
      </c>
      <c r="AO10518" s="1" t="s">
        <v>512</v>
      </c>
      <c r="AP10518">
        <v>1</v>
      </c>
      <c r="AQ10518">
        <v>0</v>
      </c>
      <c r="AT10518">
        <v>2</v>
      </c>
      <c r="AU10518" s="1" t="s">
        <v>512</v>
      </c>
      <c r="BB10518">
        <v>1827110</v>
      </c>
      <c r="BC10518">
        <v>20817760550</v>
      </c>
    </row>
    <row r="10519" spans="1:58" x14ac:dyDescent="0.25">
      <c r="A10519" s="1" t="s">
        <v>244</v>
      </c>
      <c r="B10519" s="1" t="s">
        <v>245</v>
      </c>
      <c r="C10519">
        <v>1963</v>
      </c>
      <c r="D10519">
        <v>1304</v>
      </c>
      <c r="F10519">
        <v>887</v>
      </c>
      <c r="G10519">
        <v>106</v>
      </c>
      <c r="I10519">
        <v>7006</v>
      </c>
      <c r="K10519">
        <v>1</v>
      </c>
      <c r="L10519">
        <v>13991</v>
      </c>
      <c r="M10519">
        <v>0</v>
      </c>
      <c r="N10519">
        <v>568</v>
      </c>
      <c r="Q10519">
        <v>29</v>
      </c>
      <c r="R10519">
        <v>47</v>
      </c>
      <c r="U10519">
        <v>1227</v>
      </c>
      <c r="V10519" s="1" t="s">
        <v>512</v>
      </c>
      <c r="W10519">
        <v>254</v>
      </c>
      <c r="X10519">
        <v>158</v>
      </c>
      <c r="AA10519">
        <v>6593</v>
      </c>
      <c r="AB10519" s="1" t="s">
        <v>512</v>
      </c>
      <c r="AD10519">
        <v>3</v>
      </c>
      <c r="AE10519">
        <v>0</v>
      </c>
      <c r="AH10519">
        <v>3</v>
      </c>
      <c r="AI10519" s="1" t="s">
        <v>512</v>
      </c>
      <c r="AJ10519">
        <v>222</v>
      </c>
      <c r="AK10519">
        <v>1612</v>
      </c>
      <c r="AN10519">
        <v>12158</v>
      </c>
      <c r="AO10519" s="1" t="s">
        <v>512</v>
      </c>
      <c r="AP10519">
        <v>1</v>
      </c>
      <c r="AQ10519">
        <v>0</v>
      </c>
      <c r="AT10519">
        <v>2</v>
      </c>
      <c r="AU10519" s="1" t="s">
        <v>512</v>
      </c>
      <c r="BB10519">
        <v>1861300</v>
      </c>
      <c r="BC10519">
        <v>22936580460</v>
      </c>
    </row>
    <row r="10520" spans="1:58" x14ac:dyDescent="0.25">
      <c r="A10520" s="1" t="s">
        <v>244</v>
      </c>
      <c r="B10520" s="1" t="s">
        <v>245</v>
      </c>
      <c r="C10520">
        <v>1964</v>
      </c>
      <c r="D10520">
        <v>1308</v>
      </c>
      <c r="F10520">
        <v>28</v>
      </c>
      <c r="G10520">
        <v>4</v>
      </c>
      <c r="I10520">
        <v>6906</v>
      </c>
      <c r="K10520">
        <v>1</v>
      </c>
      <c r="L10520">
        <v>15299</v>
      </c>
      <c r="M10520">
        <v>0</v>
      </c>
      <c r="N10520">
        <v>517</v>
      </c>
      <c r="Q10520">
        <v>33</v>
      </c>
      <c r="R10520">
        <v>55</v>
      </c>
      <c r="U10520">
        <v>122</v>
      </c>
      <c r="V10520" s="1" t="s">
        <v>512</v>
      </c>
      <c r="W10520">
        <v>289</v>
      </c>
      <c r="X10520">
        <v>175</v>
      </c>
      <c r="AA10520">
        <v>6443</v>
      </c>
      <c r="AB10520" s="1" t="s">
        <v>512</v>
      </c>
      <c r="AD10520">
        <v>3</v>
      </c>
      <c r="AE10520">
        <v>0</v>
      </c>
      <c r="AH10520">
        <v>3</v>
      </c>
      <c r="AI10520" s="1" t="s">
        <v>512</v>
      </c>
      <c r="AJ10520">
        <v>276</v>
      </c>
      <c r="AK10520">
        <v>1645</v>
      </c>
      <c r="AN10520">
        <v>13378</v>
      </c>
      <c r="AO10520" s="1" t="s">
        <v>512</v>
      </c>
      <c r="AP10520">
        <v>1</v>
      </c>
      <c r="AQ10520">
        <v>0</v>
      </c>
      <c r="AT10520">
        <v>2</v>
      </c>
      <c r="AU10520" s="1" t="s">
        <v>512</v>
      </c>
      <c r="BB10520">
        <v>1893450</v>
      </c>
      <c r="BC10520">
        <v>25279059420</v>
      </c>
    </row>
    <row r="10521" spans="1:58" x14ac:dyDescent="0.25">
      <c r="A10521" s="1" t="s">
        <v>244</v>
      </c>
      <c r="B10521" s="1" t="s">
        <v>245</v>
      </c>
      <c r="C10521">
        <v>1965</v>
      </c>
      <c r="D10521">
        <v>1396</v>
      </c>
      <c r="F10521">
        <v>673</v>
      </c>
      <c r="G10521">
        <v>88</v>
      </c>
      <c r="I10521">
        <v>7256</v>
      </c>
      <c r="K10521">
        <v>1</v>
      </c>
      <c r="L10521">
        <v>16694</v>
      </c>
      <c r="M10521">
        <v>0</v>
      </c>
      <c r="N10521">
        <v>515</v>
      </c>
      <c r="P10521">
        <v>187</v>
      </c>
      <c r="Q10521">
        <v>18</v>
      </c>
      <c r="R10521">
        <v>55</v>
      </c>
      <c r="U10521">
        <v>1323</v>
      </c>
      <c r="V10521" s="1" t="s">
        <v>512</v>
      </c>
      <c r="W10521">
        <v>284</v>
      </c>
      <c r="X10521">
        <v>95</v>
      </c>
      <c r="AA10521">
        <v>6878</v>
      </c>
      <c r="AB10521" s="1" t="s">
        <v>512</v>
      </c>
      <c r="AD10521">
        <v>3</v>
      </c>
      <c r="AE10521">
        <v>0</v>
      </c>
      <c r="AH10521">
        <v>3</v>
      </c>
      <c r="AI10521" s="1" t="s">
        <v>512</v>
      </c>
      <c r="AJ10521">
        <v>331</v>
      </c>
      <c r="AK10521">
        <v>1663</v>
      </c>
      <c r="AN10521">
        <v>147</v>
      </c>
      <c r="AO10521" s="1" t="s">
        <v>512</v>
      </c>
      <c r="AP10521">
        <v>1</v>
      </c>
      <c r="AQ10521">
        <v>0</v>
      </c>
      <c r="AT10521">
        <v>2</v>
      </c>
      <c r="AU10521" s="1" t="s">
        <v>512</v>
      </c>
      <c r="BB10521">
        <v>1923150</v>
      </c>
      <c r="BC10521">
        <v>27112608000</v>
      </c>
      <c r="BD10521">
        <v>7468</v>
      </c>
      <c r="BE10521">
        <v>38896952</v>
      </c>
      <c r="BF10521">
        <v>2459</v>
      </c>
    </row>
    <row r="10522" spans="1:58" x14ac:dyDescent="0.25">
      <c r="A10522" s="1" t="s">
        <v>244</v>
      </c>
      <c r="B10522" s="1" t="s">
        <v>245</v>
      </c>
      <c r="C10522">
        <v>1966</v>
      </c>
      <c r="D10522">
        <v>1494</v>
      </c>
      <c r="F10522">
        <v>709</v>
      </c>
      <c r="G10522">
        <v>99</v>
      </c>
      <c r="I10522">
        <v>7664</v>
      </c>
      <c r="K10522">
        <v>1</v>
      </c>
      <c r="L10522">
        <v>18189</v>
      </c>
      <c r="M10522">
        <v>0</v>
      </c>
      <c r="N10522">
        <v>507</v>
      </c>
      <c r="P10522">
        <v>191</v>
      </c>
      <c r="Q10522">
        <v>15</v>
      </c>
      <c r="R10522">
        <v>58</v>
      </c>
      <c r="U10522">
        <v>1422</v>
      </c>
      <c r="V10522" s="1" t="s">
        <v>512</v>
      </c>
      <c r="W10522">
        <v>298</v>
      </c>
      <c r="X10522">
        <v>75</v>
      </c>
      <c r="AA10522">
        <v>7291</v>
      </c>
      <c r="AB10522" s="1" t="s">
        <v>512</v>
      </c>
      <c r="AD10522">
        <v>3</v>
      </c>
      <c r="AE10522">
        <v>0</v>
      </c>
      <c r="AH10522">
        <v>3</v>
      </c>
      <c r="AI10522" s="1" t="s">
        <v>512</v>
      </c>
      <c r="AJ10522">
        <v>389</v>
      </c>
      <c r="AK10522">
        <v>1678</v>
      </c>
      <c r="AN10522">
        <v>16122</v>
      </c>
      <c r="AO10522" s="1" t="s">
        <v>512</v>
      </c>
      <c r="AP10522">
        <v>1</v>
      </c>
      <c r="AQ10522">
        <v>0</v>
      </c>
      <c r="AT10522">
        <v>2</v>
      </c>
      <c r="AU10522" s="1" t="s">
        <v>512</v>
      </c>
      <c r="BB10522">
        <v>1949910</v>
      </c>
      <c r="BC10522">
        <v>29454953800</v>
      </c>
      <c r="BD10522">
        <v>784</v>
      </c>
      <c r="BE10522">
        <v>40206142</v>
      </c>
      <c r="BF10522">
        <v>2393</v>
      </c>
    </row>
    <row r="10523" spans="1:58" x14ac:dyDescent="0.25">
      <c r="A10523" s="1" t="s">
        <v>244</v>
      </c>
      <c r="B10523" s="1" t="s">
        <v>245</v>
      </c>
      <c r="C10523">
        <v>1967</v>
      </c>
      <c r="D10523">
        <v>1443</v>
      </c>
      <c r="F10523">
        <v>-343</v>
      </c>
      <c r="G10523">
        <v>-51</v>
      </c>
      <c r="I10523">
        <v>731</v>
      </c>
      <c r="K10523">
        <v>1</v>
      </c>
      <c r="L10523">
        <v>19632</v>
      </c>
      <c r="M10523">
        <v>1</v>
      </c>
      <c r="N10523">
        <v>496</v>
      </c>
      <c r="P10523">
        <v>186</v>
      </c>
      <c r="Q10523">
        <v>11</v>
      </c>
      <c r="R10523">
        <v>58</v>
      </c>
      <c r="U10523">
        <v>1374</v>
      </c>
      <c r="V10523" s="1" t="s">
        <v>512</v>
      </c>
      <c r="W10523">
        <v>295</v>
      </c>
      <c r="X10523">
        <v>56</v>
      </c>
      <c r="AA10523">
        <v>6959</v>
      </c>
      <c r="AB10523" s="1" t="s">
        <v>512</v>
      </c>
      <c r="AD10523">
        <v>2</v>
      </c>
      <c r="AE10523">
        <v>0</v>
      </c>
      <c r="AH10523">
        <v>3</v>
      </c>
      <c r="AI10523" s="1" t="s">
        <v>512</v>
      </c>
      <c r="AJ10523">
        <v>447</v>
      </c>
      <c r="AK10523">
        <v>1689</v>
      </c>
      <c r="AN10523">
        <v>17496</v>
      </c>
      <c r="AO10523" s="1" t="s">
        <v>512</v>
      </c>
      <c r="AP10523">
        <v>1</v>
      </c>
      <c r="AQ10523">
        <v>0</v>
      </c>
      <c r="AT10523">
        <v>2</v>
      </c>
      <c r="AU10523" s="1" t="s">
        <v>512</v>
      </c>
      <c r="BB10523">
        <v>1974050</v>
      </c>
      <c r="BC10523">
        <v>29090139920</v>
      </c>
      <c r="BD10523">
        <v>776</v>
      </c>
      <c r="BE10523">
        <v>39392911</v>
      </c>
      <c r="BF10523">
        <v>2436</v>
      </c>
    </row>
    <row r="10524" spans="1:58" x14ac:dyDescent="0.25">
      <c r="A10524" s="1" t="s">
        <v>244</v>
      </c>
      <c r="B10524" s="1" t="s">
        <v>245</v>
      </c>
      <c r="C10524">
        <v>1968</v>
      </c>
      <c r="D10524">
        <v>1593</v>
      </c>
      <c r="F10524">
        <v>1041</v>
      </c>
      <c r="G10524">
        <v>15</v>
      </c>
      <c r="I10524">
        <v>798</v>
      </c>
      <c r="K10524">
        <v>1</v>
      </c>
      <c r="L10524">
        <v>21225</v>
      </c>
      <c r="M10524">
        <v>1</v>
      </c>
      <c r="N10524">
        <v>58</v>
      </c>
      <c r="P10524">
        <v>194</v>
      </c>
      <c r="Q10524">
        <v>11</v>
      </c>
      <c r="R10524">
        <v>51</v>
      </c>
      <c r="U10524">
        <v>1532</v>
      </c>
      <c r="V10524" s="1" t="s">
        <v>512</v>
      </c>
      <c r="W10524">
        <v>254</v>
      </c>
      <c r="X10524">
        <v>55</v>
      </c>
      <c r="AA10524">
        <v>7671</v>
      </c>
      <c r="AB10524" s="1" t="s">
        <v>512</v>
      </c>
      <c r="AD10524">
        <v>2</v>
      </c>
      <c r="AE10524">
        <v>0</v>
      </c>
      <c r="AH10524">
        <v>3</v>
      </c>
      <c r="AI10524" s="1" t="s">
        <v>512</v>
      </c>
      <c r="AJ10524">
        <v>498</v>
      </c>
      <c r="AK10524">
        <v>17</v>
      </c>
      <c r="AN10524">
        <v>19027</v>
      </c>
      <c r="AO10524" s="1" t="s">
        <v>512</v>
      </c>
      <c r="AP10524">
        <v>1</v>
      </c>
      <c r="AQ10524">
        <v>0</v>
      </c>
      <c r="AT10524">
        <v>2</v>
      </c>
      <c r="AU10524" s="1" t="s">
        <v>512</v>
      </c>
      <c r="BB10524">
        <v>1996690</v>
      </c>
      <c r="BC10524">
        <v>27465917600</v>
      </c>
      <c r="BD10524">
        <v>8211</v>
      </c>
      <c r="BE10524">
        <v>41056762</v>
      </c>
      <c r="BF10524">
        <v>2798</v>
      </c>
    </row>
    <row r="10525" spans="1:58" x14ac:dyDescent="0.25">
      <c r="A10525" s="1" t="s">
        <v>244</v>
      </c>
      <c r="B10525" s="1" t="s">
        <v>245</v>
      </c>
      <c r="C10525">
        <v>1969</v>
      </c>
      <c r="D10525">
        <v>1264</v>
      </c>
      <c r="F10525">
        <v>-2069</v>
      </c>
      <c r="G10525">
        <v>-33</v>
      </c>
      <c r="I10525">
        <v>6257</v>
      </c>
      <c r="K10525">
        <v>1</v>
      </c>
      <c r="L10525">
        <v>22489</v>
      </c>
      <c r="M10525">
        <v>1</v>
      </c>
      <c r="N10525">
        <v>449</v>
      </c>
      <c r="P10525">
        <v>155</v>
      </c>
      <c r="Q10525">
        <v>4</v>
      </c>
      <c r="R10525">
        <v>47</v>
      </c>
      <c r="U10525">
        <v>1213</v>
      </c>
      <c r="V10525" s="1" t="s">
        <v>512</v>
      </c>
      <c r="W10525">
        <v>234</v>
      </c>
      <c r="X10525">
        <v>18</v>
      </c>
      <c r="AA10525">
        <v>6005</v>
      </c>
      <c r="AB10525" s="1" t="s">
        <v>512</v>
      </c>
      <c r="AD10525">
        <v>2</v>
      </c>
      <c r="AE10525">
        <v>0</v>
      </c>
      <c r="AH10525">
        <v>2</v>
      </c>
      <c r="AI10525" s="1" t="s">
        <v>512</v>
      </c>
      <c r="AJ10525">
        <v>545</v>
      </c>
      <c r="AK10525">
        <v>1703</v>
      </c>
      <c r="AN10525">
        <v>2024</v>
      </c>
      <c r="AO10525" s="1" t="s">
        <v>512</v>
      </c>
      <c r="AP10525">
        <v>1</v>
      </c>
      <c r="AQ10525">
        <v>0</v>
      </c>
      <c r="AT10525">
        <v>2</v>
      </c>
      <c r="AU10525" s="1" t="s">
        <v>512</v>
      </c>
      <c r="BB10525">
        <v>2019710</v>
      </c>
      <c r="BC10525">
        <v>28165296000</v>
      </c>
      <c r="BD10525">
        <v>8168</v>
      </c>
      <c r="BE10525">
        <v>40435233</v>
      </c>
      <c r="BF10525">
        <v>2636</v>
      </c>
    </row>
    <row r="10526" spans="1:58" x14ac:dyDescent="0.25">
      <c r="A10526" s="1" t="s">
        <v>244</v>
      </c>
      <c r="B10526" s="1" t="s">
        <v>245</v>
      </c>
      <c r="C10526">
        <v>1970</v>
      </c>
      <c r="D10526">
        <v>1388</v>
      </c>
      <c r="F10526">
        <v>986</v>
      </c>
      <c r="G10526">
        <v>125</v>
      </c>
      <c r="I10526">
        <v>6791</v>
      </c>
      <c r="K10526">
        <v>1</v>
      </c>
      <c r="L10526">
        <v>23877</v>
      </c>
      <c r="M10526">
        <v>1</v>
      </c>
      <c r="N10526">
        <v>459</v>
      </c>
      <c r="P10526">
        <v>141</v>
      </c>
      <c r="Q10526">
        <v>4</v>
      </c>
      <c r="R10526">
        <v>43</v>
      </c>
      <c r="U10526">
        <v>1341</v>
      </c>
      <c r="V10526" s="1" t="s">
        <v>512</v>
      </c>
      <c r="W10526">
        <v>213</v>
      </c>
      <c r="X10526">
        <v>18</v>
      </c>
      <c r="AA10526">
        <v>6561</v>
      </c>
      <c r="AB10526" s="1" t="s">
        <v>512</v>
      </c>
      <c r="AD10526">
        <v>2</v>
      </c>
      <c r="AE10526">
        <v>0</v>
      </c>
      <c r="AH10526">
        <v>2</v>
      </c>
      <c r="AI10526" s="1" t="s">
        <v>512</v>
      </c>
      <c r="AJ10526">
        <v>589</v>
      </c>
      <c r="AK10526">
        <v>1707</v>
      </c>
      <c r="AN10526">
        <v>21581</v>
      </c>
      <c r="AO10526" s="1" t="s">
        <v>512</v>
      </c>
      <c r="AP10526">
        <v>1</v>
      </c>
      <c r="AQ10526">
        <v>0</v>
      </c>
      <c r="AT10526">
        <v>2</v>
      </c>
      <c r="AU10526" s="1" t="s">
        <v>512</v>
      </c>
      <c r="BB10526">
        <v>2044230</v>
      </c>
      <c r="BC10526">
        <v>30268623200</v>
      </c>
      <c r="BD10526">
        <v>985</v>
      </c>
      <c r="BE10526">
        <v>48284128</v>
      </c>
      <c r="BF10526">
        <v>2959</v>
      </c>
    </row>
    <row r="10527" spans="1:58" x14ac:dyDescent="0.25">
      <c r="A10527" s="1" t="s">
        <v>244</v>
      </c>
      <c r="B10527" s="1" t="s">
        <v>245</v>
      </c>
      <c r="C10527">
        <v>1971</v>
      </c>
      <c r="D10527">
        <v>1472</v>
      </c>
      <c r="F10527">
        <v>604</v>
      </c>
      <c r="G10527">
        <v>84</v>
      </c>
      <c r="I10527">
        <v>7108</v>
      </c>
      <c r="K10527">
        <v>1</v>
      </c>
      <c r="L10527">
        <v>25349</v>
      </c>
      <c r="M10527">
        <v>1</v>
      </c>
      <c r="N10527">
        <v>43</v>
      </c>
      <c r="P10527">
        <v>137</v>
      </c>
      <c r="Q10527">
        <v>4</v>
      </c>
      <c r="R10527">
        <v>58</v>
      </c>
      <c r="U10527">
        <v>1411</v>
      </c>
      <c r="V10527" s="1" t="s">
        <v>512</v>
      </c>
      <c r="W10527">
        <v>279</v>
      </c>
      <c r="X10527">
        <v>18</v>
      </c>
      <c r="AA10527">
        <v>6812</v>
      </c>
      <c r="AB10527" s="1" t="s">
        <v>512</v>
      </c>
      <c r="AD10527">
        <v>2</v>
      </c>
      <c r="AE10527">
        <v>0</v>
      </c>
      <c r="AH10527">
        <v>2</v>
      </c>
      <c r="AI10527" s="1" t="s">
        <v>512</v>
      </c>
      <c r="AJ10527">
        <v>647</v>
      </c>
      <c r="AK10527">
        <v>1711</v>
      </c>
      <c r="AN10527">
        <v>22992</v>
      </c>
      <c r="AO10527" s="1" t="s">
        <v>512</v>
      </c>
      <c r="AP10527">
        <v>1</v>
      </c>
      <c r="AQ10527">
        <v>0</v>
      </c>
      <c r="AT10527">
        <v>2</v>
      </c>
      <c r="AU10527" s="1" t="s">
        <v>512</v>
      </c>
      <c r="BB10527">
        <v>2070950</v>
      </c>
      <c r="BC10527">
        <v>34223637520</v>
      </c>
      <c r="BD10527">
        <v>10721</v>
      </c>
      <c r="BE10527">
        <v>51791303</v>
      </c>
      <c r="BF10527">
        <v>2669</v>
      </c>
    </row>
    <row r="10528" spans="1:58" x14ac:dyDescent="0.25">
      <c r="A10528" s="1" t="s">
        <v>244</v>
      </c>
      <c r="B10528" s="1" t="s">
        <v>245</v>
      </c>
      <c r="C10528">
        <v>1972</v>
      </c>
      <c r="D10528">
        <v>1483</v>
      </c>
      <c r="F10528">
        <v>71</v>
      </c>
      <c r="G10528">
        <v>11</v>
      </c>
      <c r="I10528">
        <v>7063</v>
      </c>
      <c r="K10528">
        <v>1</v>
      </c>
      <c r="L10528">
        <v>26832</v>
      </c>
      <c r="M10528">
        <v>1</v>
      </c>
      <c r="N10528">
        <v>408</v>
      </c>
      <c r="P10528">
        <v>127</v>
      </c>
      <c r="Q10528">
        <v>4</v>
      </c>
      <c r="R10528">
        <v>65</v>
      </c>
      <c r="U10528">
        <v>1414</v>
      </c>
      <c r="V10528" s="1" t="s">
        <v>512</v>
      </c>
      <c r="W10528">
        <v>307</v>
      </c>
      <c r="X10528">
        <v>17</v>
      </c>
      <c r="AA10528">
        <v>6738</v>
      </c>
      <c r="AB10528" s="1" t="s">
        <v>512</v>
      </c>
      <c r="AD10528">
        <v>2</v>
      </c>
      <c r="AE10528">
        <v>0</v>
      </c>
      <c r="AH10528">
        <v>2</v>
      </c>
      <c r="AI10528" s="1" t="s">
        <v>512</v>
      </c>
      <c r="AJ10528">
        <v>711</v>
      </c>
      <c r="AK10528">
        <v>1714</v>
      </c>
      <c r="AN10528">
        <v>24406</v>
      </c>
      <c r="AO10528" s="1" t="s">
        <v>512</v>
      </c>
      <c r="AP10528">
        <v>1</v>
      </c>
      <c r="AQ10528">
        <v>0</v>
      </c>
      <c r="AT10528">
        <v>2</v>
      </c>
      <c r="AU10528" s="1" t="s">
        <v>512</v>
      </c>
      <c r="BB10528">
        <v>2099280</v>
      </c>
      <c r="BC10528">
        <v>36342696500</v>
      </c>
      <c r="BD10528">
        <v>11655</v>
      </c>
      <c r="BE10528">
        <v>55497625</v>
      </c>
      <c r="BF10528">
        <v>2935</v>
      </c>
    </row>
    <row r="10529" spans="1:58" x14ac:dyDescent="0.25">
      <c r="A10529" s="1" t="s">
        <v>244</v>
      </c>
      <c r="B10529" s="1" t="s">
        <v>245</v>
      </c>
      <c r="C10529">
        <v>1973</v>
      </c>
      <c r="D10529">
        <v>175</v>
      </c>
      <c r="F10529">
        <v>1801</v>
      </c>
      <c r="G10529">
        <v>267</v>
      </c>
      <c r="I10529">
        <v>8222</v>
      </c>
      <c r="K10529">
        <v>1</v>
      </c>
      <c r="L10529">
        <v>28582</v>
      </c>
      <c r="M10529">
        <v>1</v>
      </c>
      <c r="N10529">
        <v>451</v>
      </c>
      <c r="P10529">
        <v>124</v>
      </c>
      <c r="Q10529">
        <v>4</v>
      </c>
      <c r="R10529">
        <v>64</v>
      </c>
      <c r="U10529">
        <v>1682</v>
      </c>
      <c r="V10529" s="1" t="s">
        <v>512</v>
      </c>
      <c r="W10529">
        <v>302</v>
      </c>
      <c r="X10529">
        <v>17</v>
      </c>
      <c r="AA10529">
        <v>7904</v>
      </c>
      <c r="AB10529" s="1" t="s">
        <v>512</v>
      </c>
      <c r="AD10529">
        <v>2</v>
      </c>
      <c r="AE10529">
        <v>0</v>
      </c>
      <c r="AH10529">
        <v>2</v>
      </c>
      <c r="AI10529" s="1" t="s">
        <v>512</v>
      </c>
      <c r="AJ10529">
        <v>775</v>
      </c>
      <c r="AK10529">
        <v>1718</v>
      </c>
      <c r="AN10529">
        <v>26088</v>
      </c>
      <c r="AO10529" s="1" t="s">
        <v>512</v>
      </c>
      <c r="AP10529">
        <v>1</v>
      </c>
      <c r="AQ10529">
        <v>0</v>
      </c>
      <c r="AT10529">
        <v>2</v>
      </c>
      <c r="AU10529" s="1" t="s">
        <v>512</v>
      </c>
      <c r="BB10529">
        <v>2128030</v>
      </c>
      <c r="BC10529">
        <v>38813768280</v>
      </c>
      <c r="BD10529">
        <v>1407</v>
      </c>
      <c r="BE10529">
        <v>66057759</v>
      </c>
      <c r="BF10529">
        <v>318</v>
      </c>
    </row>
    <row r="10530" spans="1:58" x14ac:dyDescent="0.25">
      <c r="A10530" s="1" t="s">
        <v>244</v>
      </c>
      <c r="B10530" s="1" t="s">
        <v>245</v>
      </c>
      <c r="C10530">
        <v>1974</v>
      </c>
      <c r="D10530">
        <v>1738</v>
      </c>
      <c r="F10530">
        <v>-67</v>
      </c>
      <c r="G10530">
        <v>-12</v>
      </c>
      <c r="I10530">
        <v>8062</v>
      </c>
      <c r="K10530">
        <v>1</v>
      </c>
      <c r="L10530">
        <v>3032</v>
      </c>
      <c r="M10530">
        <v>1</v>
      </c>
      <c r="N10530">
        <v>424</v>
      </c>
      <c r="P10530">
        <v>127</v>
      </c>
      <c r="R10530">
        <v>75</v>
      </c>
      <c r="U10530">
        <v>1663</v>
      </c>
      <c r="V10530" s="1" t="s">
        <v>512</v>
      </c>
      <c r="W10530">
        <v>346</v>
      </c>
      <c r="AA10530">
        <v>7717</v>
      </c>
      <c r="AB10530" s="1" t="s">
        <v>512</v>
      </c>
      <c r="AD10530">
        <v>2</v>
      </c>
      <c r="AH10530">
        <v>2</v>
      </c>
      <c r="AI10530" s="1" t="s">
        <v>512</v>
      </c>
      <c r="AJ10530">
        <v>85</v>
      </c>
      <c r="AN10530">
        <v>27752</v>
      </c>
      <c r="AO10530" s="1" t="s">
        <v>512</v>
      </c>
      <c r="AP10530">
        <v>1</v>
      </c>
      <c r="AT10530">
        <v>2</v>
      </c>
      <c r="AU10530" s="1" t="s">
        <v>512</v>
      </c>
      <c r="BB10530">
        <v>2155680</v>
      </c>
      <c r="BC10530">
        <v>41027834960</v>
      </c>
      <c r="BD10530">
        <v>13703</v>
      </c>
      <c r="BE10530">
        <v>63438999</v>
      </c>
      <c r="BF10530">
        <v>2948</v>
      </c>
    </row>
    <row r="10531" spans="1:58" x14ac:dyDescent="0.25">
      <c r="A10531" s="1" t="s">
        <v>244</v>
      </c>
      <c r="B10531" s="1" t="s">
        <v>245</v>
      </c>
      <c r="C10531">
        <v>1975</v>
      </c>
      <c r="D10531">
        <v>1613</v>
      </c>
      <c r="F10531">
        <v>-72</v>
      </c>
      <c r="G10531">
        <v>-125</v>
      </c>
      <c r="I10531">
        <v>7396</v>
      </c>
      <c r="K10531">
        <v>1</v>
      </c>
      <c r="L10531">
        <v>31933</v>
      </c>
      <c r="M10531">
        <v>1</v>
      </c>
      <c r="N10531">
        <v>391</v>
      </c>
      <c r="P10531">
        <v>123</v>
      </c>
      <c r="R10531">
        <v>78</v>
      </c>
      <c r="U10531">
        <v>1535</v>
      </c>
      <c r="V10531" s="1" t="s">
        <v>512</v>
      </c>
      <c r="W10531">
        <v>356</v>
      </c>
      <c r="AA10531">
        <v>704</v>
      </c>
      <c r="AB10531" s="1" t="s">
        <v>512</v>
      </c>
      <c r="AD10531">
        <v>2</v>
      </c>
      <c r="AH10531">
        <v>2</v>
      </c>
      <c r="AI10531" s="1" t="s">
        <v>512</v>
      </c>
      <c r="AJ10531">
        <v>928</v>
      </c>
      <c r="AN10531">
        <v>29287</v>
      </c>
      <c r="AO10531" s="1" t="s">
        <v>512</v>
      </c>
      <c r="AP10531">
        <v>2</v>
      </c>
      <c r="AT10531">
        <v>2</v>
      </c>
      <c r="AU10531" s="1" t="s">
        <v>512</v>
      </c>
      <c r="BB10531">
        <v>2180790</v>
      </c>
      <c r="BC10531">
        <v>41284169850</v>
      </c>
      <c r="BD10531">
        <v>13141</v>
      </c>
      <c r="BE10531">
        <v>60278706</v>
      </c>
      <c r="BF10531">
        <v>2794</v>
      </c>
    </row>
    <row r="10532" spans="1:58" x14ac:dyDescent="0.25">
      <c r="A10532" s="1" t="s">
        <v>244</v>
      </c>
      <c r="B10532" s="1" t="s">
        <v>245</v>
      </c>
      <c r="C10532">
        <v>1976</v>
      </c>
      <c r="D10532">
        <v>1701</v>
      </c>
      <c r="F10532">
        <v>544</v>
      </c>
      <c r="G10532">
        <v>88</v>
      </c>
      <c r="I10532">
        <v>7721</v>
      </c>
      <c r="K10532">
        <v>1</v>
      </c>
      <c r="L10532">
        <v>33633</v>
      </c>
      <c r="M10532">
        <v>1</v>
      </c>
      <c r="N10532">
        <v>389</v>
      </c>
      <c r="P10532">
        <v>125</v>
      </c>
      <c r="R10532">
        <v>7</v>
      </c>
      <c r="U10532">
        <v>163</v>
      </c>
      <c r="V10532" s="1" t="s">
        <v>512</v>
      </c>
      <c r="W10532">
        <v>319</v>
      </c>
      <c r="AA10532">
        <v>7402</v>
      </c>
      <c r="AB10532" s="1" t="s">
        <v>512</v>
      </c>
      <c r="AD10532">
        <v>2</v>
      </c>
      <c r="AH10532">
        <v>2</v>
      </c>
      <c r="AI10532" s="1" t="s">
        <v>512</v>
      </c>
      <c r="AJ10532">
        <v>998</v>
      </c>
      <c r="AN10532">
        <v>30918</v>
      </c>
      <c r="AO10532" s="1" t="s">
        <v>512</v>
      </c>
      <c r="AP10532">
        <v>2</v>
      </c>
      <c r="AT10532">
        <v>2</v>
      </c>
      <c r="AU10532" s="1" t="s">
        <v>512</v>
      </c>
      <c r="BB10532">
        <v>2202760</v>
      </c>
      <c r="BC10532">
        <v>43755836410</v>
      </c>
      <c r="BD10532">
        <v>13575</v>
      </c>
      <c r="BE10532">
        <v>61704735</v>
      </c>
      <c r="BF10532">
        <v>2877</v>
      </c>
    </row>
    <row r="10533" spans="1:58" x14ac:dyDescent="0.25">
      <c r="A10533" s="1" t="s">
        <v>244</v>
      </c>
      <c r="B10533" s="1" t="s">
        <v>245</v>
      </c>
      <c r="C10533">
        <v>1977</v>
      </c>
      <c r="D10533">
        <v>1902</v>
      </c>
      <c r="F10533">
        <v>1184</v>
      </c>
      <c r="G10533">
        <v>201</v>
      </c>
      <c r="I10533">
        <v>8557</v>
      </c>
      <c r="K10533">
        <v>1</v>
      </c>
      <c r="L10533">
        <v>35535</v>
      </c>
      <c r="M10533">
        <v>1</v>
      </c>
      <c r="N10533">
        <v>399</v>
      </c>
      <c r="P10533">
        <v>132</v>
      </c>
      <c r="R10533">
        <v>66</v>
      </c>
      <c r="U10533">
        <v>1836</v>
      </c>
      <c r="V10533" s="1" t="s">
        <v>512</v>
      </c>
      <c r="W10533">
        <v>298</v>
      </c>
      <c r="AA10533">
        <v>8259</v>
      </c>
      <c r="AB10533" s="1" t="s">
        <v>512</v>
      </c>
      <c r="AD10533">
        <v>2</v>
      </c>
      <c r="AH10533">
        <v>2</v>
      </c>
      <c r="AI10533" s="1" t="s">
        <v>512</v>
      </c>
      <c r="AJ10533">
        <v>1064</v>
      </c>
      <c r="AN10533">
        <v>32753</v>
      </c>
      <c r="AO10533" s="1" t="s">
        <v>512</v>
      </c>
      <c r="AP10533">
        <v>2</v>
      </c>
      <c r="AT10533">
        <v>2</v>
      </c>
      <c r="AU10533" s="1" t="s">
        <v>512</v>
      </c>
      <c r="BB10533">
        <v>2222670</v>
      </c>
      <c r="BC10533">
        <v>47614306950</v>
      </c>
      <c r="BD10533">
        <v>1436</v>
      </c>
      <c r="BE10533">
        <v>64685267</v>
      </c>
      <c r="BF10533">
        <v>2705</v>
      </c>
    </row>
    <row r="10534" spans="1:58" x14ac:dyDescent="0.25">
      <c r="A10534" s="1" t="s">
        <v>244</v>
      </c>
      <c r="B10534" s="1" t="s">
        <v>245</v>
      </c>
      <c r="C10534">
        <v>1978</v>
      </c>
      <c r="D10534">
        <v>192</v>
      </c>
      <c r="F10534">
        <v>95</v>
      </c>
      <c r="G10534">
        <v>18</v>
      </c>
      <c r="I10534">
        <v>8566</v>
      </c>
      <c r="K10534">
        <v>1</v>
      </c>
      <c r="L10534">
        <v>37455</v>
      </c>
      <c r="M10534">
        <v>1</v>
      </c>
      <c r="N10534">
        <v>38</v>
      </c>
      <c r="P10534">
        <v>128</v>
      </c>
      <c r="R10534">
        <v>62</v>
      </c>
      <c r="U10534">
        <v>1858</v>
      </c>
      <c r="V10534" s="1" t="s">
        <v>512</v>
      </c>
      <c r="W10534">
        <v>278</v>
      </c>
      <c r="AA10534">
        <v>8288</v>
      </c>
      <c r="AB10534" s="1" t="s">
        <v>512</v>
      </c>
      <c r="AD10534">
        <v>2</v>
      </c>
      <c r="AH10534">
        <v>2</v>
      </c>
      <c r="AI10534" s="1" t="s">
        <v>512</v>
      </c>
      <c r="AJ10534">
        <v>1126</v>
      </c>
      <c r="AN10534">
        <v>34611</v>
      </c>
      <c r="AO10534" s="1" t="s">
        <v>512</v>
      </c>
      <c r="AP10534">
        <v>2</v>
      </c>
      <c r="AT10534">
        <v>2</v>
      </c>
      <c r="AU10534" s="1" t="s">
        <v>512</v>
      </c>
      <c r="BB10534">
        <v>2241460</v>
      </c>
      <c r="BC10534">
        <v>50483708730</v>
      </c>
      <c r="BD10534">
        <v>14996</v>
      </c>
      <c r="BE10534">
        <v>66944833</v>
      </c>
      <c r="BF10534">
        <v>2719</v>
      </c>
    </row>
    <row r="10535" spans="1:58" x14ac:dyDescent="0.25">
      <c r="A10535" s="1" t="s">
        <v>244</v>
      </c>
      <c r="B10535" s="1" t="s">
        <v>245</v>
      </c>
      <c r="C10535">
        <v>1979</v>
      </c>
      <c r="D10535">
        <v>1982</v>
      </c>
      <c r="F10535">
        <v>324</v>
      </c>
      <c r="G10535">
        <v>62</v>
      </c>
      <c r="I10535">
        <v>8767</v>
      </c>
      <c r="K10535">
        <v>1</v>
      </c>
      <c r="L10535">
        <v>39437</v>
      </c>
      <c r="M10535">
        <v>1</v>
      </c>
      <c r="N10535">
        <v>374</v>
      </c>
      <c r="P10535">
        <v>127</v>
      </c>
      <c r="Q10535">
        <v>51</v>
      </c>
      <c r="R10535">
        <v>59</v>
      </c>
      <c r="U10535">
        <v>1872</v>
      </c>
      <c r="V10535" s="1" t="s">
        <v>512</v>
      </c>
      <c r="W10535">
        <v>259</v>
      </c>
      <c r="X10535">
        <v>227</v>
      </c>
      <c r="AA10535">
        <v>8281</v>
      </c>
      <c r="AB10535" s="1" t="s">
        <v>512</v>
      </c>
      <c r="AD10535">
        <v>1</v>
      </c>
      <c r="AE10535">
        <v>0</v>
      </c>
      <c r="AH10535">
        <v>2</v>
      </c>
      <c r="AI10535" s="1" t="s">
        <v>512</v>
      </c>
      <c r="AJ10535">
        <v>1185</v>
      </c>
      <c r="AK10535">
        <v>1769</v>
      </c>
      <c r="AN10535">
        <v>36483</v>
      </c>
      <c r="AO10535" s="1" t="s">
        <v>512</v>
      </c>
      <c r="AP10535">
        <v>2</v>
      </c>
      <c r="AQ10535">
        <v>0</v>
      </c>
      <c r="AT10535">
        <v>2</v>
      </c>
      <c r="AU10535" s="1" t="s">
        <v>512</v>
      </c>
      <c r="BB10535">
        <v>2261040</v>
      </c>
      <c r="BC10535">
        <v>52922338070</v>
      </c>
      <c r="BD10535">
        <v>15624</v>
      </c>
      <c r="BE10535">
        <v>69131367</v>
      </c>
      <c r="BF10535">
        <v>2722</v>
      </c>
    </row>
    <row r="10536" spans="1:58" x14ac:dyDescent="0.25">
      <c r="A10536" s="1" t="s">
        <v>244</v>
      </c>
      <c r="B10536" s="1" t="s">
        <v>245</v>
      </c>
      <c r="C10536">
        <v>1980</v>
      </c>
      <c r="D10536">
        <v>1861</v>
      </c>
      <c r="F10536">
        <v>-612</v>
      </c>
      <c r="G10536">
        <v>-121</v>
      </c>
      <c r="I10536">
        <v>8153</v>
      </c>
      <c r="K10536">
        <v>1</v>
      </c>
      <c r="L10536">
        <v>41298</v>
      </c>
      <c r="M10536">
        <v>1</v>
      </c>
      <c r="N10536">
        <v>332</v>
      </c>
      <c r="P10536">
        <v>118</v>
      </c>
      <c r="Q10536">
        <v>66</v>
      </c>
      <c r="R10536">
        <v>58</v>
      </c>
      <c r="U10536">
        <v>1737</v>
      </c>
      <c r="V10536" s="1" t="s">
        <v>512</v>
      </c>
      <c r="W10536">
        <v>255</v>
      </c>
      <c r="X10536">
        <v>289</v>
      </c>
      <c r="AA10536">
        <v>7609</v>
      </c>
      <c r="AB10536" s="1" t="s">
        <v>512</v>
      </c>
      <c r="AD10536">
        <v>1</v>
      </c>
      <c r="AE10536">
        <v>0</v>
      </c>
      <c r="AH10536">
        <v>2</v>
      </c>
      <c r="AI10536" s="1" t="s">
        <v>512</v>
      </c>
      <c r="AJ10536">
        <v>1243</v>
      </c>
      <c r="AK10536">
        <v>1835</v>
      </c>
      <c r="AN10536">
        <v>3822</v>
      </c>
      <c r="AO10536" s="1" t="s">
        <v>512</v>
      </c>
      <c r="AP10536">
        <v>2</v>
      </c>
      <c r="AQ10536">
        <v>0</v>
      </c>
      <c r="AT10536">
        <v>2</v>
      </c>
      <c r="AU10536" s="1" t="s">
        <v>512</v>
      </c>
      <c r="BB10536">
        <v>2282560</v>
      </c>
      <c r="BC10536">
        <v>55963330080</v>
      </c>
      <c r="BD10536">
        <v>15812</v>
      </c>
      <c r="BE10536">
        <v>69350016</v>
      </c>
      <c r="BF10536">
        <v>2628</v>
      </c>
    </row>
    <row r="10537" spans="1:58" x14ac:dyDescent="0.25">
      <c r="A10537" s="1" t="s">
        <v>244</v>
      </c>
      <c r="B10537" s="1" t="s">
        <v>245</v>
      </c>
      <c r="C10537">
        <v>1981</v>
      </c>
      <c r="D10537">
        <v>1747</v>
      </c>
      <c r="F10537">
        <v>-612</v>
      </c>
      <c r="G10537">
        <v>-114</v>
      </c>
      <c r="I10537">
        <v>7574</v>
      </c>
      <c r="K10537">
        <v>1</v>
      </c>
      <c r="L10537">
        <v>43045</v>
      </c>
      <c r="M10537">
        <v>1</v>
      </c>
      <c r="N10537">
        <v>299</v>
      </c>
      <c r="P10537">
        <v>108</v>
      </c>
      <c r="Q10537">
        <v>11</v>
      </c>
      <c r="R10537">
        <v>58</v>
      </c>
      <c r="U10537">
        <v>1579</v>
      </c>
      <c r="V10537" s="1" t="s">
        <v>512</v>
      </c>
      <c r="W10537">
        <v>251</v>
      </c>
      <c r="X10537">
        <v>476</v>
      </c>
      <c r="AA10537">
        <v>6846</v>
      </c>
      <c r="AB10537" s="1" t="s">
        <v>512</v>
      </c>
      <c r="AD10537">
        <v>1</v>
      </c>
      <c r="AE10537">
        <v>0</v>
      </c>
      <c r="AH10537">
        <v>2</v>
      </c>
      <c r="AI10537" s="1" t="s">
        <v>512</v>
      </c>
      <c r="AJ10537">
        <v>1301</v>
      </c>
      <c r="AK10537">
        <v>1945</v>
      </c>
      <c r="AN10537">
        <v>39799</v>
      </c>
      <c r="AO10537" s="1" t="s">
        <v>512</v>
      </c>
      <c r="AP10537">
        <v>2</v>
      </c>
      <c r="AQ10537">
        <v>0</v>
      </c>
      <c r="AT10537">
        <v>2</v>
      </c>
      <c r="AU10537" s="1" t="s">
        <v>512</v>
      </c>
      <c r="BB10537">
        <v>2306650</v>
      </c>
      <c r="BC10537">
        <v>58356230520</v>
      </c>
      <c r="BD10537">
        <v>16121</v>
      </c>
      <c r="BE10537">
        <v>69787516</v>
      </c>
      <c r="BF10537">
        <v>2575</v>
      </c>
    </row>
    <row r="10538" spans="1:58" x14ac:dyDescent="0.25">
      <c r="A10538" s="1" t="s">
        <v>244</v>
      </c>
      <c r="B10538" s="1" t="s">
        <v>245</v>
      </c>
      <c r="C10538">
        <v>1982</v>
      </c>
      <c r="D10538">
        <v>1593</v>
      </c>
      <c r="F10538">
        <v>-883</v>
      </c>
      <c r="G10538">
        <v>-154</v>
      </c>
      <c r="I10538">
        <v>6828</v>
      </c>
      <c r="K10538">
        <v>1</v>
      </c>
      <c r="L10538">
        <v>44638</v>
      </c>
      <c r="M10538">
        <v>1</v>
      </c>
      <c r="N10538">
        <v>267</v>
      </c>
      <c r="P10538">
        <v>96</v>
      </c>
      <c r="Q10538">
        <v>114</v>
      </c>
      <c r="R10538">
        <v>58</v>
      </c>
      <c r="U10538">
        <v>1422</v>
      </c>
      <c r="V10538" s="1" t="s">
        <v>512</v>
      </c>
      <c r="W10538">
        <v>247</v>
      </c>
      <c r="X10538">
        <v>487</v>
      </c>
      <c r="AA10538">
        <v>6094</v>
      </c>
      <c r="AB10538" s="1" t="s">
        <v>512</v>
      </c>
      <c r="AD10538">
        <v>1</v>
      </c>
      <c r="AE10538">
        <v>0</v>
      </c>
      <c r="AH10538">
        <v>2</v>
      </c>
      <c r="AI10538" s="1" t="s">
        <v>512</v>
      </c>
      <c r="AJ10538">
        <v>1359</v>
      </c>
      <c r="AK10538">
        <v>2059</v>
      </c>
      <c r="AN10538">
        <v>41221</v>
      </c>
      <c r="AO10538" s="1" t="s">
        <v>512</v>
      </c>
      <c r="AP10538">
        <v>2</v>
      </c>
      <c r="AQ10538">
        <v>0</v>
      </c>
      <c r="AT10538">
        <v>2</v>
      </c>
      <c r="AU10538" s="1" t="s">
        <v>512</v>
      </c>
      <c r="BB10538">
        <v>2332730</v>
      </c>
      <c r="BC10538">
        <v>59615415690</v>
      </c>
      <c r="BD10538">
        <v>16503</v>
      </c>
      <c r="BE10538">
        <v>70829748</v>
      </c>
      <c r="BF10538">
        <v>2514</v>
      </c>
    </row>
    <row r="10539" spans="1:58" x14ac:dyDescent="0.25">
      <c r="A10539" s="1" t="s">
        <v>244</v>
      </c>
      <c r="B10539" s="1" t="s">
        <v>245</v>
      </c>
      <c r="C10539">
        <v>1983</v>
      </c>
      <c r="D10539">
        <v>1541</v>
      </c>
      <c r="F10539">
        <v>-322</v>
      </c>
      <c r="G10539">
        <v>-51</v>
      </c>
      <c r="I10539">
        <v>6531</v>
      </c>
      <c r="K10539">
        <v>1</v>
      </c>
      <c r="L10539">
        <v>46179</v>
      </c>
      <c r="M10539">
        <v>1</v>
      </c>
      <c r="N10539">
        <v>264</v>
      </c>
      <c r="P10539">
        <v>9</v>
      </c>
      <c r="Q10539">
        <v>164</v>
      </c>
      <c r="R10539">
        <v>54</v>
      </c>
      <c r="U10539">
        <v>1323</v>
      </c>
      <c r="V10539" s="1" t="s">
        <v>512</v>
      </c>
      <c r="W10539">
        <v>227</v>
      </c>
      <c r="X10539">
        <v>697</v>
      </c>
      <c r="AA10539">
        <v>5606</v>
      </c>
      <c r="AB10539" s="1" t="s">
        <v>512</v>
      </c>
      <c r="AD10539">
        <v>1</v>
      </c>
      <c r="AE10539">
        <v>0</v>
      </c>
      <c r="AH10539">
        <v>2</v>
      </c>
      <c r="AI10539" s="1" t="s">
        <v>512</v>
      </c>
      <c r="AJ10539">
        <v>1412</v>
      </c>
      <c r="AK10539">
        <v>2223</v>
      </c>
      <c r="AN10539">
        <v>42544</v>
      </c>
      <c r="AO10539" s="1" t="s">
        <v>512</v>
      </c>
      <c r="AP10539">
        <v>2</v>
      </c>
      <c r="AQ10539">
        <v>0</v>
      </c>
      <c r="AT10539">
        <v>2</v>
      </c>
      <c r="AU10539" s="1" t="s">
        <v>512</v>
      </c>
      <c r="BB10539">
        <v>2360210</v>
      </c>
      <c r="BC10539">
        <v>58323938050</v>
      </c>
      <c r="BD10539">
        <v>17031</v>
      </c>
      <c r="BE10539">
        <v>72165477</v>
      </c>
      <c r="BF10539">
        <v>286</v>
      </c>
    </row>
    <row r="10540" spans="1:58" x14ac:dyDescent="0.25">
      <c r="A10540" s="1" t="s">
        <v>244</v>
      </c>
      <c r="B10540" s="1" t="s">
        <v>245</v>
      </c>
      <c r="C10540">
        <v>1984</v>
      </c>
      <c r="D10540">
        <v>1809</v>
      </c>
      <c r="F10540">
        <v>1733</v>
      </c>
      <c r="G10540">
        <v>267</v>
      </c>
      <c r="I10540">
        <v>7573</v>
      </c>
      <c r="K10540">
        <v>1</v>
      </c>
      <c r="L10540">
        <v>47988</v>
      </c>
      <c r="M10540">
        <v>1</v>
      </c>
      <c r="N10540">
        <v>298</v>
      </c>
      <c r="P10540">
        <v>101</v>
      </c>
      <c r="Q10540">
        <v>231</v>
      </c>
      <c r="R10540">
        <v>53</v>
      </c>
      <c r="U10540">
        <v>1524</v>
      </c>
      <c r="V10540" s="1" t="s">
        <v>512</v>
      </c>
      <c r="W10540">
        <v>224</v>
      </c>
      <c r="X10540">
        <v>967</v>
      </c>
      <c r="AA10540">
        <v>6382</v>
      </c>
      <c r="AB10540" s="1" t="s">
        <v>512</v>
      </c>
      <c r="AD10540">
        <v>1</v>
      </c>
      <c r="AE10540">
        <v>0</v>
      </c>
      <c r="AH10540">
        <v>2</v>
      </c>
      <c r="AI10540" s="1" t="s">
        <v>512</v>
      </c>
      <c r="AJ10540">
        <v>1466</v>
      </c>
      <c r="AK10540">
        <v>2454</v>
      </c>
      <c r="AN10540">
        <v>44068</v>
      </c>
      <c r="AO10540" s="1" t="s">
        <v>512</v>
      </c>
      <c r="AP10540">
        <v>2</v>
      </c>
      <c r="AQ10540">
        <v>0</v>
      </c>
      <c r="AT10540">
        <v>2</v>
      </c>
      <c r="AU10540" s="1" t="s">
        <v>512</v>
      </c>
      <c r="BB10540">
        <v>2388180</v>
      </c>
      <c r="BC10540">
        <v>60729507860</v>
      </c>
      <c r="BD10540">
        <v>17926</v>
      </c>
      <c r="BE10540">
        <v>75003071</v>
      </c>
      <c r="BF10540">
        <v>2743</v>
      </c>
    </row>
    <row r="10541" spans="1:58" x14ac:dyDescent="0.25">
      <c r="A10541" s="1" t="s">
        <v>244</v>
      </c>
      <c r="B10541" s="1" t="s">
        <v>245</v>
      </c>
      <c r="C10541">
        <v>1985</v>
      </c>
      <c r="D10541">
        <v>1621</v>
      </c>
      <c r="F10541">
        <v>-1035</v>
      </c>
      <c r="G10541">
        <v>-187</v>
      </c>
      <c r="I10541">
        <v>6711</v>
      </c>
      <c r="K10541">
        <v>1</v>
      </c>
      <c r="L10541">
        <v>49609</v>
      </c>
      <c r="M10541">
        <v>1</v>
      </c>
      <c r="N10541">
        <v>258</v>
      </c>
      <c r="P10541">
        <v>91</v>
      </c>
      <c r="Q10541">
        <v>245</v>
      </c>
      <c r="R10541">
        <v>53</v>
      </c>
      <c r="U10541">
        <v>1323</v>
      </c>
      <c r="V10541" s="1" t="s">
        <v>512</v>
      </c>
      <c r="W10541">
        <v>22</v>
      </c>
      <c r="X10541">
        <v>1016</v>
      </c>
      <c r="AA10541">
        <v>5475</v>
      </c>
      <c r="AB10541" s="1" t="s">
        <v>512</v>
      </c>
      <c r="AD10541">
        <v>1</v>
      </c>
      <c r="AE10541">
        <v>0</v>
      </c>
      <c r="AH10541">
        <v>2</v>
      </c>
      <c r="AI10541" s="1" t="s">
        <v>512</v>
      </c>
      <c r="AJ10541">
        <v>1519</v>
      </c>
      <c r="AK10541">
        <v>2699</v>
      </c>
      <c r="AN10541">
        <v>45391</v>
      </c>
      <c r="AO10541" s="1" t="s">
        <v>512</v>
      </c>
      <c r="AP10541">
        <v>2</v>
      </c>
      <c r="AQ10541">
        <v>0</v>
      </c>
      <c r="AT10541">
        <v>2</v>
      </c>
      <c r="AU10541" s="1" t="s">
        <v>512</v>
      </c>
      <c r="BB10541">
        <v>2415870</v>
      </c>
      <c r="BC10541">
        <v>62740639700</v>
      </c>
      <c r="BD10541">
        <v>17743</v>
      </c>
      <c r="BE10541">
        <v>73320082</v>
      </c>
      <c r="BF10541">
        <v>271</v>
      </c>
    </row>
    <row r="10542" spans="1:58" x14ac:dyDescent="0.25">
      <c r="A10542" s="1" t="s">
        <v>244</v>
      </c>
      <c r="B10542" s="1" t="s">
        <v>245</v>
      </c>
      <c r="C10542">
        <v>1986</v>
      </c>
      <c r="D10542">
        <v>1779</v>
      </c>
      <c r="F10542">
        <v>972</v>
      </c>
      <c r="G10542">
        <v>158</v>
      </c>
      <c r="I10542">
        <v>7281</v>
      </c>
      <c r="K10542">
        <v>1</v>
      </c>
      <c r="L10542">
        <v>51388</v>
      </c>
      <c r="M10542">
        <v>1</v>
      </c>
      <c r="N10542">
        <v>267</v>
      </c>
      <c r="P10542">
        <v>96</v>
      </c>
      <c r="Q10542">
        <v>274</v>
      </c>
      <c r="R10542">
        <v>49</v>
      </c>
      <c r="U10542">
        <v>1455</v>
      </c>
      <c r="V10542" s="1" t="s">
        <v>512</v>
      </c>
      <c r="W10542">
        <v>202</v>
      </c>
      <c r="X10542">
        <v>1122</v>
      </c>
      <c r="AA10542">
        <v>5956</v>
      </c>
      <c r="AB10542" s="1" t="s">
        <v>512</v>
      </c>
      <c r="AD10542">
        <v>1</v>
      </c>
      <c r="AE10542">
        <v>0</v>
      </c>
      <c r="AH10542">
        <v>2</v>
      </c>
      <c r="AI10542" s="1" t="s">
        <v>512</v>
      </c>
      <c r="AJ10542">
        <v>1568</v>
      </c>
      <c r="AK10542">
        <v>2974</v>
      </c>
      <c r="AN10542">
        <v>46846</v>
      </c>
      <c r="AO10542" s="1" t="s">
        <v>512</v>
      </c>
      <c r="AP10542">
        <v>1</v>
      </c>
      <c r="AQ10542">
        <v>0</v>
      </c>
      <c r="AT10542">
        <v>2</v>
      </c>
      <c r="AU10542" s="1" t="s">
        <v>512</v>
      </c>
      <c r="BB10542">
        <v>2443350</v>
      </c>
      <c r="BC10542">
        <v>66676495610</v>
      </c>
      <c r="BD10542">
        <v>18548</v>
      </c>
      <c r="BE10542">
        <v>76017482</v>
      </c>
      <c r="BF10542">
        <v>2598</v>
      </c>
    </row>
    <row r="10543" spans="1:58" x14ac:dyDescent="0.25">
      <c r="A10543" s="1" t="s">
        <v>244</v>
      </c>
      <c r="B10543" s="1" t="s">
        <v>245</v>
      </c>
      <c r="C10543">
        <v>1987</v>
      </c>
      <c r="D10543">
        <v>1843</v>
      </c>
      <c r="F10543">
        <v>362</v>
      </c>
      <c r="G10543">
        <v>64</v>
      </c>
      <c r="I10543">
        <v>7461</v>
      </c>
      <c r="K10543">
        <v>1</v>
      </c>
      <c r="L10543">
        <v>53232</v>
      </c>
      <c r="M10543">
        <v>1</v>
      </c>
      <c r="N10543">
        <v>255</v>
      </c>
      <c r="P10543">
        <v>96</v>
      </c>
      <c r="Q10543">
        <v>22</v>
      </c>
      <c r="R10543">
        <v>59</v>
      </c>
      <c r="U10543">
        <v>1565</v>
      </c>
      <c r="V10543" s="1" t="s">
        <v>512</v>
      </c>
      <c r="W10543">
        <v>239</v>
      </c>
      <c r="X10543">
        <v>89</v>
      </c>
      <c r="AA10543">
        <v>6333</v>
      </c>
      <c r="AB10543" s="1" t="s">
        <v>512</v>
      </c>
      <c r="AD10543">
        <v>1</v>
      </c>
      <c r="AE10543">
        <v>0</v>
      </c>
      <c r="AH10543">
        <v>2</v>
      </c>
      <c r="AI10543" s="1" t="s">
        <v>512</v>
      </c>
      <c r="AJ10543">
        <v>1627</v>
      </c>
      <c r="AK10543">
        <v>3194</v>
      </c>
      <c r="AN10543">
        <v>48411</v>
      </c>
      <c r="AO10543" s="1" t="s">
        <v>512</v>
      </c>
      <c r="AP10543">
        <v>1</v>
      </c>
      <c r="AQ10543">
        <v>0</v>
      </c>
      <c r="AT10543">
        <v>2</v>
      </c>
      <c r="AU10543" s="1" t="s">
        <v>512</v>
      </c>
      <c r="BB10543">
        <v>2470570</v>
      </c>
      <c r="BC10543">
        <v>72365373760</v>
      </c>
      <c r="BD10543">
        <v>19141</v>
      </c>
      <c r="BE10543">
        <v>77493899</v>
      </c>
      <c r="BF10543">
        <v>2416</v>
      </c>
    </row>
    <row r="10544" spans="1:58" x14ac:dyDescent="0.25">
      <c r="A10544" s="1" t="s">
        <v>244</v>
      </c>
      <c r="B10544" s="1" t="s">
        <v>245</v>
      </c>
      <c r="C10544">
        <v>1988</v>
      </c>
      <c r="D10544">
        <v>1839</v>
      </c>
      <c r="F10544">
        <v>-22</v>
      </c>
      <c r="G10544">
        <v>-4</v>
      </c>
      <c r="I10544">
        <v>7365</v>
      </c>
      <c r="K10544">
        <v>1</v>
      </c>
      <c r="L10544">
        <v>55071</v>
      </c>
      <c r="M10544">
        <v>1</v>
      </c>
      <c r="N10544">
        <v>254</v>
      </c>
      <c r="P10544">
        <v>91</v>
      </c>
      <c r="Q10544">
        <v>227</v>
      </c>
      <c r="R10544">
        <v>59</v>
      </c>
      <c r="U10544">
        <v>1554</v>
      </c>
      <c r="V10544" s="1" t="s">
        <v>512</v>
      </c>
      <c r="W10544">
        <v>235</v>
      </c>
      <c r="X10544">
        <v>91</v>
      </c>
      <c r="AA10544">
        <v>622</v>
      </c>
      <c r="AB10544" s="1" t="s">
        <v>512</v>
      </c>
      <c r="AD10544">
        <v>1</v>
      </c>
      <c r="AE10544">
        <v>0</v>
      </c>
      <c r="AH10544">
        <v>2</v>
      </c>
      <c r="AI10544" s="1" t="s">
        <v>512</v>
      </c>
      <c r="AJ10544">
        <v>1686</v>
      </c>
      <c r="AK10544">
        <v>3421</v>
      </c>
      <c r="AN10544">
        <v>49964</v>
      </c>
      <c r="AO10544" s="1" t="s">
        <v>512</v>
      </c>
      <c r="AP10544">
        <v>1</v>
      </c>
      <c r="AQ10544">
        <v>0</v>
      </c>
      <c r="AT10544">
        <v>2</v>
      </c>
      <c r="AU10544" s="1" t="s">
        <v>512</v>
      </c>
      <c r="BB10544">
        <v>2497550</v>
      </c>
      <c r="BC10544">
        <v>72301725900</v>
      </c>
      <c r="BD10544">
        <v>20186</v>
      </c>
      <c r="BE10544">
        <v>80743506</v>
      </c>
      <c r="BF10544">
        <v>2483</v>
      </c>
    </row>
    <row r="10545" spans="1:58" x14ac:dyDescent="0.25">
      <c r="A10545" s="1" t="s">
        <v>244</v>
      </c>
      <c r="B10545" s="1" t="s">
        <v>245</v>
      </c>
      <c r="C10545">
        <v>1989</v>
      </c>
      <c r="D10545">
        <v>1895</v>
      </c>
      <c r="F10545">
        <v>301</v>
      </c>
      <c r="G10545">
        <v>55</v>
      </c>
      <c r="I10545">
        <v>7506</v>
      </c>
      <c r="K10545">
        <v>1</v>
      </c>
      <c r="L10545">
        <v>56966</v>
      </c>
      <c r="M10545">
        <v>1</v>
      </c>
      <c r="N10545">
        <v>262</v>
      </c>
      <c r="P10545">
        <v>91</v>
      </c>
      <c r="Q10545">
        <v>234</v>
      </c>
      <c r="R10545">
        <v>52</v>
      </c>
      <c r="U10545">
        <v>1609</v>
      </c>
      <c r="V10545" s="1" t="s">
        <v>512</v>
      </c>
      <c r="W10545">
        <v>205</v>
      </c>
      <c r="X10545">
        <v>927</v>
      </c>
      <c r="AA10545">
        <v>6374</v>
      </c>
      <c r="AB10545" s="1" t="s">
        <v>512</v>
      </c>
      <c r="AD10545">
        <v>1</v>
      </c>
      <c r="AE10545">
        <v>0</v>
      </c>
      <c r="AH10545">
        <v>2</v>
      </c>
      <c r="AI10545" s="1" t="s">
        <v>512</v>
      </c>
      <c r="AJ10545">
        <v>1738</v>
      </c>
      <c r="AK10545">
        <v>3655</v>
      </c>
      <c r="AN10545">
        <v>51573</v>
      </c>
      <c r="AO10545" s="1" t="s">
        <v>512</v>
      </c>
      <c r="AP10545">
        <v>1</v>
      </c>
      <c r="AQ10545">
        <v>0</v>
      </c>
      <c r="AT10545">
        <v>2</v>
      </c>
      <c r="AU10545" s="1" t="s">
        <v>512</v>
      </c>
      <c r="BB10545">
        <v>2524240</v>
      </c>
      <c r="BC10545">
        <v>72416783920</v>
      </c>
      <c r="BD10545">
        <v>20908</v>
      </c>
      <c r="BE10545">
        <v>82967046</v>
      </c>
      <c r="BF10545">
        <v>2693</v>
      </c>
    </row>
    <row r="10546" spans="1:58" x14ac:dyDescent="0.25">
      <c r="A10546" s="1" t="s">
        <v>244</v>
      </c>
      <c r="B10546" s="1" t="s">
        <v>245</v>
      </c>
      <c r="C10546">
        <v>1990</v>
      </c>
      <c r="D10546">
        <v>2248</v>
      </c>
      <c r="F10546">
        <v>1863</v>
      </c>
      <c r="G10546">
        <v>353</v>
      </c>
      <c r="I10546">
        <v>8813</v>
      </c>
      <c r="K10546">
        <v>1</v>
      </c>
      <c r="L10546">
        <v>59214</v>
      </c>
      <c r="M10546">
        <v>1</v>
      </c>
      <c r="N10546">
        <v>307</v>
      </c>
      <c r="P10546">
        <v>107</v>
      </c>
      <c r="Q10546">
        <v>285</v>
      </c>
      <c r="R10546">
        <v>52</v>
      </c>
      <c r="S10546">
        <v>61</v>
      </c>
      <c r="T10546">
        <v>0</v>
      </c>
      <c r="U10546">
        <v>1849</v>
      </c>
      <c r="V10546" s="1" t="s">
        <v>2509</v>
      </c>
      <c r="W10546">
        <v>202</v>
      </c>
      <c r="X10546">
        <v>1118</v>
      </c>
      <c r="Y10546">
        <v>241</v>
      </c>
      <c r="Z10546">
        <v>1</v>
      </c>
      <c r="AA10546">
        <v>725</v>
      </c>
      <c r="AB10546" s="1" t="s">
        <v>2510</v>
      </c>
      <c r="AD10546">
        <v>1</v>
      </c>
      <c r="AE10546">
        <v>0</v>
      </c>
      <c r="AF10546">
        <v>2</v>
      </c>
      <c r="AG10546">
        <v>0</v>
      </c>
      <c r="AH10546">
        <v>2</v>
      </c>
      <c r="AI10546" s="1" t="s">
        <v>2511</v>
      </c>
      <c r="AJ10546">
        <v>1789</v>
      </c>
      <c r="AK10546">
        <v>394</v>
      </c>
      <c r="AL10546">
        <v>61</v>
      </c>
      <c r="AM10546">
        <v>0</v>
      </c>
      <c r="AN10546">
        <v>53422</v>
      </c>
      <c r="AO10546" s="1" t="s">
        <v>2509</v>
      </c>
      <c r="AP10546">
        <v>1</v>
      </c>
      <c r="AQ10546">
        <v>0</v>
      </c>
      <c r="AR10546">
        <v>0</v>
      </c>
      <c r="AS10546">
        <v>0</v>
      </c>
      <c r="AT10546">
        <v>2</v>
      </c>
      <c r="AU10546" s="1" t="s">
        <v>2511</v>
      </c>
      <c r="AV10546">
        <v>338</v>
      </c>
      <c r="AW10546">
        <v>13255</v>
      </c>
      <c r="AX10546">
        <v>51</v>
      </c>
      <c r="AY10546">
        <v>20</v>
      </c>
      <c r="AZ10546">
        <v>41</v>
      </c>
      <c r="BA10546">
        <v>1608</v>
      </c>
      <c r="BB10546">
        <v>2550440</v>
      </c>
      <c r="BC10546">
        <v>73257184400</v>
      </c>
      <c r="BD10546">
        <v>20927</v>
      </c>
      <c r="BE10546">
        <v>82065922</v>
      </c>
      <c r="BF10546">
        <v>2756</v>
      </c>
    </row>
    <row r="10547" spans="1:58" x14ac:dyDescent="0.25">
      <c r="A10547" s="1" t="s">
        <v>244</v>
      </c>
      <c r="B10547" s="1" t="s">
        <v>245</v>
      </c>
      <c r="C10547">
        <v>1991</v>
      </c>
      <c r="D10547">
        <v>2128</v>
      </c>
      <c r="F10547">
        <v>-531</v>
      </c>
      <c r="G10547">
        <v>-119</v>
      </c>
      <c r="I10547">
        <v>8262</v>
      </c>
      <c r="K10547">
        <v>1</v>
      </c>
      <c r="L10547">
        <v>61342</v>
      </c>
      <c r="M10547">
        <v>1</v>
      </c>
      <c r="N10547">
        <v>292</v>
      </c>
      <c r="P10547">
        <v>104</v>
      </c>
      <c r="Q10547">
        <v>248</v>
      </c>
      <c r="R10547">
        <v>48</v>
      </c>
      <c r="S10547">
        <v>7</v>
      </c>
      <c r="T10547">
        <v>0</v>
      </c>
      <c r="U10547">
        <v>1761</v>
      </c>
      <c r="V10547" s="1" t="s">
        <v>2509</v>
      </c>
      <c r="W10547">
        <v>186</v>
      </c>
      <c r="X10547">
        <v>964</v>
      </c>
      <c r="Y10547">
        <v>272</v>
      </c>
      <c r="Z10547">
        <v>1</v>
      </c>
      <c r="AA10547">
        <v>6837</v>
      </c>
      <c r="AB10547" s="1" t="s">
        <v>2512</v>
      </c>
      <c r="AD10547">
        <v>1</v>
      </c>
      <c r="AE10547">
        <v>0</v>
      </c>
      <c r="AF10547">
        <v>3</v>
      </c>
      <c r="AG10547">
        <v>0</v>
      </c>
      <c r="AH10547">
        <v>2</v>
      </c>
      <c r="AI10547" s="1" t="s">
        <v>2511</v>
      </c>
      <c r="AJ10547">
        <v>1837</v>
      </c>
      <c r="AK10547">
        <v>4188</v>
      </c>
      <c r="AL10547">
        <v>131</v>
      </c>
      <c r="AM10547">
        <v>0</v>
      </c>
      <c r="AN10547">
        <v>55184</v>
      </c>
      <c r="AO10547" s="1" t="s">
        <v>2509</v>
      </c>
      <c r="AP10547">
        <v>1</v>
      </c>
      <c r="AQ10547">
        <v>0</v>
      </c>
      <c r="AR10547">
        <v>0</v>
      </c>
      <c r="AS10547">
        <v>0</v>
      </c>
      <c r="AT10547">
        <v>2</v>
      </c>
      <c r="AU10547" s="1" t="s">
        <v>2511</v>
      </c>
      <c r="AV10547">
        <v>329</v>
      </c>
      <c r="AW10547">
        <v>12752</v>
      </c>
      <c r="AX10547">
        <v>51</v>
      </c>
      <c r="AY10547">
        <v>1977</v>
      </c>
      <c r="AZ10547">
        <v>4</v>
      </c>
      <c r="BA10547">
        <v>155</v>
      </c>
      <c r="BB10547">
        <v>2576160</v>
      </c>
      <c r="BC10547">
        <v>7281773261213</v>
      </c>
      <c r="BD10547">
        <v>20427</v>
      </c>
      <c r="BE10547">
        <v>79175787</v>
      </c>
      <c r="BF10547">
        <v>2619</v>
      </c>
    </row>
    <row r="10548" spans="1:58" x14ac:dyDescent="0.25">
      <c r="A10548" s="1" t="s">
        <v>244</v>
      </c>
      <c r="B10548" s="1" t="s">
        <v>245</v>
      </c>
      <c r="C10548">
        <v>1992</v>
      </c>
      <c r="D10548">
        <v>2274</v>
      </c>
      <c r="F10548">
        <v>685</v>
      </c>
      <c r="G10548">
        <v>146</v>
      </c>
      <c r="I10548">
        <v>8742</v>
      </c>
      <c r="K10548">
        <v>1</v>
      </c>
      <c r="L10548">
        <v>63616</v>
      </c>
      <c r="M10548">
        <v>1</v>
      </c>
      <c r="N10548">
        <v>324</v>
      </c>
      <c r="P10548">
        <v>108</v>
      </c>
      <c r="Q10548">
        <v>247</v>
      </c>
      <c r="R10548">
        <v>45</v>
      </c>
      <c r="S10548">
        <v>68</v>
      </c>
      <c r="T10548">
        <v>0</v>
      </c>
      <c r="U10548">
        <v>1914</v>
      </c>
      <c r="V10548" s="1" t="s">
        <v>2509</v>
      </c>
      <c r="W10548">
        <v>173</v>
      </c>
      <c r="X10548">
        <v>948</v>
      </c>
      <c r="Y10548">
        <v>26</v>
      </c>
      <c r="Z10548">
        <v>1</v>
      </c>
      <c r="AA10548">
        <v>7358</v>
      </c>
      <c r="AB10548" s="1" t="s">
        <v>2512</v>
      </c>
      <c r="AD10548">
        <v>1</v>
      </c>
      <c r="AE10548">
        <v>0</v>
      </c>
      <c r="AF10548">
        <v>3</v>
      </c>
      <c r="AG10548">
        <v>0</v>
      </c>
      <c r="AH10548">
        <v>2</v>
      </c>
      <c r="AI10548" s="1" t="s">
        <v>2511</v>
      </c>
      <c r="AJ10548">
        <v>1882</v>
      </c>
      <c r="AK10548">
        <v>4435</v>
      </c>
      <c r="AL10548">
        <v>199</v>
      </c>
      <c r="AM10548">
        <v>0</v>
      </c>
      <c r="AN10548">
        <v>57098</v>
      </c>
      <c r="AO10548" s="1" t="s">
        <v>2512</v>
      </c>
      <c r="AP10548">
        <v>1</v>
      </c>
      <c r="AQ10548">
        <v>0</v>
      </c>
      <c r="AR10548">
        <v>0</v>
      </c>
      <c r="AS10548">
        <v>0</v>
      </c>
      <c r="AT10548">
        <v>2</v>
      </c>
      <c r="AU10548" s="1" t="s">
        <v>2511</v>
      </c>
      <c r="AV10548">
        <v>306</v>
      </c>
      <c r="AW10548">
        <v>11769</v>
      </c>
      <c r="AX10548">
        <v>52</v>
      </c>
      <c r="AY10548">
        <v>20</v>
      </c>
      <c r="AZ10548">
        <v>39</v>
      </c>
      <c r="BA10548">
        <v>15</v>
      </c>
      <c r="BB10548">
        <v>2601540</v>
      </c>
      <c r="BC10548">
        <v>7008859667549</v>
      </c>
      <c r="BD10548">
        <v>21149</v>
      </c>
      <c r="BE10548">
        <v>81342617</v>
      </c>
      <c r="BF10548">
        <v>2854</v>
      </c>
    </row>
    <row r="10549" spans="1:58" x14ac:dyDescent="0.25">
      <c r="A10549" s="1" t="s">
        <v>244</v>
      </c>
      <c r="B10549" s="1" t="s">
        <v>245</v>
      </c>
      <c r="C10549">
        <v>1993</v>
      </c>
      <c r="D10549">
        <v>2432</v>
      </c>
      <c r="F10549">
        <v>694</v>
      </c>
      <c r="G10549">
        <v>158</v>
      </c>
      <c r="I10549">
        <v>926</v>
      </c>
      <c r="K10549">
        <v>1</v>
      </c>
      <c r="L10549">
        <v>66048</v>
      </c>
      <c r="M10549">
        <v>1</v>
      </c>
      <c r="N10549">
        <v>344</v>
      </c>
      <c r="P10549">
        <v>111</v>
      </c>
      <c r="Q10549">
        <v>301</v>
      </c>
      <c r="R10549">
        <v>39</v>
      </c>
      <c r="S10549">
        <v>85</v>
      </c>
      <c r="T10549">
        <v>0</v>
      </c>
      <c r="U10549">
        <v>2006</v>
      </c>
      <c r="V10549" s="1" t="s">
        <v>2509</v>
      </c>
      <c r="W10549">
        <v>149</v>
      </c>
      <c r="X10549">
        <v>1145</v>
      </c>
      <c r="Y10549">
        <v>325</v>
      </c>
      <c r="Z10549">
        <v>0</v>
      </c>
      <c r="AA10549">
        <v>7638</v>
      </c>
      <c r="AB10549" s="1" t="s">
        <v>2512</v>
      </c>
      <c r="AD10549">
        <v>1</v>
      </c>
      <c r="AE10549">
        <v>0</v>
      </c>
      <c r="AF10549">
        <v>4</v>
      </c>
      <c r="AG10549">
        <v>0</v>
      </c>
      <c r="AH10549">
        <v>2</v>
      </c>
      <c r="AI10549" s="1" t="s">
        <v>2511</v>
      </c>
      <c r="AJ10549">
        <v>1921</v>
      </c>
      <c r="AK10549">
        <v>4735</v>
      </c>
      <c r="AL10549">
        <v>284</v>
      </c>
      <c r="AM10549">
        <v>1</v>
      </c>
      <c r="AN10549">
        <v>59104</v>
      </c>
      <c r="AO10549" s="1" t="s">
        <v>2510</v>
      </c>
      <c r="AP10549">
        <v>1</v>
      </c>
      <c r="AQ10549">
        <v>0</v>
      </c>
      <c r="AR10549">
        <v>0</v>
      </c>
      <c r="AS10549">
        <v>0</v>
      </c>
      <c r="AT10549">
        <v>2</v>
      </c>
      <c r="AU10549" s="1" t="s">
        <v>2511</v>
      </c>
      <c r="AV10549">
        <v>297</v>
      </c>
      <c r="AW10549">
        <v>11293</v>
      </c>
      <c r="AX10549">
        <v>53</v>
      </c>
      <c r="AY10549">
        <v>2015</v>
      </c>
      <c r="AZ10549">
        <v>4</v>
      </c>
      <c r="BA10549">
        <v>1521</v>
      </c>
      <c r="BB10549">
        <v>2626500</v>
      </c>
      <c r="BC10549">
        <v>7073786616002</v>
      </c>
      <c r="BD10549">
        <v>21971</v>
      </c>
      <c r="BE10549">
        <v>83539053</v>
      </c>
      <c r="BF10549">
        <v>2934</v>
      </c>
    </row>
    <row r="10550" spans="1:58" x14ac:dyDescent="0.25">
      <c r="A10550" s="1" t="s">
        <v>244</v>
      </c>
      <c r="B10550" s="1" t="s">
        <v>245</v>
      </c>
      <c r="C10550">
        <v>1994</v>
      </c>
      <c r="D10550">
        <v>2373</v>
      </c>
      <c r="F10550">
        <v>-242</v>
      </c>
      <c r="G10550">
        <v>-59</v>
      </c>
      <c r="I10550">
        <v>8951</v>
      </c>
      <c r="K10550">
        <v>1</v>
      </c>
      <c r="L10550">
        <v>68422</v>
      </c>
      <c r="M10550">
        <v>1</v>
      </c>
      <c r="N10550">
        <v>325</v>
      </c>
      <c r="P10550">
        <v>107</v>
      </c>
      <c r="Q10550">
        <v>293</v>
      </c>
      <c r="R10550">
        <v>37</v>
      </c>
      <c r="S10550">
        <v>7</v>
      </c>
      <c r="T10550">
        <v>0</v>
      </c>
      <c r="U10550">
        <v>1972</v>
      </c>
      <c r="V10550" s="1" t="s">
        <v>2509</v>
      </c>
      <c r="W10550">
        <v>138</v>
      </c>
      <c r="X10550">
        <v>1107</v>
      </c>
      <c r="Y10550">
        <v>264</v>
      </c>
      <c r="Z10550">
        <v>1</v>
      </c>
      <c r="AA10550">
        <v>7438</v>
      </c>
      <c r="AB10550" s="1" t="s">
        <v>2510</v>
      </c>
      <c r="AD10550">
        <v>1</v>
      </c>
      <c r="AE10550">
        <v>0</v>
      </c>
      <c r="AF10550">
        <v>3</v>
      </c>
      <c r="AG10550">
        <v>0</v>
      </c>
      <c r="AH10550">
        <v>2</v>
      </c>
      <c r="AI10550" s="1" t="s">
        <v>2511</v>
      </c>
      <c r="AJ10550">
        <v>1958</v>
      </c>
      <c r="AK10550">
        <v>5029</v>
      </c>
      <c r="AL10550">
        <v>354</v>
      </c>
      <c r="AM10550">
        <v>1</v>
      </c>
      <c r="AN10550">
        <v>61076</v>
      </c>
      <c r="AO10550" s="1" t="s">
        <v>2510</v>
      </c>
      <c r="AP10550">
        <v>1</v>
      </c>
      <c r="AQ10550">
        <v>0</v>
      </c>
      <c r="AR10550">
        <v>0</v>
      </c>
      <c r="AS10550">
        <v>0</v>
      </c>
      <c r="AT10550">
        <v>2</v>
      </c>
      <c r="AU10550" s="1" t="s">
        <v>2511</v>
      </c>
      <c r="AV10550">
        <v>314</v>
      </c>
      <c r="AW10550">
        <v>11849</v>
      </c>
      <c r="AX10550">
        <v>54</v>
      </c>
      <c r="AY10550">
        <v>2038</v>
      </c>
      <c r="AZ10550">
        <v>39</v>
      </c>
      <c r="BA10550">
        <v>1472</v>
      </c>
      <c r="BB10550">
        <v>2651400</v>
      </c>
      <c r="BC10550">
        <v>7301300517832</v>
      </c>
      <c r="BD10550">
        <v>22216</v>
      </c>
      <c r="BE10550">
        <v>83835717</v>
      </c>
      <c r="BF10550">
        <v>2855</v>
      </c>
    </row>
    <row r="10551" spans="1:58" x14ac:dyDescent="0.25">
      <c r="A10551" s="1" t="s">
        <v>244</v>
      </c>
      <c r="B10551" s="1" t="s">
        <v>245</v>
      </c>
      <c r="C10551">
        <v>1995</v>
      </c>
      <c r="D10551">
        <v>2477</v>
      </c>
      <c r="F10551">
        <v>436</v>
      </c>
      <c r="G10551">
        <v>103</v>
      </c>
      <c r="I10551">
        <v>9254</v>
      </c>
      <c r="K10551">
        <v>1</v>
      </c>
      <c r="L10551">
        <v>70898</v>
      </c>
      <c r="M10551">
        <v>1</v>
      </c>
      <c r="N10551">
        <v>34</v>
      </c>
      <c r="P10551">
        <v>108</v>
      </c>
      <c r="Q10551">
        <v>297</v>
      </c>
      <c r="R10551">
        <v>37</v>
      </c>
      <c r="S10551">
        <v>82</v>
      </c>
      <c r="T10551">
        <v>0</v>
      </c>
      <c r="U10551">
        <v>2059</v>
      </c>
      <c r="V10551" s="1" t="s">
        <v>2509</v>
      </c>
      <c r="W10551">
        <v>138</v>
      </c>
      <c r="X10551">
        <v>111</v>
      </c>
      <c r="Y10551">
        <v>307</v>
      </c>
      <c r="Z10551">
        <v>1</v>
      </c>
      <c r="AA10551">
        <v>7695</v>
      </c>
      <c r="AB10551" s="1" t="s">
        <v>522</v>
      </c>
      <c r="AD10551">
        <v>1</v>
      </c>
      <c r="AE10551">
        <v>0</v>
      </c>
      <c r="AF10551">
        <v>4</v>
      </c>
      <c r="AG10551">
        <v>0</v>
      </c>
      <c r="AH10551">
        <v>2</v>
      </c>
      <c r="AI10551" s="1" t="s">
        <v>2511</v>
      </c>
      <c r="AJ10551">
        <v>1995</v>
      </c>
      <c r="AK10551">
        <v>5326</v>
      </c>
      <c r="AL10551">
        <v>437</v>
      </c>
      <c r="AM10551">
        <v>1</v>
      </c>
      <c r="AN10551">
        <v>63136</v>
      </c>
      <c r="AO10551" s="1" t="s">
        <v>522</v>
      </c>
      <c r="AP10551">
        <v>1</v>
      </c>
      <c r="AQ10551">
        <v>0</v>
      </c>
      <c r="AR10551">
        <v>0</v>
      </c>
      <c r="AS10551">
        <v>0</v>
      </c>
      <c r="AT10551">
        <v>2</v>
      </c>
      <c r="AU10551" s="1" t="s">
        <v>2511</v>
      </c>
      <c r="AV10551">
        <v>307</v>
      </c>
      <c r="AW10551">
        <v>11455</v>
      </c>
      <c r="AX10551">
        <v>55</v>
      </c>
      <c r="AY10551">
        <v>2052</v>
      </c>
      <c r="AZ10551">
        <v>39</v>
      </c>
      <c r="BA10551">
        <v>1455</v>
      </c>
      <c r="BB10551">
        <v>2676270</v>
      </c>
      <c r="BC10551">
        <v>7281669338866</v>
      </c>
      <c r="BD10551">
        <v>22927</v>
      </c>
      <c r="BE10551">
        <v>85547378</v>
      </c>
      <c r="BF10551">
        <v>297</v>
      </c>
    </row>
    <row r="10552" spans="1:58" x14ac:dyDescent="0.25">
      <c r="A10552" s="1" t="s">
        <v>244</v>
      </c>
      <c r="B10552" s="1" t="s">
        <v>245</v>
      </c>
      <c r="C10552">
        <v>1996</v>
      </c>
      <c r="D10552">
        <v>2532</v>
      </c>
      <c r="F10552">
        <v>223</v>
      </c>
      <c r="G10552">
        <v>55</v>
      </c>
      <c r="I10552">
        <v>9373</v>
      </c>
      <c r="K10552">
        <v>1</v>
      </c>
      <c r="L10552">
        <v>7343</v>
      </c>
      <c r="M10552">
        <v>1</v>
      </c>
      <c r="N10552">
        <v>333</v>
      </c>
      <c r="P10552">
        <v>104</v>
      </c>
      <c r="Q10552">
        <v>282</v>
      </c>
      <c r="R10552">
        <v>41</v>
      </c>
      <c r="S10552">
        <v>81</v>
      </c>
      <c r="T10552">
        <v>0</v>
      </c>
      <c r="U10552">
        <v>2126</v>
      </c>
      <c r="V10552" s="1" t="s">
        <v>2509</v>
      </c>
      <c r="W10552">
        <v>151</v>
      </c>
      <c r="X10552">
        <v>1046</v>
      </c>
      <c r="Y10552">
        <v>301</v>
      </c>
      <c r="Z10552">
        <v>1</v>
      </c>
      <c r="AA10552">
        <v>7871</v>
      </c>
      <c r="AB10552" s="1" t="s">
        <v>522</v>
      </c>
      <c r="AD10552">
        <v>1</v>
      </c>
      <c r="AE10552">
        <v>0</v>
      </c>
      <c r="AF10552">
        <v>3</v>
      </c>
      <c r="AG10552">
        <v>0</v>
      </c>
      <c r="AH10552">
        <v>2</v>
      </c>
      <c r="AI10552" s="1" t="s">
        <v>2511</v>
      </c>
      <c r="AJ10552">
        <v>2036</v>
      </c>
      <c r="AK10552">
        <v>5608</v>
      </c>
      <c r="AL10552">
        <v>518</v>
      </c>
      <c r="AM10552">
        <v>1</v>
      </c>
      <c r="AN10552">
        <v>65262</v>
      </c>
      <c r="AO10552" s="1" t="s">
        <v>517</v>
      </c>
      <c r="AP10552">
        <v>1</v>
      </c>
      <c r="AQ10552">
        <v>0</v>
      </c>
      <c r="AR10552">
        <v>1</v>
      </c>
      <c r="AS10552">
        <v>0</v>
      </c>
      <c r="AT10552">
        <v>2</v>
      </c>
      <c r="AU10552" s="1" t="s">
        <v>2511</v>
      </c>
      <c r="AV10552">
        <v>327</v>
      </c>
      <c r="AW10552">
        <v>12111</v>
      </c>
      <c r="AX10552">
        <v>56</v>
      </c>
      <c r="AY10552">
        <v>2074</v>
      </c>
      <c r="AZ10552">
        <v>4</v>
      </c>
      <c r="BA10552">
        <v>1481</v>
      </c>
      <c r="BB10552">
        <v>2701440</v>
      </c>
      <c r="BC10552">
        <v>7601171286397</v>
      </c>
      <c r="BD10552">
        <v>24294</v>
      </c>
      <c r="BE10552">
        <v>89977861</v>
      </c>
      <c r="BF10552">
        <v>3077</v>
      </c>
    </row>
    <row r="10553" spans="1:58" x14ac:dyDescent="0.25">
      <c r="A10553" s="1" t="s">
        <v>244</v>
      </c>
      <c r="B10553" s="1" t="s">
        <v>245</v>
      </c>
      <c r="C10553">
        <v>1997</v>
      </c>
      <c r="D10553">
        <v>2628</v>
      </c>
      <c r="F10553">
        <v>377</v>
      </c>
      <c r="G10553">
        <v>95</v>
      </c>
      <c r="I10553">
        <v>9635</v>
      </c>
      <c r="K10553">
        <v>1</v>
      </c>
      <c r="L10553">
        <v>76058</v>
      </c>
      <c r="M10553">
        <v>1</v>
      </c>
      <c r="N10553">
        <v>324</v>
      </c>
      <c r="P10553">
        <v>103</v>
      </c>
      <c r="Q10553">
        <v>321</v>
      </c>
      <c r="R10553">
        <v>45</v>
      </c>
      <c r="S10553">
        <v>67</v>
      </c>
      <c r="T10553">
        <v>0</v>
      </c>
      <c r="U10553">
        <v>2193</v>
      </c>
      <c r="V10553" s="1" t="s">
        <v>2509</v>
      </c>
      <c r="W10553">
        <v>167</v>
      </c>
      <c r="X10553">
        <v>1177</v>
      </c>
      <c r="Y10553">
        <v>245</v>
      </c>
      <c r="Z10553">
        <v>1</v>
      </c>
      <c r="AA10553">
        <v>8042</v>
      </c>
      <c r="AB10553" s="1" t="s">
        <v>522</v>
      </c>
      <c r="AD10553">
        <v>1</v>
      </c>
      <c r="AE10553">
        <v>0</v>
      </c>
      <c r="AF10553">
        <v>3</v>
      </c>
      <c r="AG10553">
        <v>0</v>
      </c>
      <c r="AH10553">
        <v>2</v>
      </c>
      <c r="AI10553" s="1" t="s">
        <v>2511</v>
      </c>
      <c r="AJ10553">
        <v>2081</v>
      </c>
      <c r="AK10553">
        <v>5929</v>
      </c>
      <c r="AL10553">
        <v>585</v>
      </c>
      <c r="AM10553">
        <v>1</v>
      </c>
      <c r="AN10553">
        <v>67455</v>
      </c>
      <c r="AO10553" s="1" t="s">
        <v>514</v>
      </c>
      <c r="AP10553">
        <v>1</v>
      </c>
      <c r="AQ10553">
        <v>0</v>
      </c>
      <c r="AR10553">
        <v>1</v>
      </c>
      <c r="AS10553">
        <v>0</v>
      </c>
      <c r="AT10553">
        <v>2</v>
      </c>
      <c r="AU10553" s="1" t="s">
        <v>2511</v>
      </c>
      <c r="AV10553">
        <v>327</v>
      </c>
      <c r="AW10553">
        <v>11978</v>
      </c>
      <c r="AX10553">
        <v>56</v>
      </c>
      <c r="AY10553">
        <v>2051</v>
      </c>
      <c r="AZ10553">
        <v>41</v>
      </c>
      <c r="BA10553">
        <v>1502</v>
      </c>
      <c r="BB10553">
        <v>2727090</v>
      </c>
      <c r="BC10553">
        <v>8113932442425</v>
      </c>
      <c r="BD10553">
        <v>25449</v>
      </c>
      <c r="BE10553">
        <v>93219325</v>
      </c>
      <c r="BF10553">
        <v>289</v>
      </c>
    </row>
    <row r="10554" spans="1:58" x14ac:dyDescent="0.25">
      <c r="A10554" s="1" t="s">
        <v>244</v>
      </c>
      <c r="B10554" s="1" t="s">
        <v>245</v>
      </c>
      <c r="C10554">
        <v>1998</v>
      </c>
      <c r="D10554">
        <v>2648</v>
      </c>
      <c r="F10554">
        <v>77</v>
      </c>
      <c r="G10554">
        <v>2</v>
      </c>
      <c r="I10554">
        <v>9618</v>
      </c>
      <c r="K10554">
        <v>1</v>
      </c>
      <c r="L10554">
        <v>78706</v>
      </c>
      <c r="M10554">
        <v>1</v>
      </c>
      <c r="N10554">
        <v>307</v>
      </c>
      <c r="P10554">
        <v>96</v>
      </c>
      <c r="Q10554">
        <v>286</v>
      </c>
      <c r="R10554">
        <v>53</v>
      </c>
      <c r="S10554">
        <v>84</v>
      </c>
      <c r="T10554">
        <v>0</v>
      </c>
      <c r="U10554">
        <v>2224</v>
      </c>
      <c r="V10554" s="1" t="s">
        <v>2509</v>
      </c>
      <c r="W10554">
        <v>193</v>
      </c>
      <c r="X10554">
        <v>1038</v>
      </c>
      <c r="Y10554">
        <v>304</v>
      </c>
      <c r="Z10554">
        <v>1</v>
      </c>
      <c r="AA10554">
        <v>8078</v>
      </c>
      <c r="AB10554" s="1" t="s">
        <v>522</v>
      </c>
      <c r="AD10554">
        <v>1</v>
      </c>
      <c r="AE10554">
        <v>0</v>
      </c>
      <c r="AF10554">
        <v>4</v>
      </c>
      <c r="AG10554">
        <v>0</v>
      </c>
      <c r="AH10554">
        <v>2</v>
      </c>
      <c r="AI10554" s="1" t="s">
        <v>2511</v>
      </c>
      <c r="AJ10554">
        <v>2134</v>
      </c>
      <c r="AK10554">
        <v>6215</v>
      </c>
      <c r="AL10554">
        <v>668</v>
      </c>
      <c r="AM10554">
        <v>2</v>
      </c>
      <c r="AN10554">
        <v>69679</v>
      </c>
      <c r="AO10554" s="1" t="s">
        <v>2513</v>
      </c>
      <c r="AP10554">
        <v>1</v>
      </c>
      <c r="AQ10554">
        <v>0</v>
      </c>
      <c r="AR10554">
        <v>1</v>
      </c>
      <c r="AS10554">
        <v>0</v>
      </c>
      <c r="AT10554">
        <v>2</v>
      </c>
      <c r="AU10554" s="1" t="s">
        <v>2511</v>
      </c>
      <c r="AV10554">
        <v>342</v>
      </c>
      <c r="AW10554">
        <v>12436</v>
      </c>
      <c r="AX10554">
        <v>57</v>
      </c>
      <c r="AY10554">
        <v>2073</v>
      </c>
      <c r="AZ10554">
        <v>42</v>
      </c>
      <c r="BA10554">
        <v>1527</v>
      </c>
      <c r="BB10554">
        <v>2752940</v>
      </c>
      <c r="BC10554">
        <v>8613685509295</v>
      </c>
      <c r="BD10554">
        <v>27525</v>
      </c>
      <c r="BE10554">
        <v>100089894</v>
      </c>
      <c r="BF10554">
        <v>2931</v>
      </c>
    </row>
    <row r="10555" spans="1:58" x14ac:dyDescent="0.25">
      <c r="A10555" s="1" t="s">
        <v>244</v>
      </c>
      <c r="B10555" s="1" t="s">
        <v>245</v>
      </c>
      <c r="C10555">
        <v>1999</v>
      </c>
      <c r="D10555">
        <v>2854</v>
      </c>
      <c r="F10555">
        <v>778</v>
      </c>
      <c r="G10555">
        <v>206</v>
      </c>
      <c r="I10555">
        <v>10271</v>
      </c>
      <c r="K10555">
        <v>1</v>
      </c>
      <c r="L10555">
        <v>8156</v>
      </c>
      <c r="M10555">
        <v>1</v>
      </c>
      <c r="N10555">
        <v>32</v>
      </c>
      <c r="P10555">
        <v>95</v>
      </c>
      <c r="Q10555">
        <v>362</v>
      </c>
      <c r="R10555">
        <v>6</v>
      </c>
      <c r="S10555">
        <v>111</v>
      </c>
      <c r="T10555">
        <v>0</v>
      </c>
      <c r="U10555">
        <v>2319</v>
      </c>
      <c r="V10555" s="1" t="s">
        <v>2509</v>
      </c>
      <c r="W10555">
        <v>217</v>
      </c>
      <c r="X10555">
        <v>1304</v>
      </c>
      <c r="Y10555">
        <v>4</v>
      </c>
      <c r="Z10555">
        <v>1</v>
      </c>
      <c r="AA10555">
        <v>8344</v>
      </c>
      <c r="AB10555" s="1" t="s">
        <v>522</v>
      </c>
      <c r="AD10555">
        <v>1</v>
      </c>
      <c r="AE10555">
        <v>0</v>
      </c>
      <c r="AF10555">
        <v>5</v>
      </c>
      <c r="AG10555">
        <v>0</v>
      </c>
      <c r="AH10555">
        <v>2</v>
      </c>
      <c r="AI10555" s="1" t="s">
        <v>2511</v>
      </c>
      <c r="AJ10555">
        <v>2195</v>
      </c>
      <c r="AK10555">
        <v>6578</v>
      </c>
      <c r="AL10555">
        <v>78</v>
      </c>
      <c r="AM10555">
        <v>2</v>
      </c>
      <c r="AN10555">
        <v>71997</v>
      </c>
      <c r="AO10555" s="1" t="s">
        <v>635</v>
      </c>
      <c r="AP10555">
        <v>1</v>
      </c>
      <c r="AQ10555">
        <v>0</v>
      </c>
      <c r="AR10555">
        <v>1</v>
      </c>
      <c r="AS10555">
        <v>0</v>
      </c>
      <c r="AT10555">
        <v>2</v>
      </c>
      <c r="AU10555" s="1" t="s">
        <v>2511</v>
      </c>
      <c r="AV10555">
        <v>344</v>
      </c>
      <c r="AW10555">
        <v>12374</v>
      </c>
      <c r="AX10555">
        <v>58</v>
      </c>
      <c r="AY10555">
        <v>2086</v>
      </c>
      <c r="AZ10555">
        <v>43</v>
      </c>
      <c r="BA10555">
        <v>1547</v>
      </c>
      <c r="BB10555">
        <v>2778680</v>
      </c>
      <c r="BC10555">
        <v>8924295723715</v>
      </c>
      <c r="BD10555">
        <v>3015</v>
      </c>
      <c r="BE10555">
        <v>108452388</v>
      </c>
      <c r="BF10555">
        <v>3009</v>
      </c>
    </row>
    <row r="10556" spans="1:58" x14ac:dyDescent="0.25">
      <c r="A10556" s="1" t="s">
        <v>244</v>
      </c>
      <c r="B10556" s="1" t="s">
        <v>245</v>
      </c>
      <c r="C10556">
        <v>2000</v>
      </c>
      <c r="D10556">
        <v>2946</v>
      </c>
      <c r="F10556">
        <v>324</v>
      </c>
      <c r="G10556">
        <v>93</v>
      </c>
      <c r="I10556">
        <v>10507</v>
      </c>
      <c r="K10556">
        <v>1</v>
      </c>
      <c r="L10556">
        <v>84506</v>
      </c>
      <c r="M10556">
        <v>1</v>
      </c>
      <c r="N10556">
        <v>317</v>
      </c>
      <c r="P10556">
        <v>92</v>
      </c>
      <c r="Q10556">
        <v>471</v>
      </c>
      <c r="R10556">
        <v>64</v>
      </c>
      <c r="S10556">
        <v>153</v>
      </c>
      <c r="T10556">
        <v>0</v>
      </c>
      <c r="U10556">
        <v>2257</v>
      </c>
      <c r="V10556" s="1" t="s">
        <v>2509</v>
      </c>
      <c r="W10556">
        <v>23</v>
      </c>
      <c r="X10556">
        <v>168</v>
      </c>
      <c r="Y10556">
        <v>546</v>
      </c>
      <c r="Z10556">
        <v>1</v>
      </c>
      <c r="AA10556">
        <v>8046</v>
      </c>
      <c r="AB10556" s="1" t="s">
        <v>522</v>
      </c>
      <c r="AD10556">
        <v>1</v>
      </c>
      <c r="AE10556">
        <v>1</v>
      </c>
      <c r="AF10556">
        <v>6</v>
      </c>
      <c r="AG10556">
        <v>0</v>
      </c>
      <c r="AH10556">
        <v>2</v>
      </c>
      <c r="AI10556" s="1" t="s">
        <v>2511</v>
      </c>
      <c r="AJ10556">
        <v>2259</v>
      </c>
      <c r="AK10556">
        <v>7049</v>
      </c>
      <c r="AL10556">
        <v>933</v>
      </c>
      <c r="AM10556">
        <v>2</v>
      </c>
      <c r="AN10556">
        <v>74254</v>
      </c>
      <c r="AO10556" s="1" t="s">
        <v>634</v>
      </c>
      <c r="AP10556">
        <v>1</v>
      </c>
      <c r="AQ10556">
        <v>0</v>
      </c>
      <c r="AR10556">
        <v>1</v>
      </c>
      <c r="AS10556">
        <v>0</v>
      </c>
      <c r="AT10556">
        <v>2</v>
      </c>
      <c r="AU10556" s="1" t="s">
        <v>2511</v>
      </c>
      <c r="AV10556">
        <v>347</v>
      </c>
      <c r="AW10556">
        <v>12393</v>
      </c>
      <c r="AX10556">
        <v>57</v>
      </c>
      <c r="AY10556">
        <v>2036</v>
      </c>
      <c r="AZ10556">
        <v>42</v>
      </c>
      <c r="BA10556">
        <v>15</v>
      </c>
      <c r="BB10556">
        <v>2804390</v>
      </c>
      <c r="BC10556">
        <v>9306325922066</v>
      </c>
      <c r="BD10556">
        <v>32013</v>
      </c>
      <c r="BE10556">
        <v>114330534</v>
      </c>
      <c r="BF10556">
        <v>3197</v>
      </c>
    </row>
    <row r="10557" spans="1:58" x14ac:dyDescent="0.25">
      <c r="A10557" s="1" t="s">
        <v>244</v>
      </c>
      <c r="B10557" s="1" t="s">
        <v>245</v>
      </c>
      <c r="C10557">
        <v>2001</v>
      </c>
      <c r="D10557">
        <v>2875</v>
      </c>
      <c r="F10557">
        <v>-242</v>
      </c>
      <c r="G10557">
        <v>-71</v>
      </c>
      <c r="I10557">
        <v>10163</v>
      </c>
      <c r="K10557">
        <v>1</v>
      </c>
      <c r="L10557">
        <v>87381</v>
      </c>
      <c r="M10557">
        <v>1</v>
      </c>
      <c r="N10557">
        <v>299</v>
      </c>
      <c r="P10557">
        <v>89</v>
      </c>
      <c r="Q10557">
        <v>505</v>
      </c>
      <c r="R10557">
        <v>58</v>
      </c>
      <c r="S10557">
        <v>144</v>
      </c>
      <c r="T10557">
        <v>0</v>
      </c>
      <c r="U10557">
        <v>2168</v>
      </c>
      <c r="V10557" s="1" t="s">
        <v>2509</v>
      </c>
      <c r="W10557">
        <v>204</v>
      </c>
      <c r="X10557">
        <v>1784</v>
      </c>
      <c r="Y10557">
        <v>508</v>
      </c>
      <c r="Z10557">
        <v>1</v>
      </c>
      <c r="AA10557">
        <v>7663</v>
      </c>
      <c r="AB10557" s="1" t="s">
        <v>2510</v>
      </c>
      <c r="AD10557">
        <v>1</v>
      </c>
      <c r="AE10557">
        <v>1</v>
      </c>
      <c r="AF10557">
        <v>5</v>
      </c>
      <c r="AG10557">
        <v>0</v>
      </c>
      <c r="AH10557">
        <v>2</v>
      </c>
      <c r="AI10557" s="1" t="s">
        <v>2511</v>
      </c>
      <c r="AJ10557">
        <v>2317</v>
      </c>
      <c r="AK10557">
        <v>7553</v>
      </c>
      <c r="AL10557">
        <v>1077</v>
      </c>
      <c r="AM10557">
        <v>2</v>
      </c>
      <c r="AN10557">
        <v>76422</v>
      </c>
      <c r="AO10557" s="1" t="s">
        <v>634</v>
      </c>
      <c r="AP10557">
        <v>1</v>
      </c>
      <c r="AQ10557">
        <v>0</v>
      </c>
      <c r="AR10557">
        <v>1</v>
      </c>
      <c r="AS10557">
        <v>0</v>
      </c>
      <c r="AT10557">
        <v>2</v>
      </c>
      <c r="AU10557" s="1" t="s">
        <v>2511</v>
      </c>
      <c r="AV10557">
        <v>328</v>
      </c>
      <c r="AW10557">
        <v>1159</v>
      </c>
      <c r="AX10557">
        <v>58</v>
      </c>
      <c r="AY10557">
        <v>2049</v>
      </c>
      <c r="AZ10557">
        <v>4</v>
      </c>
      <c r="BA10557">
        <v>1413</v>
      </c>
      <c r="BB10557">
        <v>2829100</v>
      </c>
      <c r="BC10557">
        <v>9626312420364</v>
      </c>
      <c r="BD10557">
        <v>32344</v>
      </c>
      <c r="BE10557">
        <v>114288032</v>
      </c>
      <c r="BF10557">
        <v>3101</v>
      </c>
    </row>
    <row r="10558" spans="1:58" x14ac:dyDescent="0.25">
      <c r="A10558" s="1" t="s">
        <v>244</v>
      </c>
      <c r="B10558" s="1" t="s">
        <v>245</v>
      </c>
      <c r="C10558">
        <v>2002</v>
      </c>
      <c r="D10558">
        <v>3001</v>
      </c>
      <c r="F10558">
        <v>436</v>
      </c>
      <c r="G10558">
        <v>125</v>
      </c>
      <c r="I10558">
        <v>10516</v>
      </c>
      <c r="K10558">
        <v>1</v>
      </c>
      <c r="L10558">
        <v>90382</v>
      </c>
      <c r="M10558">
        <v>1</v>
      </c>
      <c r="N10558">
        <v>312</v>
      </c>
      <c r="P10558">
        <v>89</v>
      </c>
      <c r="Q10558">
        <v>513</v>
      </c>
      <c r="R10558">
        <v>38</v>
      </c>
      <c r="S10558">
        <v>147</v>
      </c>
      <c r="T10558">
        <v>0</v>
      </c>
      <c r="U10558">
        <v>2301</v>
      </c>
      <c r="V10558" s="1" t="s">
        <v>2509</v>
      </c>
      <c r="W10558">
        <v>134</v>
      </c>
      <c r="X10558">
        <v>1798</v>
      </c>
      <c r="Y10558">
        <v>517</v>
      </c>
      <c r="Z10558">
        <v>1</v>
      </c>
      <c r="AA10558">
        <v>8063</v>
      </c>
      <c r="AB10558" s="1" t="s">
        <v>522</v>
      </c>
      <c r="AD10558">
        <v>0</v>
      </c>
      <c r="AE10558">
        <v>1</v>
      </c>
      <c r="AF10558">
        <v>5</v>
      </c>
      <c r="AG10558">
        <v>0</v>
      </c>
      <c r="AH10558">
        <v>2</v>
      </c>
      <c r="AI10558" s="1" t="s">
        <v>2511</v>
      </c>
      <c r="AJ10558">
        <v>2355</v>
      </c>
      <c r="AK10558">
        <v>8066</v>
      </c>
      <c r="AL10558">
        <v>1224</v>
      </c>
      <c r="AM10558">
        <v>3</v>
      </c>
      <c r="AN10558">
        <v>78723</v>
      </c>
      <c r="AO10558" s="1" t="s">
        <v>632</v>
      </c>
      <c r="AP10558">
        <v>1</v>
      </c>
      <c r="AQ10558">
        <v>0</v>
      </c>
      <c r="AR10558">
        <v>1</v>
      </c>
      <c r="AS10558">
        <v>0</v>
      </c>
      <c r="AT10558">
        <v>2</v>
      </c>
      <c r="AU10558" s="1" t="s">
        <v>2511</v>
      </c>
      <c r="AV10558">
        <v>333</v>
      </c>
      <c r="AW10558">
        <v>11684</v>
      </c>
      <c r="AX10558">
        <v>57</v>
      </c>
      <c r="AY10558">
        <v>20</v>
      </c>
      <c r="AZ10558">
        <v>41</v>
      </c>
      <c r="BA10558">
        <v>1439</v>
      </c>
      <c r="BB10558">
        <v>2853290</v>
      </c>
      <c r="BC10558">
        <v>9619515080985</v>
      </c>
      <c r="BD10558">
        <v>33594</v>
      </c>
      <c r="BE10558">
        <v>117873458</v>
      </c>
      <c r="BF10558">
        <v>3192</v>
      </c>
    </row>
    <row r="10559" spans="1:58" x14ac:dyDescent="0.25">
      <c r="A10559" s="1" t="s">
        <v>244</v>
      </c>
      <c r="B10559" s="1" t="s">
        <v>245</v>
      </c>
      <c r="C10559">
        <v>2003</v>
      </c>
      <c r="D10559">
        <v>2995</v>
      </c>
      <c r="F10559">
        <v>-2</v>
      </c>
      <c r="G10559">
        <v>-6</v>
      </c>
      <c r="I10559">
        <v>10399</v>
      </c>
      <c r="K10559">
        <v>1</v>
      </c>
      <c r="L10559">
        <v>93377</v>
      </c>
      <c r="M10559">
        <v>1</v>
      </c>
      <c r="N10559">
        <v>305</v>
      </c>
      <c r="P10559">
        <v>89</v>
      </c>
      <c r="Q10559">
        <v>51</v>
      </c>
      <c r="R10559">
        <v>32</v>
      </c>
      <c r="S10559">
        <v>136</v>
      </c>
      <c r="T10559">
        <v>0</v>
      </c>
      <c r="U10559">
        <v>2312</v>
      </c>
      <c r="V10559" s="1" t="s">
        <v>2510</v>
      </c>
      <c r="W10559">
        <v>112</v>
      </c>
      <c r="X10559">
        <v>1772</v>
      </c>
      <c r="Y10559">
        <v>474</v>
      </c>
      <c r="Z10559">
        <v>1</v>
      </c>
      <c r="AA10559">
        <v>803</v>
      </c>
      <c r="AB10559" s="1" t="s">
        <v>632</v>
      </c>
      <c r="AD10559">
        <v>0</v>
      </c>
      <c r="AE10559">
        <v>0</v>
      </c>
      <c r="AF10559">
        <v>5</v>
      </c>
      <c r="AG10559">
        <v>0</v>
      </c>
      <c r="AH10559">
        <v>2</v>
      </c>
      <c r="AI10559" s="1" t="s">
        <v>2511</v>
      </c>
      <c r="AJ10559">
        <v>2387</v>
      </c>
      <c r="AK10559">
        <v>8576</v>
      </c>
      <c r="AL10559">
        <v>136</v>
      </c>
      <c r="AM10559">
        <v>3</v>
      </c>
      <c r="AN10559">
        <v>81035</v>
      </c>
      <c r="AO10559" s="1" t="s">
        <v>630</v>
      </c>
      <c r="AP10559">
        <v>1</v>
      </c>
      <c r="AQ10559">
        <v>0</v>
      </c>
      <c r="AR10559">
        <v>1</v>
      </c>
      <c r="AS10559">
        <v>0</v>
      </c>
      <c r="AT10559">
        <v>2</v>
      </c>
      <c r="AU10559" s="1" t="s">
        <v>2511</v>
      </c>
      <c r="AV10559">
        <v>332</v>
      </c>
      <c r="AW10559">
        <v>11528</v>
      </c>
      <c r="AX10559">
        <v>57</v>
      </c>
      <c r="AY10559">
        <v>1979</v>
      </c>
      <c r="AZ10559">
        <v>4</v>
      </c>
      <c r="BA10559">
        <v>1389</v>
      </c>
      <c r="BB10559">
        <v>2879550</v>
      </c>
      <c r="BC10559">
        <v>9816636130642</v>
      </c>
      <c r="BD10559">
        <v>33759</v>
      </c>
      <c r="BE10559">
        <v>117219769</v>
      </c>
      <c r="BF10559">
        <v>3321</v>
      </c>
    </row>
    <row r="10560" spans="1:58" x14ac:dyDescent="0.25">
      <c r="A10560" s="1" t="s">
        <v>244</v>
      </c>
      <c r="B10560" s="1" t="s">
        <v>245</v>
      </c>
      <c r="C10560">
        <v>2004</v>
      </c>
      <c r="D10560">
        <v>3117</v>
      </c>
      <c r="F10560">
        <v>409</v>
      </c>
      <c r="G10560">
        <v>122</v>
      </c>
      <c r="I10560">
        <v>10707</v>
      </c>
      <c r="K10560">
        <v>1</v>
      </c>
      <c r="L10560">
        <v>96493</v>
      </c>
      <c r="M10560">
        <v>1</v>
      </c>
      <c r="N10560">
        <v>295</v>
      </c>
      <c r="P10560">
        <v>9</v>
      </c>
      <c r="Q10560">
        <v>526</v>
      </c>
      <c r="R10560">
        <v>5</v>
      </c>
      <c r="S10560">
        <v>123</v>
      </c>
      <c r="T10560">
        <v>0</v>
      </c>
      <c r="U10560">
        <v>2415</v>
      </c>
      <c r="V10560" s="1" t="s">
        <v>522</v>
      </c>
      <c r="W10560">
        <v>171</v>
      </c>
      <c r="X10560">
        <v>1806</v>
      </c>
      <c r="Y10560">
        <v>422</v>
      </c>
      <c r="Z10560">
        <v>1</v>
      </c>
      <c r="AA10560">
        <v>8295</v>
      </c>
      <c r="AB10560" s="1" t="s">
        <v>632</v>
      </c>
      <c r="AD10560">
        <v>1</v>
      </c>
      <c r="AE10560">
        <v>0</v>
      </c>
      <c r="AF10560">
        <v>4</v>
      </c>
      <c r="AG10560">
        <v>0</v>
      </c>
      <c r="AH10560">
        <v>2</v>
      </c>
      <c r="AI10560" s="1" t="s">
        <v>2511</v>
      </c>
      <c r="AJ10560">
        <v>2437</v>
      </c>
      <c r="AK10560">
        <v>9102</v>
      </c>
      <c r="AL10560">
        <v>1483</v>
      </c>
      <c r="AM10560">
        <v>3</v>
      </c>
      <c r="AN10560">
        <v>83449</v>
      </c>
      <c r="AO10560" s="1" t="s">
        <v>1772</v>
      </c>
      <c r="AP10560">
        <v>1</v>
      </c>
      <c r="AQ10560">
        <v>0</v>
      </c>
      <c r="AR10560">
        <v>1</v>
      </c>
      <c r="AS10560">
        <v>0</v>
      </c>
      <c r="AT10560">
        <v>2</v>
      </c>
      <c r="AU10560" s="1" t="s">
        <v>2511</v>
      </c>
      <c r="AV10560">
        <v>341</v>
      </c>
      <c r="AW10560">
        <v>11718</v>
      </c>
      <c r="AX10560">
        <v>57</v>
      </c>
      <c r="AY10560">
        <v>1959</v>
      </c>
      <c r="AZ10560">
        <v>4</v>
      </c>
      <c r="BA10560">
        <v>1375</v>
      </c>
      <c r="BB10560">
        <v>2911020</v>
      </c>
      <c r="BC10560">
        <v>1057134063721</v>
      </c>
      <c r="BD10560">
        <v>34448</v>
      </c>
      <c r="BE10560">
        <v>118378432</v>
      </c>
      <c r="BF10560">
        <v>3198</v>
      </c>
    </row>
    <row r="10561" spans="1:58" x14ac:dyDescent="0.25">
      <c r="A10561" s="1" t="s">
        <v>244</v>
      </c>
      <c r="B10561" s="1" t="s">
        <v>245</v>
      </c>
      <c r="C10561">
        <v>2005</v>
      </c>
      <c r="D10561">
        <v>2986</v>
      </c>
      <c r="F10561">
        <v>-42</v>
      </c>
      <c r="G10561">
        <v>-131</v>
      </c>
      <c r="I10561">
        <v>10123</v>
      </c>
      <c r="K10561">
        <v>1</v>
      </c>
      <c r="L10561">
        <v>99479</v>
      </c>
      <c r="M10561">
        <v>1</v>
      </c>
      <c r="N10561">
        <v>266</v>
      </c>
      <c r="P10561">
        <v>86</v>
      </c>
      <c r="Q10561">
        <v>484</v>
      </c>
      <c r="R10561">
        <v>54</v>
      </c>
      <c r="S10561">
        <v>118</v>
      </c>
      <c r="T10561">
        <v>0</v>
      </c>
      <c r="U10561">
        <v>2325</v>
      </c>
      <c r="V10561" s="1" t="s">
        <v>517</v>
      </c>
      <c r="W10561">
        <v>183</v>
      </c>
      <c r="X10561">
        <v>1642</v>
      </c>
      <c r="Y10561">
        <v>401</v>
      </c>
      <c r="Z10561">
        <v>0</v>
      </c>
      <c r="AA10561">
        <v>7881</v>
      </c>
      <c r="AB10561" s="1" t="s">
        <v>1398</v>
      </c>
      <c r="AD10561">
        <v>1</v>
      </c>
      <c r="AE10561">
        <v>0</v>
      </c>
      <c r="AF10561">
        <v>4</v>
      </c>
      <c r="AG10561">
        <v>0</v>
      </c>
      <c r="AH10561">
        <v>2</v>
      </c>
      <c r="AI10561" s="1" t="s">
        <v>2511</v>
      </c>
      <c r="AJ10561">
        <v>2491</v>
      </c>
      <c r="AK10561">
        <v>9587</v>
      </c>
      <c r="AL10561">
        <v>1602</v>
      </c>
      <c r="AM10561">
        <v>3</v>
      </c>
      <c r="AN10561">
        <v>85774</v>
      </c>
      <c r="AO10561" s="1" t="s">
        <v>1296</v>
      </c>
      <c r="AP10561">
        <v>1</v>
      </c>
      <c r="AQ10561">
        <v>0</v>
      </c>
      <c r="AR10561">
        <v>1</v>
      </c>
      <c r="AS10561">
        <v>0</v>
      </c>
      <c r="AT10561">
        <v>2</v>
      </c>
      <c r="AU10561" s="1" t="s">
        <v>2511</v>
      </c>
      <c r="AV10561">
        <v>331</v>
      </c>
      <c r="AW10561">
        <v>1122</v>
      </c>
      <c r="AX10561">
        <v>56</v>
      </c>
      <c r="AY10561">
        <v>1898</v>
      </c>
      <c r="AZ10561">
        <v>4</v>
      </c>
      <c r="BA10561">
        <v>1356</v>
      </c>
      <c r="BB10561">
        <v>2949760</v>
      </c>
      <c r="BC10561">
        <v>11236789582298</v>
      </c>
      <c r="BD10561">
        <v>34589</v>
      </c>
      <c r="BE10561">
        <v>117250981</v>
      </c>
      <c r="BF10561">
        <v>319</v>
      </c>
    </row>
    <row r="10562" spans="1:58" x14ac:dyDescent="0.25">
      <c r="A10562" s="1" t="s">
        <v>244</v>
      </c>
      <c r="B10562" s="1" t="s">
        <v>245</v>
      </c>
      <c r="C10562">
        <v>2006</v>
      </c>
      <c r="D10562">
        <v>3164</v>
      </c>
      <c r="F10562">
        <v>598</v>
      </c>
      <c r="G10562">
        <v>178</v>
      </c>
      <c r="I10562">
        <v>10558</v>
      </c>
      <c r="K10562">
        <v>1</v>
      </c>
      <c r="L10562">
        <v>102644</v>
      </c>
      <c r="M10562">
        <v>1</v>
      </c>
      <c r="N10562">
        <v>269</v>
      </c>
      <c r="P10562">
        <v>83</v>
      </c>
      <c r="Q10562">
        <v>515</v>
      </c>
      <c r="R10562">
        <v>61</v>
      </c>
      <c r="S10562">
        <v>127</v>
      </c>
      <c r="T10562">
        <v>0</v>
      </c>
      <c r="U10562">
        <v>2456</v>
      </c>
      <c r="V10562" s="1" t="s">
        <v>517</v>
      </c>
      <c r="W10562">
        <v>204</v>
      </c>
      <c r="X10562">
        <v>1719</v>
      </c>
      <c r="Y10562">
        <v>425</v>
      </c>
      <c r="Z10562">
        <v>0</v>
      </c>
      <c r="AA10562">
        <v>8194</v>
      </c>
      <c r="AB10562" s="1" t="s">
        <v>1398</v>
      </c>
      <c r="AD10562">
        <v>1</v>
      </c>
      <c r="AE10562">
        <v>0</v>
      </c>
      <c r="AF10562">
        <v>4</v>
      </c>
      <c r="AG10562">
        <v>0</v>
      </c>
      <c r="AH10562">
        <v>2</v>
      </c>
      <c r="AI10562" s="1" t="s">
        <v>2511</v>
      </c>
      <c r="AJ10562">
        <v>2552</v>
      </c>
      <c r="AK10562">
        <v>10102</v>
      </c>
      <c r="AL10562">
        <v>1729</v>
      </c>
      <c r="AM10562">
        <v>3</v>
      </c>
      <c r="AN10562">
        <v>8823</v>
      </c>
      <c r="AO10562" s="1" t="s">
        <v>1787</v>
      </c>
      <c r="AP10562">
        <v>1</v>
      </c>
      <c r="AQ10562">
        <v>0</v>
      </c>
      <c r="AR10562">
        <v>1</v>
      </c>
      <c r="AS10562">
        <v>0</v>
      </c>
      <c r="AT10562">
        <v>2</v>
      </c>
      <c r="AU10562" s="1" t="s">
        <v>2511</v>
      </c>
      <c r="AV10562">
        <v>403</v>
      </c>
      <c r="AW10562">
        <v>13433</v>
      </c>
      <c r="AX10562">
        <v>66</v>
      </c>
      <c r="AY10562">
        <v>22</v>
      </c>
      <c r="AZ10562">
        <v>43</v>
      </c>
      <c r="BA10562">
        <v>1433</v>
      </c>
      <c r="BB10562">
        <v>2997270</v>
      </c>
      <c r="BC10562">
        <v>1175362097695</v>
      </c>
      <c r="BD10562">
        <v>37973</v>
      </c>
      <c r="BE10562">
        <v>126576844</v>
      </c>
      <c r="BF10562">
        <v>3615</v>
      </c>
    </row>
    <row r="10563" spans="1:58" x14ac:dyDescent="0.25">
      <c r="A10563" s="1" t="s">
        <v>244</v>
      </c>
      <c r="B10563" s="1" t="s">
        <v>245</v>
      </c>
      <c r="C10563">
        <v>2007</v>
      </c>
      <c r="D10563">
        <v>3512</v>
      </c>
      <c r="F10563">
        <v>1099</v>
      </c>
      <c r="G10563">
        <v>348</v>
      </c>
      <c r="I10563">
        <v>11508</v>
      </c>
      <c r="K10563">
        <v>1</v>
      </c>
      <c r="L10563">
        <v>106156</v>
      </c>
      <c r="M10563">
        <v>1</v>
      </c>
      <c r="N10563">
        <v>274</v>
      </c>
      <c r="P10563">
        <v>81</v>
      </c>
      <c r="Q10563">
        <v>598</v>
      </c>
      <c r="R10563">
        <v>63</v>
      </c>
      <c r="S10563">
        <v>147</v>
      </c>
      <c r="T10563">
        <v>0</v>
      </c>
      <c r="U10563">
        <v>2697</v>
      </c>
      <c r="V10563" s="1" t="s">
        <v>514</v>
      </c>
      <c r="W10563">
        <v>207</v>
      </c>
      <c r="X10563">
        <v>196</v>
      </c>
      <c r="Y10563">
        <v>483</v>
      </c>
      <c r="Z10563">
        <v>0</v>
      </c>
      <c r="AA10563">
        <v>8838</v>
      </c>
      <c r="AB10563" s="1" t="s">
        <v>1391</v>
      </c>
      <c r="AD10563">
        <v>1</v>
      </c>
      <c r="AE10563">
        <v>0</v>
      </c>
      <c r="AF10563">
        <v>4</v>
      </c>
      <c r="AG10563">
        <v>0</v>
      </c>
      <c r="AH10563">
        <v>2</v>
      </c>
      <c r="AI10563" s="1" t="s">
        <v>2511</v>
      </c>
      <c r="AJ10563">
        <v>2615</v>
      </c>
      <c r="AK10563">
        <v>107</v>
      </c>
      <c r="AL10563">
        <v>1876</v>
      </c>
      <c r="AM10563">
        <v>3</v>
      </c>
      <c r="AN10563">
        <v>90927</v>
      </c>
      <c r="AO10563" s="1" t="s">
        <v>1352</v>
      </c>
      <c r="AP10563">
        <v>1</v>
      </c>
      <c r="AQ10563">
        <v>0</v>
      </c>
      <c r="AR10563">
        <v>1</v>
      </c>
      <c r="AS10563">
        <v>0</v>
      </c>
      <c r="AT10563">
        <v>2</v>
      </c>
      <c r="AU10563" s="1" t="s">
        <v>2511</v>
      </c>
      <c r="AV10563">
        <v>378</v>
      </c>
      <c r="AW10563">
        <v>12393</v>
      </c>
      <c r="AX10563">
        <v>61</v>
      </c>
      <c r="AY10563">
        <v>20</v>
      </c>
      <c r="AZ10563">
        <v>44</v>
      </c>
      <c r="BA10563">
        <v>1443</v>
      </c>
      <c r="BB10563">
        <v>3051810</v>
      </c>
      <c r="BC10563">
        <v>12803464117766</v>
      </c>
      <c r="BD10563">
        <v>43376</v>
      </c>
      <c r="BE10563">
        <v>142218033</v>
      </c>
      <c r="BF10563">
        <v>384</v>
      </c>
    </row>
    <row r="10564" spans="1:58" x14ac:dyDescent="0.25">
      <c r="A10564" s="1" t="s">
        <v>244</v>
      </c>
      <c r="B10564" s="1" t="s">
        <v>245</v>
      </c>
      <c r="C10564">
        <v>2008</v>
      </c>
      <c r="D10564">
        <v>3825</v>
      </c>
      <c r="F10564">
        <v>891</v>
      </c>
      <c r="G10564">
        <v>313</v>
      </c>
      <c r="I10564">
        <v>12305</v>
      </c>
      <c r="K10564">
        <v>1</v>
      </c>
      <c r="L10564">
        <v>109981</v>
      </c>
      <c r="M10564">
        <v>1</v>
      </c>
      <c r="N10564">
        <v>295</v>
      </c>
      <c r="P10564">
        <v>71</v>
      </c>
      <c r="Q10564">
        <v>641</v>
      </c>
      <c r="R10564">
        <v>61</v>
      </c>
      <c r="S10564">
        <v>186</v>
      </c>
      <c r="T10564">
        <v>0</v>
      </c>
      <c r="U10564">
        <v>293</v>
      </c>
      <c r="V10564" s="1" t="s">
        <v>2514</v>
      </c>
      <c r="W10564">
        <v>196</v>
      </c>
      <c r="X10564">
        <v>2062</v>
      </c>
      <c r="Y10564">
        <v>598</v>
      </c>
      <c r="Z10564">
        <v>0</v>
      </c>
      <c r="AA10564">
        <v>9427</v>
      </c>
      <c r="AB10564" s="1" t="s">
        <v>2515</v>
      </c>
      <c r="AD10564">
        <v>1</v>
      </c>
      <c r="AE10564">
        <v>0</v>
      </c>
      <c r="AF10564">
        <v>5</v>
      </c>
      <c r="AG10564">
        <v>0</v>
      </c>
      <c r="AH10564">
        <v>3</v>
      </c>
      <c r="AI10564" s="1" t="s">
        <v>634</v>
      </c>
      <c r="AJ10564">
        <v>2676</v>
      </c>
      <c r="AK10564">
        <v>11341</v>
      </c>
      <c r="AL10564">
        <v>2062</v>
      </c>
      <c r="AM10564">
        <v>4</v>
      </c>
      <c r="AN10564">
        <v>93858</v>
      </c>
      <c r="AO10564" s="1" t="s">
        <v>1356</v>
      </c>
      <c r="AP10564">
        <v>1</v>
      </c>
      <c r="AQ10564">
        <v>0</v>
      </c>
      <c r="AR10564">
        <v>2</v>
      </c>
      <c r="AS10564">
        <v>0</v>
      </c>
      <c r="AT10564">
        <v>2</v>
      </c>
      <c r="AU10564" s="1" t="s">
        <v>2511</v>
      </c>
      <c r="AV10564">
        <v>367</v>
      </c>
      <c r="AW10564">
        <v>11801</v>
      </c>
      <c r="AX10564">
        <v>6</v>
      </c>
      <c r="AY10564">
        <v>1929</v>
      </c>
      <c r="AZ10564">
        <v>44</v>
      </c>
      <c r="BA10564">
        <v>1415</v>
      </c>
      <c r="BB10564">
        <v>3108550</v>
      </c>
      <c r="BC10564">
        <v>12948303867385</v>
      </c>
      <c r="BD10564">
        <v>54105</v>
      </c>
      <c r="BE10564">
        <v>173969733</v>
      </c>
      <c r="BF10564">
        <v>4273</v>
      </c>
    </row>
    <row r="10565" spans="1:58" x14ac:dyDescent="0.25">
      <c r="A10565" s="1" t="s">
        <v>244</v>
      </c>
      <c r="B10565" s="1" t="s">
        <v>245</v>
      </c>
      <c r="C10565">
        <v>2009</v>
      </c>
      <c r="D10565">
        <v>374</v>
      </c>
      <c r="F10565">
        <v>-222</v>
      </c>
      <c r="G10565">
        <v>-85</v>
      </c>
      <c r="I10565">
        <v>11834</v>
      </c>
      <c r="K10565">
        <v>1</v>
      </c>
      <c r="L10565">
        <v>113721</v>
      </c>
      <c r="M10565">
        <v>1</v>
      </c>
      <c r="N10565">
        <v>312</v>
      </c>
      <c r="P10565">
        <v>69</v>
      </c>
      <c r="Q10565">
        <v>623</v>
      </c>
      <c r="R10565">
        <v>28</v>
      </c>
      <c r="S10565">
        <v>17</v>
      </c>
      <c r="T10565">
        <v>0</v>
      </c>
      <c r="U10565">
        <v>2914</v>
      </c>
      <c r="V10565" s="1" t="s">
        <v>517</v>
      </c>
      <c r="W10565">
        <v>89</v>
      </c>
      <c r="X10565">
        <v>1972</v>
      </c>
      <c r="Y10565">
        <v>538</v>
      </c>
      <c r="Z10565">
        <v>0</v>
      </c>
      <c r="AA10565">
        <v>922</v>
      </c>
      <c r="AB10565" s="1" t="s">
        <v>630</v>
      </c>
      <c r="AD10565">
        <v>0</v>
      </c>
      <c r="AE10565">
        <v>0</v>
      </c>
      <c r="AF10565">
        <v>5</v>
      </c>
      <c r="AG10565">
        <v>0</v>
      </c>
      <c r="AH10565">
        <v>3</v>
      </c>
      <c r="AI10565" s="1" t="s">
        <v>2511</v>
      </c>
      <c r="AJ10565">
        <v>2704</v>
      </c>
      <c r="AK10565">
        <v>11964</v>
      </c>
      <c r="AL10565">
        <v>2232</v>
      </c>
      <c r="AM10565">
        <v>4</v>
      </c>
      <c r="AN10565">
        <v>96772</v>
      </c>
      <c r="AO10565" s="1" t="s">
        <v>1293</v>
      </c>
      <c r="AP10565">
        <v>1</v>
      </c>
      <c r="AQ10565">
        <v>0</v>
      </c>
      <c r="AR10565">
        <v>2</v>
      </c>
      <c r="AS10565">
        <v>0</v>
      </c>
      <c r="AT10565">
        <v>2</v>
      </c>
      <c r="AU10565" s="1" t="s">
        <v>2511</v>
      </c>
      <c r="AV10565">
        <v>337</v>
      </c>
      <c r="AW10565">
        <v>10665</v>
      </c>
      <c r="AX10565">
        <v>6</v>
      </c>
      <c r="AY10565">
        <v>1899</v>
      </c>
      <c r="AZ10565">
        <v>39</v>
      </c>
      <c r="BA10565">
        <v>1234</v>
      </c>
      <c r="BB10565">
        <v>3160570</v>
      </c>
      <c r="BC10565">
        <v>12002983331087</v>
      </c>
      <c r="BD10565">
        <v>5402</v>
      </c>
      <c r="BE10565">
        <v>170948916</v>
      </c>
      <c r="BF10565">
        <v>4345</v>
      </c>
    </row>
    <row r="10566" spans="1:58" x14ac:dyDescent="0.25">
      <c r="A10566" s="1" t="s">
        <v>244</v>
      </c>
      <c r="B10566" s="1" t="s">
        <v>245</v>
      </c>
      <c r="C10566">
        <v>2010</v>
      </c>
      <c r="D10566">
        <v>366</v>
      </c>
      <c r="F10566">
        <v>-214</v>
      </c>
      <c r="G10566">
        <v>-8</v>
      </c>
      <c r="I10566">
        <v>11426</v>
      </c>
      <c r="K10566">
        <v>1</v>
      </c>
      <c r="L10566">
        <v>117381</v>
      </c>
      <c r="M10566">
        <v>1</v>
      </c>
      <c r="N10566">
        <v>317</v>
      </c>
      <c r="P10566">
        <v>68</v>
      </c>
      <c r="Q10566">
        <v>645</v>
      </c>
      <c r="R10566">
        <v>1</v>
      </c>
      <c r="S10566">
        <v>19</v>
      </c>
      <c r="T10566">
        <v>0</v>
      </c>
      <c r="U10566">
        <v>2813</v>
      </c>
      <c r="V10566" s="1" t="s">
        <v>2510</v>
      </c>
      <c r="W10566">
        <v>31</v>
      </c>
      <c r="X10566">
        <v>2013</v>
      </c>
      <c r="Y10566">
        <v>592</v>
      </c>
      <c r="Z10566">
        <v>0</v>
      </c>
      <c r="AA10566">
        <v>8781</v>
      </c>
      <c r="AB10566" s="1" t="s">
        <v>635</v>
      </c>
      <c r="AD10566">
        <v>0</v>
      </c>
      <c r="AE10566">
        <v>0</v>
      </c>
      <c r="AF10566">
        <v>5</v>
      </c>
      <c r="AG10566">
        <v>0</v>
      </c>
      <c r="AH10566">
        <v>2</v>
      </c>
      <c r="AI10566" s="1" t="s">
        <v>2511</v>
      </c>
      <c r="AJ10566">
        <v>2714</v>
      </c>
      <c r="AK10566">
        <v>12609</v>
      </c>
      <c r="AL10566">
        <v>2422</v>
      </c>
      <c r="AM10566">
        <v>4</v>
      </c>
      <c r="AN10566">
        <v>99585</v>
      </c>
      <c r="AO10566" s="1" t="s">
        <v>1364</v>
      </c>
      <c r="AP10566">
        <v>1</v>
      </c>
      <c r="AQ10566">
        <v>0</v>
      </c>
      <c r="AR10566">
        <v>2</v>
      </c>
      <c r="AS10566">
        <v>0</v>
      </c>
      <c r="AT10566">
        <v>2</v>
      </c>
      <c r="AU10566" s="1" t="s">
        <v>2511</v>
      </c>
      <c r="AV10566">
        <v>318</v>
      </c>
      <c r="AW10566">
        <v>9938</v>
      </c>
      <c r="AX10566">
        <v>6</v>
      </c>
      <c r="AY10566">
        <v>1875</v>
      </c>
      <c r="AZ10566">
        <v>38</v>
      </c>
      <c r="BA10566">
        <v>1188</v>
      </c>
      <c r="BB10566">
        <v>3203420</v>
      </c>
      <c r="BC10566">
        <v>11531380287866</v>
      </c>
      <c r="BD10566">
        <v>54017</v>
      </c>
      <c r="BE10566">
        <v>168804644</v>
      </c>
      <c r="BF10566">
        <v>4652</v>
      </c>
    </row>
    <row r="10567" spans="1:58" x14ac:dyDescent="0.25">
      <c r="A10567" s="1" t="s">
        <v>244</v>
      </c>
      <c r="B10567" s="1" t="s">
        <v>245</v>
      </c>
      <c r="C10567">
        <v>2011</v>
      </c>
      <c r="D10567">
        <v>3511</v>
      </c>
      <c r="F10567">
        <v>-408</v>
      </c>
      <c r="G10567">
        <v>-149</v>
      </c>
      <c r="I10567">
        <v>10853</v>
      </c>
      <c r="K10567">
        <v>1</v>
      </c>
      <c r="L10567">
        <v>120892</v>
      </c>
      <c r="M10567">
        <v>1</v>
      </c>
      <c r="N10567">
        <v>3</v>
      </c>
      <c r="P10567">
        <v>65</v>
      </c>
      <c r="Q10567">
        <v>639</v>
      </c>
      <c r="R10567">
        <v>2</v>
      </c>
      <c r="S10567">
        <v>18</v>
      </c>
      <c r="T10567">
        <v>0</v>
      </c>
      <c r="U10567">
        <v>2669</v>
      </c>
      <c r="V10567" s="1" t="s">
        <v>2510</v>
      </c>
      <c r="W10567">
        <v>61</v>
      </c>
      <c r="X10567">
        <v>1977</v>
      </c>
      <c r="Y10567">
        <v>555</v>
      </c>
      <c r="Z10567">
        <v>0</v>
      </c>
      <c r="AA10567">
        <v>8251</v>
      </c>
      <c r="AB10567" s="1" t="s">
        <v>2513</v>
      </c>
      <c r="AD10567">
        <v>0</v>
      </c>
      <c r="AE10567">
        <v>0</v>
      </c>
      <c r="AF10567">
        <v>5</v>
      </c>
      <c r="AG10567">
        <v>0</v>
      </c>
      <c r="AH10567">
        <v>2</v>
      </c>
      <c r="AI10567" s="1" t="s">
        <v>2511</v>
      </c>
      <c r="AJ10567">
        <v>2734</v>
      </c>
      <c r="AK10567">
        <v>13248</v>
      </c>
      <c r="AL10567">
        <v>2602</v>
      </c>
      <c r="AM10567">
        <v>4</v>
      </c>
      <c r="AN10567">
        <v>102254</v>
      </c>
      <c r="AO10567" s="1" t="s">
        <v>1319</v>
      </c>
      <c r="AP10567">
        <v>1</v>
      </c>
      <c r="AQ10567">
        <v>0</v>
      </c>
      <c r="AR10567">
        <v>2</v>
      </c>
      <c r="AS10567">
        <v>0</v>
      </c>
      <c r="AT10567">
        <v>2</v>
      </c>
      <c r="AU10567" s="1" t="s">
        <v>2511</v>
      </c>
      <c r="AV10567">
        <v>295</v>
      </c>
      <c r="AW10567">
        <v>9133</v>
      </c>
      <c r="AX10567">
        <v>57</v>
      </c>
      <c r="AY10567">
        <v>1765</v>
      </c>
      <c r="AZ10567">
        <v>39</v>
      </c>
      <c r="BA10567">
        <v>1207</v>
      </c>
      <c r="BB10567">
        <v>3234710</v>
      </c>
      <c r="BC10567">
        <v>11715657581738</v>
      </c>
      <c r="BD10567">
        <v>54024</v>
      </c>
      <c r="BE10567">
        <v>167258358</v>
      </c>
      <c r="BF10567">
        <v>461</v>
      </c>
    </row>
    <row r="10568" spans="1:58" x14ac:dyDescent="0.25">
      <c r="A10568" s="1" t="s">
        <v>244</v>
      </c>
      <c r="B10568" s="1" t="s">
        <v>245</v>
      </c>
      <c r="C10568">
        <v>2012</v>
      </c>
      <c r="D10568">
        <v>3503</v>
      </c>
      <c r="F10568">
        <v>-22</v>
      </c>
      <c r="G10568">
        <v>-8</v>
      </c>
      <c r="I10568">
        <v>10757</v>
      </c>
      <c r="K10568">
        <v>1</v>
      </c>
      <c r="L10568">
        <v>124395</v>
      </c>
      <c r="M10568">
        <v>1</v>
      </c>
      <c r="N10568">
        <v>295</v>
      </c>
      <c r="P10568">
        <v>64</v>
      </c>
      <c r="Q10568">
        <v>659</v>
      </c>
      <c r="S10568">
        <v>172</v>
      </c>
      <c r="T10568">
        <v>0</v>
      </c>
      <c r="U10568">
        <v>2667</v>
      </c>
      <c r="V10568" s="1" t="s">
        <v>517</v>
      </c>
      <c r="X10568">
        <v>2024</v>
      </c>
      <c r="Y10568">
        <v>528</v>
      </c>
      <c r="Z10568">
        <v>0</v>
      </c>
      <c r="AA10568">
        <v>819</v>
      </c>
      <c r="AB10568" s="1" t="s">
        <v>631</v>
      </c>
      <c r="AE10568">
        <v>0</v>
      </c>
      <c r="AF10568">
        <v>5</v>
      </c>
      <c r="AG10568">
        <v>0</v>
      </c>
      <c r="AH10568">
        <v>2</v>
      </c>
      <c r="AI10568" s="1" t="s">
        <v>2511</v>
      </c>
      <c r="AK10568">
        <v>13907</v>
      </c>
      <c r="AL10568">
        <v>2774</v>
      </c>
      <c r="AM10568">
        <v>4</v>
      </c>
      <c r="AN10568">
        <v>104921</v>
      </c>
      <c r="AO10568" s="1" t="s">
        <v>1323</v>
      </c>
      <c r="AQ10568">
        <v>0</v>
      </c>
      <c r="AR10568">
        <v>2</v>
      </c>
      <c r="AS10568">
        <v>0</v>
      </c>
      <c r="AT10568">
        <v>2</v>
      </c>
      <c r="AU10568" s="1" t="s">
        <v>2511</v>
      </c>
      <c r="AV10568">
        <v>295</v>
      </c>
      <c r="AW10568">
        <v>9049</v>
      </c>
      <c r="AX10568">
        <v>54</v>
      </c>
      <c r="AY10568">
        <v>1656</v>
      </c>
      <c r="AZ10568">
        <v>39</v>
      </c>
      <c r="BA10568">
        <v>1196</v>
      </c>
      <c r="BB10568">
        <v>3256420</v>
      </c>
      <c r="BC10568">
        <v>11858326781778</v>
      </c>
      <c r="BD10568">
        <v>5456</v>
      </c>
      <c r="BE10568">
        <v>167360551</v>
      </c>
      <c r="BF10568">
        <v>4506</v>
      </c>
    </row>
    <row r="10569" spans="1:58" x14ac:dyDescent="0.25">
      <c r="A10569" s="1" t="s">
        <v>244</v>
      </c>
      <c r="B10569" s="1" t="s">
        <v>245</v>
      </c>
      <c r="C10569">
        <v>2013</v>
      </c>
      <c r="D10569">
        <v>3493</v>
      </c>
      <c r="F10569">
        <v>-29</v>
      </c>
      <c r="G10569">
        <v>-1</v>
      </c>
      <c r="I10569">
        <v>10675</v>
      </c>
      <c r="K10569">
        <v>1</v>
      </c>
      <c r="L10569">
        <v>127887</v>
      </c>
      <c r="M10569">
        <v>1</v>
      </c>
      <c r="N10569">
        <v>282</v>
      </c>
      <c r="P10569">
        <v>62</v>
      </c>
      <c r="Q10569">
        <v>661</v>
      </c>
      <c r="S10569">
        <v>173</v>
      </c>
      <c r="T10569">
        <v>0</v>
      </c>
      <c r="U10569">
        <v>2654</v>
      </c>
      <c r="V10569" s="1" t="s">
        <v>517</v>
      </c>
      <c r="X10569">
        <v>202</v>
      </c>
      <c r="Y10569">
        <v>529</v>
      </c>
      <c r="Z10569">
        <v>1</v>
      </c>
      <c r="AA10569">
        <v>8111</v>
      </c>
      <c r="AB10569" s="1" t="s">
        <v>631</v>
      </c>
      <c r="AE10569">
        <v>0</v>
      </c>
      <c r="AF10569">
        <v>5</v>
      </c>
      <c r="AG10569">
        <v>0</v>
      </c>
      <c r="AH10569">
        <v>2</v>
      </c>
      <c r="AI10569" s="1" t="s">
        <v>2511</v>
      </c>
      <c r="AK10569">
        <v>14568</v>
      </c>
      <c r="AL10569">
        <v>2947</v>
      </c>
      <c r="AM10569">
        <v>4</v>
      </c>
      <c r="AN10569">
        <v>107575</v>
      </c>
      <c r="AO10569" s="1" t="s">
        <v>1284</v>
      </c>
      <c r="AQ10569">
        <v>0</v>
      </c>
      <c r="AR10569">
        <v>2</v>
      </c>
      <c r="AS10569">
        <v>0</v>
      </c>
      <c r="AT10569">
        <v>2</v>
      </c>
      <c r="AU10569" s="1" t="s">
        <v>2511</v>
      </c>
      <c r="AV10569">
        <v>304</v>
      </c>
      <c r="AW10569">
        <v>9297</v>
      </c>
      <c r="AX10569">
        <v>54</v>
      </c>
      <c r="AY10569">
        <v>1651</v>
      </c>
      <c r="AZ10569">
        <v>38</v>
      </c>
      <c r="BA10569">
        <v>1162</v>
      </c>
      <c r="BB10569">
        <v>3271940</v>
      </c>
      <c r="BC10569">
        <v>12381386356981</v>
      </c>
      <c r="BD10569">
        <v>56302</v>
      </c>
      <c r="BE10569">
        <v>172178609</v>
      </c>
      <c r="BF10569">
        <v>4494</v>
      </c>
    </row>
    <row r="10570" spans="1:58" x14ac:dyDescent="0.25">
      <c r="A10570" s="1" t="s">
        <v>244</v>
      </c>
      <c r="B10570" s="1" t="s">
        <v>245</v>
      </c>
      <c r="C10570">
        <v>2014</v>
      </c>
      <c r="D10570">
        <v>347</v>
      </c>
      <c r="F10570">
        <v>-66</v>
      </c>
      <c r="G10570">
        <v>-23</v>
      </c>
      <c r="I10570">
        <v>10559</v>
      </c>
      <c r="K10570">
        <v>1</v>
      </c>
      <c r="L10570">
        <v>131357</v>
      </c>
      <c r="M10570">
        <v>1</v>
      </c>
      <c r="N10570">
        <v>275</v>
      </c>
      <c r="P10570">
        <v>62</v>
      </c>
      <c r="Q10570">
        <v>625</v>
      </c>
      <c r="S10570">
        <v>183</v>
      </c>
      <c r="T10570">
        <v>0</v>
      </c>
      <c r="U10570">
        <v>2657</v>
      </c>
      <c r="V10570" s="1" t="s">
        <v>522</v>
      </c>
      <c r="X10570">
        <v>1903</v>
      </c>
      <c r="Y10570">
        <v>557</v>
      </c>
      <c r="Z10570">
        <v>1</v>
      </c>
      <c r="AA10570">
        <v>8086</v>
      </c>
      <c r="AB10570" s="1" t="s">
        <v>1393</v>
      </c>
      <c r="AE10570">
        <v>0</v>
      </c>
      <c r="AF10570">
        <v>5</v>
      </c>
      <c r="AG10570">
        <v>0</v>
      </c>
      <c r="AH10570">
        <v>2</v>
      </c>
      <c r="AI10570" s="1" t="s">
        <v>2511</v>
      </c>
      <c r="AK10570">
        <v>15194</v>
      </c>
      <c r="AL10570">
        <v>313</v>
      </c>
      <c r="AM10570">
        <v>5</v>
      </c>
      <c r="AN10570">
        <v>110232</v>
      </c>
      <c r="AO10570" s="1" t="s">
        <v>1132</v>
      </c>
      <c r="AQ10570">
        <v>0</v>
      </c>
      <c r="AR10570">
        <v>2</v>
      </c>
      <c r="AS10570">
        <v>0</v>
      </c>
      <c r="AT10570">
        <v>2</v>
      </c>
      <c r="AU10570" s="1" t="s">
        <v>2511</v>
      </c>
      <c r="AV10570">
        <v>309</v>
      </c>
      <c r="AW10570">
        <v>9392</v>
      </c>
      <c r="AX10570">
        <v>55</v>
      </c>
      <c r="AY10570">
        <v>1672</v>
      </c>
      <c r="AZ10570">
        <v>4</v>
      </c>
      <c r="BA10570">
        <v>1216</v>
      </c>
      <c r="BB10570">
        <v>3285920</v>
      </c>
      <c r="BC10570">
        <v>12619690646312</v>
      </c>
      <c r="BD10570">
        <v>56228</v>
      </c>
      <c r="BE10570">
        <v>170906126</v>
      </c>
      <c r="BF10570">
        <v>4366</v>
      </c>
    </row>
    <row r="10571" spans="1:58" x14ac:dyDescent="0.25">
      <c r="A10571" s="1" t="s">
        <v>244</v>
      </c>
      <c r="B10571" s="1" t="s">
        <v>245</v>
      </c>
      <c r="C10571">
        <v>2015</v>
      </c>
      <c r="D10571">
        <v>3545</v>
      </c>
      <c r="F10571">
        <v>218</v>
      </c>
      <c r="G10571">
        <v>76</v>
      </c>
      <c r="I10571">
        <v>10736</v>
      </c>
      <c r="K10571">
        <v>1</v>
      </c>
      <c r="L10571">
        <v>134902</v>
      </c>
      <c r="M10571">
        <v>1</v>
      </c>
      <c r="N10571">
        <v>27</v>
      </c>
      <c r="P10571">
        <v>6</v>
      </c>
      <c r="Q10571">
        <v>661</v>
      </c>
      <c r="S10571">
        <v>163</v>
      </c>
      <c r="T10571">
        <v>1</v>
      </c>
      <c r="U10571">
        <v>2716</v>
      </c>
      <c r="V10571" s="1" t="s">
        <v>522</v>
      </c>
      <c r="X10571">
        <v>2002</v>
      </c>
      <c r="Y10571">
        <v>494</v>
      </c>
      <c r="Z10571">
        <v>2</v>
      </c>
      <c r="AA10571">
        <v>8226</v>
      </c>
      <c r="AB10571" s="1" t="s">
        <v>632</v>
      </c>
      <c r="AE10571">
        <v>0</v>
      </c>
      <c r="AF10571">
        <v>5</v>
      </c>
      <c r="AG10571">
        <v>0</v>
      </c>
      <c r="AH10571">
        <v>2</v>
      </c>
      <c r="AI10571" s="1" t="s">
        <v>2511</v>
      </c>
      <c r="AK10571">
        <v>15855</v>
      </c>
      <c r="AL10571">
        <v>3293</v>
      </c>
      <c r="AM10571">
        <v>5</v>
      </c>
      <c r="AN10571">
        <v>112948</v>
      </c>
      <c r="AO10571" s="1" t="s">
        <v>1271</v>
      </c>
      <c r="AQ10571">
        <v>0</v>
      </c>
      <c r="AR10571">
        <v>2</v>
      </c>
      <c r="AS10571">
        <v>0</v>
      </c>
      <c r="AT10571">
        <v>2</v>
      </c>
      <c r="AU10571" s="1" t="s">
        <v>2511</v>
      </c>
      <c r="AV10571">
        <v>323</v>
      </c>
      <c r="AW10571">
        <v>9788</v>
      </c>
      <c r="AX10571">
        <v>56</v>
      </c>
      <c r="AY10571">
        <v>1697</v>
      </c>
      <c r="AZ10571">
        <v>41</v>
      </c>
      <c r="BA10571">
        <v>1242</v>
      </c>
      <c r="BB10571">
        <v>3302370</v>
      </c>
      <c r="BC10571">
        <v>13136775054016</v>
      </c>
      <c r="BD10571">
        <v>58685</v>
      </c>
      <c r="BE10571">
        <v>177833485</v>
      </c>
      <c r="BF10571">
        <v>437</v>
      </c>
    </row>
    <row r="10572" spans="1:58" x14ac:dyDescent="0.25">
      <c r="A10572" s="1" t="s">
        <v>244</v>
      </c>
      <c r="B10572" s="1" t="s">
        <v>245</v>
      </c>
      <c r="C10572">
        <v>2016</v>
      </c>
      <c r="D10572">
        <v>3498</v>
      </c>
      <c r="F10572">
        <v>-135</v>
      </c>
      <c r="G10572">
        <v>-48</v>
      </c>
      <c r="I10572">
        <v>10528</v>
      </c>
      <c r="K10572">
        <v>1</v>
      </c>
      <c r="L10572">
        <v>1384</v>
      </c>
      <c r="M10572">
        <v>1</v>
      </c>
      <c r="N10572">
        <v>248</v>
      </c>
      <c r="P10572">
        <v>59</v>
      </c>
      <c r="Q10572">
        <v>66</v>
      </c>
      <c r="S10572">
        <v>149</v>
      </c>
      <c r="T10572">
        <v>1</v>
      </c>
      <c r="U10572">
        <v>2684</v>
      </c>
      <c r="V10572" s="1" t="s">
        <v>522</v>
      </c>
      <c r="X10572">
        <v>1987</v>
      </c>
      <c r="Y10572">
        <v>448</v>
      </c>
      <c r="Z10572">
        <v>2</v>
      </c>
      <c r="AA10572">
        <v>8078</v>
      </c>
      <c r="AB10572" s="1" t="s">
        <v>1393</v>
      </c>
      <c r="AE10572">
        <v>0</v>
      </c>
      <c r="AF10572">
        <v>4</v>
      </c>
      <c r="AG10572">
        <v>0</v>
      </c>
      <c r="AH10572">
        <v>2</v>
      </c>
      <c r="AI10572" s="1" t="s">
        <v>2511</v>
      </c>
      <c r="AK10572">
        <v>16515</v>
      </c>
      <c r="AL10572">
        <v>3442</v>
      </c>
      <c r="AM10572">
        <v>6</v>
      </c>
      <c r="AN10572">
        <v>115632</v>
      </c>
      <c r="AO10572" s="1" t="s">
        <v>1095</v>
      </c>
      <c r="AQ10572">
        <v>0</v>
      </c>
      <c r="AR10572">
        <v>2</v>
      </c>
      <c r="AS10572">
        <v>0</v>
      </c>
      <c r="AT10572">
        <v>2</v>
      </c>
      <c r="AU10572" s="1" t="s">
        <v>2511</v>
      </c>
      <c r="AV10572">
        <v>319</v>
      </c>
      <c r="AW10572">
        <v>9608</v>
      </c>
      <c r="AX10572">
        <v>55</v>
      </c>
      <c r="AY10572">
        <v>1657</v>
      </c>
      <c r="AZ10572">
        <v>4</v>
      </c>
      <c r="BA10572">
        <v>1205</v>
      </c>
      <c r="BB10572">
        <v>3322090</v>
      </c>
      <c r="BC10572">
        <v>14111050376765</v>
      </c>
      <c r="BD10572">
        <v>58979</v>
      </c>
      <c r="BE10572">
        <v>177647358</v>
      </c>
      <c r="BF10572">
        <v>4096</v>
      </c>
    </row>
    <row r="10573" spans="1:58" x14ac:dyDescent="0.25">
      <c r="A10573" s="1" t="s">
        <v>244</v>
      </c>
      <c r="B10573" s="1" t="s">
        <v>245</v>
      </c>
      <c r="C10573">
        <v>2017</v>
      </c>
      <c r="D10573">
        <v>3615</v>
      </c>
      <c r="F10573">
        <v>335</v>
      </c>
      <c r="G10573">
        <v>117</v>
      </c>
      <c r="I10573">
        <v>1081</v>
      </c>
      <c r="K10573">
        <v>1</v>
      </c>
      <c r="L10573">
        <v>142015</v>
      </c>
      <c r="M10573">
        <v>1</v>
      </c>
      <c r="N10573">
        <v>245</v>
      </c>
      <c r="P10573">
        <v>59</v>
      </c>
      <c r="Q10573">
        <v>693</v>
      </c>
      <c r="S10573">
        <v>146</v>
      </c>
      <c r="T10573">
        <v>1</v>
      </c>
      <c r="U10573">
        <v>277</v>
      </c>
      <c r="V10573" s="1" t="s">
        <v>522</v>
      </c>
      <c r="X10573">
        <v>2073</v>
      </c>
      <c r="Y10573">
        <v>438</v>
      </c>
      <c r="Z10573">
        <v>2</v>
      </c>
      <c r="AA10573">
        <v>8284</v>
      </c>
      <c r="AB10573" s="1" t="s">
        <v>632</v>
      </c>
      <c r="AE10573">
        <v>0</v>
      </c>
      <c r="AF10573">
        <v>4</v>
      </c>
      <c r="AG10573">
        <v>0</v>
      </c>
      <c r="AH10573">
        <v>2</v>
      </c>
      <c r="AI10573" s="1" t="s">
        <v>2511</v>
      </c>
      <c r="AK10573">
        <v>17208</v>
      </c>
      <c r="AL10573">
        <v>3588</v>
      </c>
      <c r="AM10573">
        <v>7</v>
      </c>
      <c r="AN10573">
        <v>118402</v>
      </c>
      <c r="AO10573" s="1" t="s">
        <v>1379</v>
      </c>
      <c r="AQ10573">
        <v>0</v>
      </c>
      <c r="AR10573">
        <v>2</v>
      </c>
      <c r="AS10573">
        <v>0</v>
      </c>
      <c r="AT10573">
        <v>2</v>
      </c>
      <c r="AU10573" s="1" t="s">
        <v>2511</v>
      </c>
      <c r="BB10573">
        <v>3343950</v>
      </c>
      <c r="BC10573">
        <v>14752536225226</v>
      </c>
      <c r="BD10573">
        <v>617</v>
      </c>
      <c r="BE10573">
        <v>184731897</v>
      </c>
    </row>
    <row r="10574" spans="1:58" x14ac:dyDescent="0.25">
      <c r="A10574" s="1" t="s">
        <v>244</v>
      </c>
      <c r="B10574" s="1" t="s">
        <v>245</v>
      </c>
      <c r="C10574">
        <v>2018</v>
      </c>
      <c r="D10574">
        <v>3675</v>
      </c>
      <c r="F10574">
        <v>165</v>
      </c>
      <c r="G10574">
        <v>6</v>
      </c>
      <c r="I10574">
        <v>10913</v>
      </c>
      <c r="K10574">
        <v>1</v>
      </c>
      <c r="L10574">
        <v>145689</v>
      </c>
      <c r="M10574">
        <v>1</v>
      </c>
      <c r="N10574">
        <v>24</v>
      </c>
      <c r="P10574">
        <v>58</v>
      </c>
      <c r="Q10574">
        <v>715</v>
      </c>
      <c r="S10574">
        <v>156</v>
      </c>
      <c r="T10574">
        <v>1</v>
      </c>
      <c r="U10574">
        <v>2796</v>
      </c>
      <c r="V10574" s="1" t="s">
        <v>514</v>
      </c>
      <c r="X10574">
        <v>2124</v>
      </c>
      <c r="Y10574">
        <v>465</v>
      </c>
      <c r="Z10574">
        <v>3</v>
      </c>
      <c r="AA10574">
        <v>8303</v>
      </c>
      <c r="AB10574" s="1" t="s">
        <v>1772</v>
      </c>
      <c r="AE10574">
        <v>0</v>
      </c>
      <c r="AF10574">
        <v>4</v>
      </c>
      <c r="AG10574">
        <v>0</v>
      </c>
      <c r="AH10574">
        <v>2</v>
      </c>
      <c r="AI10574" s="1" t="s">
        <v>634</v>
      </c>
      <c r="AK10574">
        <v>17923</v>
      </c>
      <c r="AL10574">
        <v>3745</v>
      </c>
      <c r="AM10574">
        <v>8</v>
      </c>
      <c r="AN10574">
        <v>121198</v>
      </c>
      <c r="AO10574" s="1" t="s">
        <v>1386</v>
      </c>
      <c r="AQ10574">
        <v>0</v>
      </c>
      <c r="AR10574">
        <v>2</v>
      </c>
      <c r="AS10574">
        <v>0</v>
      </c>
      <c r="AT10574">
        <v>2</v>
      </c>
      <c r="AU10574" s="1" t="s">
        <v>2511</v>
      </c>
      <c r="BB10574">
        <v>3367120</v>
      </c>
      <c r="BC10574">
        <v>15315260539598</v>
      </c>
      <c r="BD10574">
        <v>63667</v>
      </c>
      <c r="BE10574">
        <v>188921539</v>
      </c>
    </row>
    <row r="10575" spans="1:58" x14ac:dyDescent="0.25">
      <c r="A10575" s="1" t="s">
        <v>244</v>
      </c>
      <c r="B10575" s="1" t="s">
        <v>245</v>
      </c>
      <c r="C10575">
        <v>2019</v>
      </c>
      <c r="D10575">
        <v>3322</v>
      </c>
      <c r="F10575">
        <v>-96</v>
      </c>
      <c r="G10575">
        <v>-353</v>
      </c>
      <c r="I10575">
        <v>9797</v>
      </c>
      <c r="K10575">
        <v>1</v>
      </c>
      <c r="L10575">
        <v>149011</v>
      </c>
      <c r="M10575">
        <v>1</v>
      </c>
      <c r="P10575">
        <v>54</v>
      </c>
      <c r="Q10575">
        <v>715</v>
      </c>
      <c r="S10575">
        <v>156</v>
      </c>
      <c r="T10575">
        <v>1</v>
      </c>
      <c r="U10575">
        <v>2443</v>
      </c>
      <c r="V10575" s="1" t="s">
        <v>514</v>
      </c>
      <c r="X10575">
        <v>2109</v>
      </c>
      <c r="Y10575">
        <v>462</v>
      </c>
      <c r="Z10575">
        <v>3</v>
      </c>
      <c r="AA10575">
        <v>7205</v>
      </c>
      <c r="AB10575" s="1" t="s">
        <v>1772</v>
      </c>
      <c r="AE10575">
        <v>0</v>
      </c>
      <c r="AF10575">
        <v>4</v>
      </c>
      <c r="AG10575">
        <v>0</v>
      </c>
      <c r="AH10575">
        <v>2</v>
      </c>
      <c r="AI10575" s="1" t="s">
        <v>634</v>
      </c>
      <c r="AK10575">
        <v>18638</v>
      </c>
      <c r="AL10575">
        <v>3901</v>
      </c>
      <c r="AM10575">
        <v>9</v>
      </c>
      <c r="AN10575">
        <v>12364</v>
      </c>
      <c r="AO10575" s="1" t="s">
        <v>1667</v>
      </c>
      <c r="AQ10575">
        <v>0</v>
      </c>
      <c r="AR10575">
        <v>2</v>
      </c>
      <c r="AS10575">
        <v>0</v>
      </c>
      <c r="AT10575">
        <v>2</v>
      </c>
      <c r="AU10575" s="1" t="s">
        <v>2511</v>
      </c>
      <c r="BB10575">
        <v>3390370</v>
      </c>
      <c r="BD10575">
        <v>61007</v>
      </c>
      <c r="BE10575">
        <v>179962796</v>
      </c>
    </row>
    <row r="10576" spans="1:58" x14ac:dyDescent="0.25">
      <c r="A10576" s="1" t="s">
        <v>246</v>
      </c>
      <c r="B10576" s="1" t="s">
        <v>247</v>
      </c>
      <c r="C10576">
        <v>1858</v>
      </c>
      <c r="D10576">
        <v>395</v>
      </c>
      <c r="I10576">
        <v>2</v>
      </c>
      <c r="K10576">
        <v>14</v>
      </c>
      <c r="L10576">
        <v>395</v>
      </c>
      <c r="M10576">
        <v>1</v>
      </c>
      <c r="Q10576">
        <v>395</v>
      </c>
      <c r="V10576" s="1" t="s">
        <v>512</v>
      </c>
      <c r="X10576">
        <v>2</v>
      </c>
      <c r="AB10576" s="1" t="s">
        <v>512</v>
      </c>
      <c r="AE10576">
        <v>14</v>
      </c>
      <c r="AI10576" s="1" t="s">
        <v>512</v>
      </c>
      <c r="AK10576">
        <v>395</v>
      </c>
      <c r="AO10576" s="1" t="s">
        <v>512</v>
      </c>
      <c r="AQ10576">
        <v>1</v>
      </c>
      <c r="AU10576" s="1" t="s">
        <v>512</v>
      </c>
      <c r="BB10576">
        <v>2434555950</v>
      </c>
    </row>
    <row r="10577" spans="1:55" x14ac:dyDescent="0.25">
      <c r="A10577" s="1" t="s">
        <v>246</v>
      </c>
      <c r="B10577" s="1" t="s">
        <v>247</v>
      </c>
      <c r="C10577">
        <v>1859</v>
      </c>
      <c r="D10577">
        <v>638</v>
      </c>
      <c r="F10577">
        <v>6134</v>
      </c>
      <c r="G10577">
        <v>242</v>
      </c>
      <c r="I10577">
        <v>3</v>
      </c>
      <c r="K10577">
        <v>21</v>
      </c>
      <c r="L10577">
        <v>1033</v>
      </c>
      <c r="M10577">
        <v>1</v>
      </c>
      <c r="Q10577">
        <v>638</v>
      </c>
      <c r="V10577" s="1" t="s">
        <v>512</v>
      </c>
      <c r="X10577">
        <v>3</v>
      </c>
      <c r="AB10577" s="1" t="s">
        <v>512</v>
      </c>
      <c r="AE10577">
        <v>21</v>
      </c>
      <c r="AI10577" s="1" t="s">
        <v>512</v>
      </c>
      <c r="AK10577">
        <v>1033</v>
      </c>
      <c r="AO10577" s="1" t="s">
        <v>512</v>
      </c>
      <c r="AQ10577">
        <v>1</v>
      </c>
      <c r="AU10577" s="1" t="s">
        <v>512</v>
      </c>
      <c r="BB10577">
        <v>2444292320</v>
      </c>
    </row>
    <row r="10578" spans="1:55" x14ac:dyDescent="0.25">
      <c r="A10578" s="1" t="s">
        <v>246</v>
      </c>
      <c r="B10578" s="1" t="s">
        <v>247</v>
      </c>
      <c r="C10578">
        <v>1860</v>
      </c>
      <c r="D10578">
        <v>644</v>
      </c>
      <c r="F10578">
        <v>104</v>
      </c>
      <c r="G10578">
        <v>7</v>
      </c>
      <c r="I10578">
        <v>3</v>
      </c>
      <c r="K10578">
        <v>19</v>
      </c>
      <c r="L10578">
        <v>1677</v>
      </c>
      <c r="M10578">
        <v>2</v>
      </c>
      <c r="Q10578">
        <v>644</v>
      </c>
      <c r="V10578" s="1" t="s">
        <v>512</v>
      </c>
      <c r="X10578">
        <v>3</v>
      </c>
      <c r="AB10578" s="1" t="s">
        <v>512</v>
      </c>
      <c r="AE10578">
        <v>2</v>
      </c>
      <c r="AI10578" s="1" t="s">
        <v>512</v>
      </c>
      <c r="AK10578">
        <v>1677</v>
      </c>
      <c r="AO10578" s="1" t="s">
        <v>512</v>
      </c>
      <c r="AQ10578">
        <v>2</v>
      </c>
      <c r="AU10578" s="1" t="s">
        <v>512</v>
      </c>
      <c r="BB10578">
        <v>2454067060</v>
      </c>
    </row>
    <row r="10579" spans="1:55" x14ac:dyDescent="0.25">
      <c r="A10579" s="1" t="s">
        <v>246</v>
      </c>
      <c r="B10579" s="1" t="s">
        <v>247</v>
      </c>
      <c r="C10579">
        <v>1861</v>
      </c>
      <c r="D10579">
        <v>498</v>
      </c>
      <c r="F10579">
        <v>-2268</v>
      </c>
      <c r="G10579">
        <v>-146</v>
      </c>
      <c r="I10579">
        <v>2</v>
      </c>
      <c r="K10579">
        <v>14</v>
      </c>
      <c r="L10579">
        <v>2175</v>
      </c>
      <c r="M10579">
        <v>3</v>
      </c>
      <c r="N10579">
        <v>2</v>
      </c>
      <c r="Q10579">
        <v>498</v>
      </c>
      <c r="V10579" s="1" t="s">
        <v>512</v>
      </c>
      <c r="X10579">
        <v>2</v>
      </c>
      <c r="AB10579" s="1" t="s">
        <v>512</v>
      </c>
      <c r="AE10579">
        <v>14</v>
      </c>
      <c r="AI10579" s="1" t="s">
        <v>512</v>
      </c>
      <c r="AK10579">
        <v>2175</v>
      </c>
      <c r="AO10579" s="1" t="s">
        <v>512</v>
      </c>
      <c r="AQ10579">
        <v>3</v>
      </c>
      <c r="AU10579" s="1" t="s">
        <v>512</v>
      </c>
      <c r="BB10579">
        <v>2463880320</v>
      </c>
      <c r="BC10579">
        <v>2196185600000</v>
      </c>
    </row>
    <row r="10580" spans="1:55" x14ac:dyDescent="0.25">
      <c r="A10580" s="1" t="s">
        <v>246</v>
      </c>
      <c r="B10580" s="1" t="s">
        <v>247</v>
      </c>
      <c r="C10580">
        <v>1862</v>
      </c>
      <c r="D10580">
        <v>551</v>
      </c>
      <c r="F10580">
        <v>1067</v>
      </c>
      <c r="G10580">
        <v>53</v>
      </c>
      <c r="I10580">
        <v>2</v>
      </c>
      <c r="K10580">
        <v>16</v>
      </c>
      <c r="L10580">
        <v>2727</v>
      </c>
      <c r="M10580">
        <v>3</v>
      </c>
      <c r="Q10580">
        <v>551</v>
      </c>
      <c r="V10580" s="1" t="s">
        <v>512</v>
      </c>
      <c r="X10580">
        <v>2</v>
      </c>
      <c r="AB10580" s="1" t="s">
        <v>512</v>
      </c>
      <c r="AE10580">
        <v>16</v>
      </c>
      <c r="AI10580" s="1" t="s">
        <v>512</v>
      </c>
      <c r="AK10580">
        <v>2727</v>
      </c>
      <c r="AO10580" s="1" t="s">
        <v>512</v>
      </c>
      <c r="AQ10580">
        <v>3</v>
      </c>
      <c r="AU10580" s="1" t="s">
        <v>512</v>
      </c>
      <c r="BB10580">
        <v>2473732260</v>
      </c>
    </row>
    <row r="10581" spans="1:55" x14ac:dyDescent="0.25">
      <c r="A10581" s="1" t="s">
        <v>246</v>
      </c>
      <c r="B10581" s="1" t="s">
        <v>247</v>
      </c>
      <c r="C10581">
        <v>1863</v>
      </c>
      <c r="D10581">
        <v>611</v>
      </c>
      <c r="F10581">
        <v>1084</v>
      </c>
      <c r="G10581">
        <v>6</v>
      </c>
      <c r="I10581">
        <v>2</v>
      </c>
      <c r="K10581">
        <v>16</v>
      </c>
      <c r="L10581">
        <v>3338</v>
      </c>
      <c r="M10581">
        <v>4</v>
      </c>
      <c r="Q10581">
        <v>611</v>
      </c>
      <c r="V10581" s="1" t="s">
        <v>512</v>
      </c>
      <c r="X10581">
        <v>2</v>
      </c>
      <c r="AB10581" s="1" t="s">
        <v>512</v>
      </c>
      <c r="AE10581">
        <v>16</v>
      </c>
      <c r="AI10581" s="1" t="s">
        <v>512</v>
      </c>
      <c r="AK10581">
        <v>3338</v>
      </c>
      <c r="AO10581" s="1" t="s">
        <v>512</v>
      </c>
      <c r="AQ10581">
        <v>4</v>
      </c>
      <c r="AU10581" s="1" t="s">
        <v>512</v>
      </c>
      <c r="BB10581">
        <v>2483623010</v>
      </c>
    </row>
    <row r="10582" spans="1:55" x14ac:dyDescent="0.25">
      <c r="A10582" s="1" t="s">
        <v>246</v>
      </c>
      <c r="B10582" s="1" t="s">
        <v>247</v>
      </c>
      <c r="C10582">
        <v>1864</v>
      </c>
      <c r="D10582">
        <v>578</v>
      </c>
      <c r="F10582">
        <v>-543</v>
      </c>
      <c r="G10582">
        <v>-33</v>
      </c>
      <c r="I10582">
        <v>2</v>
      </c>
      <c r="K10582">
        <v>14</v>
      </c>
      <c r="L10582">
        <v>3916</v>
      </c>
      <c r="M10582">
        <v>4</v>
      </c>
      <c r="Q10582">
        <v>578</v>
      </c>
      <c r="V10582" s="1" t="s">
        <v>512</v>
      </c>
      <c r="X10582">
        <v>2</v>
      </c>
      <c r="AB10582" s="1" t="s">
        <v>512</v>
      </c>
      <c r="AE10582">
        <v>14</v>
      </c>
      <c r="AI10582" s="1" t="s">
        <v>512</v>
      </c>
      <c r="AK10582">
        <v>3916</v>
      </c>
      <c r="AO10582" s="1" t="s">
        <v>512</v>
      </c>
      <c r="AQ10582">
        <v>4</v>
      </c>
      <c r="AU10582" s="1" t="s">
        <v>512</v>
      </c>
      <c r="BB10582">
        <v>2493552760</v>
      </c>
    </row>
    <row r="10583" spans="1:55" x14ac:dyDescent="0.25">
      <c r="A10583" s="1" t="s">
        <v>246</v>
      </c>
      <c r="B10583" s="1" t="s">
        <v>247</v>
      </c>
      <c r="C10583">
        <v>1865</v>
      </c>
      <c r="D10583">
        <v>568</v>
      </c>
      <c r="F10583">
        <v>-172</v>
      </c>
      <c r="G10583">
        <v>-1</v>
      </c>
      <c r="I10583">
        <v>2</v>
      </c>
      <c r="K10583">
        <v>13</v>
      </c>
      <c r="L10583">
        <v>4484</v>
      </c>
      <c r="M10583">
        <v>5</v>
      </c>
      <c r="Q10583">
        <v>568</v>
      </c>
      <c r="V10583" s="1" t="s">
        <v>512</v>
      </c>
      <c r="X10583">
        <v>2</v>
      </c>
      <c r="AB10583" s="1" t="s">
        <v>512</v>
      </c>
      <c r="AE10583">
        <v>13</v>
      </c>
      <c r="AI10583" s="1" t="s">
        <v>512</v>
      </c>
      <c r="AK10583">
        <v>4484</v>
      </c>
      <c r="AO10583" s="1" t="s">
        <v>512</v>
      </c>
      <c r="AQ10583">
        <v>5</v>
      </c>
      <c r="AU10583" s="1" t="s">
        <v>512</v>
      </c>
      <c r="BB10583">
        <v>2503521660</v>
      </c>
    </row>
    <row r="10584" spans="1:55" x14ac:dyDescent="0.25">
      <c r="A10584" s="1" t="s">
        <v>246</v>
      </c>
      <c r="B10584" s="1" t="s">
        <v>247</v>
      </c>
      <c r="C10584">
        <v>1866</v>
      </c>
      <c r="D10584">
        <v>641</v>
      </c>
      <c r="F10584">
        <v>1287</v>
      </c>
      <c r="G10584">
        <v>73</v>
      </c>
      <c r="I10584">
        <v>3</v>
      </c>
      <c r="K10584">
        <v>14</v>
      </c>
      <c r="L10584">
        <v>5125</v>
      </c>
      <c r="M10584">
        <v>5</v>
      </c>
      <c r="Q10584">
        <v>641</v>
      </c>
      <c r="V10584" s="1" t="s">
        <v>512</v>
      </c>
      <c r="X10584">
        <v>3</v>
      </c>
      <c r="AB10584" s="1" t="s">
        <v>512</v>
      </c>
      <c r="AE10584">
        <v>14</v>
      </c>
      <c r="AI10584" s="1" t="s">
        <v>512</v>
      </c>
      <c r="AK10584">
        <v>5125</v>
      </c>
      <c r="AO10584" s="1" t="s">
        <v>512</v>
      </c>
      <c r="AQ10584">
        <v>5</v>
      </c>
      <c r="AU10584" s="1" t="s">
        <v>512</v>
      </c>
      <c r="BB10584">
        <v>2513529860</v>
      </c>
    </row>
    <row r="10585" spans="1:55" x14ac:dyDescent="0.25">
      <c r="A10585" s="1" t="s">
        <v>246</v>
      </c>
      <c r="B10585" s="1" t="s">
        <v>247</v>
      </c>
      <c r="C10585">
        <v>1867</v>
      </c>
      <c r="F10585">
        <v>0</v>
      </c>
      <c r="V10585" s="1" t="s">
        <v>512</v>
      </c>
      <c r="AB10585" s="1" t="s">
        <v>512</v>
      </c>
      <c r="AI10585" s="1" t="s">
        <v>512</v>
      </c>
      <c r="AO10585" s="1" t="s">
        <v>512</v>
      </c>
      <c r="AU10585" s="1" t="s">
        <v>512</v>
      </c>
      <c r="BB10585">
        <v>2523577510</v>
      </c>
    </row>
    <row r="10586" spans="1:55" x14ac:dyDescent="0.25">
      <c r="A10586" s="1" t="s">
        <v>246</v>
      </c>
      <c r="B10586" s="1" t="s">
        <v>247</v>
      </c>
      <c r="C10586">
        <v>1868</v>
      </c>
      <c r="F10586">
        <v>0</v>
      </c>
      <c r="V10586" s="1" t="s">
        <v>512</v>
      </c>
      <c r="AB10586" s="1" t="s">
        <v>512</v>
      </c>
      <c r="AI10586" s="1" t="s">
        <v>512</v>
      </c>
      <c r="AO10586" s="1" t="s">
        <v>512</v>
      </c>
      <c r="AU10586" s="1" t="s">
        <v>512</v>
      </c>
      <c r="BB10586">
        <v>2533664770</v>
      </c>
    </row>
    <row r="10587" spans="1:55" x14ac:dyDescent="0.25">
      <c r="A10587" s="1" t="s">
        <v>246</v>
      </c>
      <c r="B10587" s="1" t="s">
        <v>247</v>
      </c>
      <c r="C10587">
        <v>1869</v>
      </c>
      <c r="F10587">
        <v>0</v>
      </c>
      <c r="V10587" s="1" t="s">
        <v>512</v>
      </c>
      <c r="AB10587" s="1" t="s">
        <v>512</v>
      </c>
      <c r="AI10587" s="1" t="s">
        <v>512</v>
      </c>
      <c r="AO10587" s="1" t="s">
        <v>512</v>
      </c>
      <c r="AU10587" s="1" t="s">
        <v>512</v>
      </c>
      <c r="BB10587">
        <v>2542832650</v>
      </c>
    </row>
    <row r="10588" spans="1:55" x14ac:dyDescent="0.25">
      <c r="A10588" s="1" t="s">
        <v>246</v>
      </c>
      <c r="B10588" s="1" t="s">
        <v>247</v>
      </c>
      <c r="C10588">
        <v>1870</v>
      </c>
      <c r="F10588">
        <v>0</v>
      </c>
      <c r="V10588" s="1" t="s">
        <v>512</v>
      </c>
      <c r="AB10588" s="1" t="s">
        <v>512</v>
      </c>
      <c r="AI10588" s="1" t="s">
        <v>512</v>
      </c>
      <c r="AO10588" s="1" t="s">
        <v>512</v>
      </c>
      <c r="AU10588" s="1" t="s">
        <v>512</v>
      </c>
      <c r="BB10588">
        <v>2551075000</v>
      </c>
      <c r="BC10588">
        <v>2150500000000</v>
      </c>
    </row>
    <row r="10589" spans="1:55" x14ac:dyDescent="0.25">
      <c r="A10589" s="1" t="s">
        <v>246</v>
      </c>
      <c r="B10589" s="1" t="s">
        <v>247</v>
      </c>
      <c r="C10589">
        <v>1871</v>
      </c>
      <c r="F10589">
        <v>0</v>
      </c>
      <c r="V10589" s="1" t="s">
        <v>512</v>
      </c>
      <c r="AB10589" s="1" t="s">
        <v>512</v>
      </c>
      <c r="AI10589" s="1" t="s">
        <v>512</v>
      </c>
      <c r="AO10589" s="1" t="s">
        <v>512</v>
      </c>
      <c r="AU10589" s="1" t="s">
        <v>512</v>
      </c>
      <c r="BB10589">
        <v>2558385630</v>
      </c>
    </row>
    <row r="10590" spans="1:55" x14ac:dyDescent="0.25">
      <c r="A10590" s="1" t="s">
        <v>246</v>
      </c>
      <c r="B10590" s="1" t="s">
        <v>247</v>
      </c>
      <c r="C10590">
        <v>1872</v>
      </c>
      <c r="F10590">
        <v>0</v>
      </c>
      <c r="V10590" s="1" t="s">
        <v>512</v>
      </c>
      <c r="AB10590" s="1" t="s">
        <v>512</v>
      </c>
      <c r="AI10590" s="1" t="s">
        <v>512</v>
      </c>
      <c r="AO10590" s="1" t="s">
        <v>512</v>
      </c>
      <c r="AU10590" s="1" t="s">
        <v>512</v>
      </c>
      <c r="BB10590">
        <v>2564758320</v>
      </c>
    </row>
    <row r="10591" spans="1:55" x14ac:dyDescent="0.25">
      <c r="A10591" s="1" t="s">
        <v>246</v>
      </c>
      <c r="B10591" s="1" t="s">
        <v>247</v>
      </c>
      <c r="C10591">
        <v>1873</v>
      </c>
      <c r="F10591">
        <v>0</v>
      </c>
      <c r="V10591" s="1" t="s">
        <v>512</v>
      </c>
      <c r="AB10591" s="1" t="s">
        <v>512</v>
      </c>
      <c r="AI10591" s="1" t="s">
        <v>512</v>
      </c>
      <c r="AO10591" s="1" t="s">
        <v>512</v>
      </c>
      <c r="AU10591" s="1" t="s">
        <v>512</v>
      </c>
      <c r="BB10591">
        <v>2570186830</v>
      </c>
    </row>
    <row r="10592" spans="1:55" x14ac:dyDescent="0.25">
      <c r="A10592" s="1" t="s">
        <v>246</v>
      </c>
      <c r="B10592" s="1" t="s">
        <v>247</v>
      </c>
      <c r="C10592">
        <v>1874</v>
      </c>
      <c r="F10592">
        <v>0</v>
      </c>
      <c r="V10592" s="1" t="s">
        <v>512</v>
      </c>
      <c r="AB10592" s="1" t="s">
        <v>512</v>
      </c>
      <c r="AI10592" s="1" t="s">
        <v>512</v>
      </c>
      <c r="AO10592" s="1" t="s">
        <v>512</v>
      </c>
      <c r="AU10592" s="1" t="s">
        <v>512</v>
      </c>
      <c r="BB10592">
        <v>2575626260</v>
      </c>
    </row>
    <row r="10593" spans="1:55" x14ac:dyDescent="0.25">
      <c r="A10593" s="1" t="s">
        <v>246</v>
      </c>
      <c r="B10593" s="1" t="s">
        <v>247</v>
      </c>
      <c r="C10593">
        <v>1875</v>
      </c>
      <c r="F10593">
        <v>0</v>
      </c>
      <c r="V10593" s="1" t="s">
        <v>512</v>
      </c>
      <c r="AB10593" s="1" t="s">
        <v>512</v>
      </c>
      <c r="AI10593" s="1" t="s">
        <v>512</v>
      </c>
      <c r="AO10593" s="1" t="s">
        <v>512</v>
      </c>
      <c r="AU10593" s="1" t="s">
        <v>512</v>
      </c>
      <c r="BB10593">
        <v>2581076640</v>
      </c>
    </row>
    <row r="10594" spans="1:55" x14ac:dyDescent="0.25">
      <c r="A10594" s="1" t="s">
        <v>246</v>
      </c>
      <c r="B10594" s="1" t="s">
        <v>247</v>
      </c>
      <c r="C10594">
        <v>1876</v>
      </c>
      <c r="F10594">
        <v>0</v>
      </c>
      <c r="V10594" s="1" t="s">
        <v>512</v>
      </c>
      <c r="AB10594" s="1" t="s">
        <v>512</v>
      </c>
      <c r="AI10594" s="1" t="s">
        <v>512</v>
      </c>
      <c r="AO10594" s="1" t="s">
        <v>512</v>
      </c>
      <c r="AU10594" s="1" t="s">
        <v>512</v>
      </c>
      <c r="BB10594">
        <v>2586537990</v>
      </c>
    </row>
    <row r="10595" spans="1:55" x14ac:dyDescent="0.25">
      <c r="A10595" s="1" t="s">
        <v>246</v>
      </c>
      <c r="B10595" s="1" t="s">
        <v>247</v>
      </c>
      <c r="C10595">
        <v>1877</v>
      </c>
      <c r="F10595">
        <v>0</v>
      </c>
      <c r="V10595" s="1" t="s">
        <v>512</v>
      </c>
      <c r="AB10595" s="1" t="s">
        <v>512</v>
      </c>
      <c r="AI10595" s="1" t="s">
        <v>512</v>
      </c>
      <c r="AO10595" s="1" t="s">
        <v>512</v>
      </c>
      <c r="AU10595" s="1" t="s">
        <v>512</v>
      </c>
      <c r="BB10595">
        <v>2592010330</v>
      </c>
    </row>
    <row r="10596" spans="1:55" x14ac:dyDescent="0.25">
      <c r="A10596" s="1" t="s">
        <v>246</v>
      </c>
      <c r="B10596" s="1" t="s">
        <v>247</v>
      </c>
      <c r="C10596">
        <v>1878</v>
      </c>
      <c r="D10596">
        <v>177</v>
      </c>
      <c r="F10596">
        <v>17617</v>
      </c>
      <c r="I10596">
        <v>7</v>
      </c>
      <c r="K10596">
        <v>25</v>
      </c>
      <c r="L10596">
        <v>6895</v>
      </c>
      <c r="M10596">
        <v>4</v>
      </c>
      <c r="Q10596">
        <v>177</v>
      </c>
      <c r="V10596" s="1" t="s">
        <v>512</v>
      </c>
      <c r="X10596">
        <v>7</v>
      </c>
      <c r="AB10596" s="1" t="s">
        <v>512</v>
      </c>
      <c r="AE10596">
        <v>25</v>
      </c>
      <c r="AI10596" s="1" t="s">
        <v>512</v>
      </c>
      <c r="AK10596">
        <v>6895</v>
      </c>
      <c r="AO10596" s="1" t="s">
        <v>512</v>
      </c>
      <c r="AQ10596">
        <v>4</v>
      </c>
      <c r="AU10596" s="1" t="s">
        <v>512</v>
      </c>
      <c r="BB10596">
        <v>2597493680</v>
      </c>
    </row>
    <row r="10597" spans="1:55" x14ac:dyDescent="0.25">
      <c r="A10597" s="1" t="s">
        <v>246</v>
      </c>
      <c r="B10597" s="1" t="s">
        <v>247</v>
      </c>
      <c r="C10597">
        <v>1879</v>
      </c>
      <c r="D10597">
        <v>1687</v>
      </c>
      <c r="F10597">
        <v>-468</v>
      </c>
      <c r="G10597">
        <v>-83</v>
      </c>
      <c r="I10597">
        <v>6</v>
      </c>
      <c r="K10597">
        <v>22</v>
      </c>
      <c r="L10597">
        <v>8582</v>
      </c>
      <c r="M10597">
        <v>5</v>
      </c>
      <c r="Q10597">
        <v>1614</v>
      </c>
      <c r="U10597">
        <v>73</v>
      </c>
      <c r="V10597" s="1" t="s">
        <v>512</v>
      </c>
      <c r="X10597">
        <v>6</v>
      </c>
      <c r="AA10597">
        <v>0</v>
      </c>
      <c r="AB10597" s="1" t="s">
        <v>512</v>
      </c>
      <c r="AE10597">
        <v>22</v>
      </c>
      <c r="AH10597">
        <v>58</v>
      </c>
      <c r="AI10597" s="1" t="s">
        <v>512</v>
      </c>
      <c r="AK10597">
        <v>8509</v>
      </c>
      <c r="AN10597">
        <v>73</v>
      </c>
      <c r="AO10597" s="1" t="s">
        <v>512</v>
      </c>
      <c r="AQ10597">
        <v>5</v>
      </c>
      <c r="AT10597">
        <v>9</v>
      </c>
      <c r="AU10597" s="1" t="s">
        <v>512</v>
      </c>
      <c r="BB10597">
        <v>2606506380</v>
      </c>
    </row>
    <row r="10598" spans="1:55" x14ac:dyDescent="0.25">
      <c r="A10598" s="1" t="s">
        <v>246</v>
      </c>
      <c r="B10598" s="1" t="s">
        <v>247</v>
      </c>
      <c r="C10598">
        <v>1880</v>
      </c>
      <c r="D10598">
        <v>189</v>
      </c>
      <c r="F10598">
        <v>1201</v>
      </c>
      <c r="G10598">
        <v>203</v>
      </c>
      <c r="I10598">
        <v>7</v>
      </c>
      <c r="K10598">
        <v>22</v>
      </c>
      <c r="L10598">
        <v>10473</v>
      </c>
      <c r="M10598">
        <v>6</v>
      </c>
      <c r="Q10598">
        <v>178</v>
      </c>
      <c r="U10598">
        <v>11</v>
      </c>
      <c r="V10598" s="1" t="s">
        <v>512</v>
      </c>
      <c r="X10598">
        <v>7</v>
      </c>
      <c r="AA10598">
        <v>0</v>
      </c>
      <c r="AB10598" s="1" t="s">
        <v>512</v>
      </c>
      <c r="AE10598">
        <v>21</v>
      </c>
      <c r="AH10598">
        <v>71</v>
      </c>
      <c r="AI10598" s="1" t="s">
        <v>512</v>
      </c>
      <c r="AK10598">
        <v>10289</v>
      </c>
      <c r="AN10598">
        <v>183</v>
      </c>
      <c r="AO10598" s="1" t="s">
        <v>512</v>
      </c>
      <c r="AQ10598">
        <v>6</v>
      </c>
      <c r="AT10598">
        <v>19</v>
      </c>
      <c r="AU10598" s="1" t="s">
        <v>512</v>
      </c>
      <c r="BB10598">
        <v>2619088740</v>
      </c>
    </row>
    <row r="10599" spans="1:55" x14ac:dyDescent="0.25">
      <c r="A10599" s="1" t="s">
        <v>246</v>
      </c>
      <c r="B10599" s="1" t="s">
        <v>247</v>
      </c>
      <c r="C10599">
        <v>1881</v>
      </c>
      <c r="D10599">
        <v>1843</v>
      </c>
      <c r="F10599">
        <v>-251</v>
      </c>
      <c r="G10599">
        <v>-48</v>
      </c>
      <c r="I10599">
        <v>7</v>
      </c>
      <c r="K10599">
        <v>21</v>
      </c>
      <c r="L10599">
        <v>12315</v>
      </c>
      <c r="M10599">
        <v>6</v>
      </c>
      <c r="Q10599">
        <v>1744</v>
      </c>
      <c r="U10599">
        <v>99</v>
      </c>
      <c r="V10599" s="1" t="s">
        <v>512</v>
      </c>
      <c r="X10599">
        <v>7</v>
      </c>
      <c r="AA10599">
        <v>0</v>
      </c>
      <c r="AB10599" s="1" t="s">
        <v>512</v>
      </c>
      <c r="AE10599">
        <v>2</v>
      </c>
      <c r="AH10599">
        <v>57</v>
      </c>
      <c r="AI10599" s="1" t="s">
        <v>512</v>
      </c>
      <c r="AK10599">
        <v>12033</v>
      </c>
      <c r="AN10599">
        <v>282</v>
      </c>
      <c r="AO10599" s="1" t="s">
        <v>512</v>
      </c>
      <c r="AQ10599">
        <v>6</v>
      </c>
      <c r="AT10599">
        <v>25</v>
      </c>
      <c r="AU10599" s="1" t="s">
        <v>512</v>
      </c>
      <c r="BB10599">
        <v>2635281410</v>
      </c>
    </row>
    <row r="10600" spans="1:55" x14ac:dyDescent="0.25">
      <c r="A10600" s="1" t="s">
        <v>246</v>
      </c>
      <c r="B10600" s="1" t="s">
        <v>247</v>
      </c>
      <c r="C10600">
        <v>1882</v>
      </c>
      <c r="D10600">
        <v>22</v>
      </c>
      <c r="F10600">
        <v>194</v>
      </c>
      <c r="G10600">
        <v>357</v>
      </c>
      <c r="I10600">
        <v>8</v>
      </c>
      <c r="K10600">
        <v>24</v>
      </c>
      <c r="L10600">
        <v>14515</v>
      </c>
      <c r="M10600">
        <v>7</v>
      </c>
      <c r="Q10600">
        <v>1973</v>
      </c>
      <c r="U10600">
        <v>227</v>
      </c>
      <c r="V10600" s="1" t="s">
        <v>512</v>
      </c>
      <c r="X10600">
        <v>7</v>
      </c>
      <c r="AA10600">
        <v>1</v>
      </c>
      <c r="AB10600" s="1" t="s">
        <v>512</v>
      </c>
      <c r="AE10600">
        <v>22</v>
      </c>
      <c r="AH10600">
        <v>12</v>
      </c>
      <c r="AI10600" s="1" t="s">
        <v>512</v>
      </c>
      <c r="AK10600">
        <v>14006</v>
      </c>
      <c r="AN10600">
        <v>509</v>
      </c>
      <c r="AO10600" s="1" t="s">
        <v>512</v>
      </c>
      <c r="AQ10600">
        <v>7</v>
      </c>
      <c r="AT10600">
        <v>38</v>
      </c>
      <c r="AU10600" s="1" t="s">
        <v>512</v>
      </c>
      <c r="BB10600">
        <v>2655125440</v>
      </c>
    </row>
    <row r="10601" spans="1:55" x14ac:dyDescent="0.25">
      <c r="A10601" s="1" t="s">
        <v>246</v>
      </c>
      <c r="B10601" s="1" t="s">
        <v>247</v>
      </c>
      <c r="C10601">
        <v>1883</v>
      </c>
      <c r="D10601">
        <v>2445</v>
      </c>
      <c r="F10601">
        <v>1115</v>
      </c>
      <c r="G10601">
        <v>245</v>
      </c>
      <c r="I10601">
        <v>9</v>
      </c>
      <c r="K10601">
        <v>25</v>
      </c>
      <c r="L10601">
        <v>1696</v>
      </c>
      <c r="M10601">
        <v>8</v>
      </c>
      <c r="Q10601">
        <v>2295</v>
      </c>
      <c r="U10601">
        <v>15</v>
      </c>
      <c r="V10601" s="1" t="s">
        <v>512</v>
      </c>
      <c r="X10601">
        <v>9</v>
      </c>
      <c r="AA10601">
        <v>1</v>
      </c>
      <c r="AB10601" s="1" t="s">
        <v>512</v>
      </c>
      <c r="AE10601">
        <v>24</v>
      </c>
      <c r="AH10601">
        <v>91</v>
      </c>
      <c r="AI10601" s="1" t="s">
        <v>512</v>
      </c>
      <c r="AK10601">
        <v>16301</v>
      </c>
      <c r="AN10601">
        <v>66</v>
      </c>
      <c r="AO10601" s="1" t="s">
        <v>512</v>
      </c>
      <c r="AQ10601">
        <v>8</v>
      </c>
      <c r="AT10601">
        <v>44</v>
      </c>
      <c r="AU10601" s="1" t="s">
        <v>512</v>
      </c>
      <c r="BB10601">
        <v>2678662250</v>
      </c>
    </row>
    <row r="10602" spans="1:55" x14ac:dyDescent="0.25">
      <c r="A10602" s="1" t="s">
        <v>246</v>
      </c>
      <c r="B10602" s="1" t="s">
        <v>247</v>
      </c>
      <c r="C10602">
        <v>1884</v>
      </c>
      <c r="D10602">
        <v>2735</v>
      </c>
      <c r="F10602">
        <v>1183</v>
      </c>
      <c r="G10602">
        <v>289</v>
      </c>
      <c r="I10602">
        <v>1</v>
      </c>
      <c r="K10602">
        <v>27</v>
      </c>
      <c r="L10602">
        <v>19695</v>
      </c>
      <c r="M10602">
        <v>9</v>
      </c>
      <c r="N10602">
        <v>12</v>
      </c>
      <c r="Q10602">
        <v>2438</v>
      </c>
      <c r="U10602">
        <v>297</v>
      </c>
      <c r="V10602" s="1" t="s">
        <v>512</v>
      </c>
      <c r="X10602">
        <v>9</v>
      </c>
      <c r="AA10602">
        <v>1</v>
      </c>
      <c r="AB10602" s="1" t="s">
        <v>512</v>
      </c>
      <c r="AE10602">
        <v>25</v>
      </c>
      <c r="AH10602">
        <v>162</v>
      </c>
      <c r="AI10602" s="1" t="s">
        <v>512</v>
      </c>
      <c r="AK10602">
        <v>18738</v>
      </c>
      <c r="AN10602">
        <v>956</v>
      </c>
      <c r="AO10602" s="1" t="s">
        <v>512</v>
      </c>
      <c r="AQ10602">
        <v>8</v>
      </c>
      <c r="AT10602">
        <v>57</v>
      </c>
      <c r="AU10602" s="1" t="s">
        <v>512</v>
      </c>
      <c r="BB10602">
        <v>2702407120</v>
      </c>
      <c r="BC10602">
        <v>2335005880000</v>
      </c>
    </row>
    <row r="10603" spans="1:55" x14ac:dyDescent="0.25">
      <c r="A10603" s="1" t="s">
        <v>246</v>
      </c>
      <c r="B10603" s="1" t="s">
        <v>247</v>
      </c>
      <c r="C10603">
        <v>1885</v>
      </c>
      <c r="D10603">
        <v>2464</v>
      </c>
      <c r="F10603">
        <v>-991</v>
      </c>
      <c r="G10603">
        <v>-271</v>
      </c>
      <c r="I10603">
        <v>9</v>
      </c>
      <c r="K10603">
        <v>24</v>
      </c>
      <c r="L10603">
        <v>22159</v>
      </c>
      <c r="M10603">
        <v>9</v>
      </c>
      <c r="N10603">
        <v>1</v>
      </c>
      <c r="Q10603">
        <v>2258</v>
      </c>
      <c r="U10603">
        <v>205</v>
      </c>
      <c r="V10603" s="1" t="s">
        <v>512</v>
      </c>
      <c r="X10603">
        <v>8</v>
      </c>
      <c r="AA10603">
        <v>1</v>
      </c>
      <c r="AB10603" s="1" t="s">
        <v>512</v>
      </c>
      <c r="AE10603">
        <v>23</v>
      </c>
      <c r="AH10603">
        <v>108</v>
      </c>
      <c r="AI10603" s="1" t="s">
        <v>512</v>
      </c>
      <c r="AK10603">
        <v>20997</v>
      </c>
      <c r="AN10603">
        <v>1162</v>
      </c>
      <c r="AO10603" s="1" t="s">
        <v>512</v>
      </c>
      <c r="AQ10603">
        <v>9</v>
      </c>
      <c r="AT10603">
        <v>62</v>
      </c>
      <c r="AU10603" s="1" t="s">
        <v>512</v>
      </c>
      <c r="BB10603">
        <v>2726361890</v>
      </c>
      <c r="BC10603">
        <v>2424338160000</v>
      </c>
    </row>
    <row r="10604" spans="1:55" x14ac:dyDescent="0.25">
      <c r="A10604" s="1" t="s">
        <v>246</v>
      </c>
      <c r="B10604" s="1" t="s">
        <v>247</v>
      </c>
      <c r="C10604">
        <v>1886</v>
      </c>
      <c r="D10604">
        <v>2777</v>
      </c>
      <c r="F10604">
        <v>127</v>
      </c>
      <c r="G10604">
        <v>313</v>
      </c>
      <c r="I10604">
        <v>1</v>
      </c>
      <c r="K10604">
        <v>27</v>
      </c>
      <c r="L10604">
        <v>24935</v>
      </c>
      <c r="M10604">
        <v>1</v>
      </c>
      <c r="N10604">
        <v>12</v>
      </c>
      <c r="Q10604">
        <v>2421</v>
      </c>
      <c r="U10604">
        <v>355</v>
      </c>
      <c r="V10604" s="1" t="s">
        <v>512</v>
      </c>
      <c r="X10604">
        <v>9</v>
      </c>
      <c r="AA10604">
        <v>1</v>
      </c>
      <c r="AB10604" s="1" t="s">
        <v>512</v>
      </c>
      <c r="AE10604">
        <v>24</v>
      </c>
      <c r="AH10604">
        <v>162</v>
      </c>
      <c r="AI10604" s="1" t="s">
        <v>512</v>
      </c>
      <c r="AK10604">
        <v>23418</v>
      </c>
      <c r="AN10604">
        <v>1517</v>
      </c>
      <c r="AO10604" s="1" t="s">
        <v>512</v>
      </c>
      <c r="AQ10604">
        <v>1</v>
      </c>
      <c r="AT10604">
        <v>73</v>
      </c>
      <c r="AU10604" s="1" t="s">
        <v>512</v>
      </c>
      <c r="BB10604">
        <v>2750528410</v>
      </c>
      <c r="BC10604">
        <v>2363558200000</v>
      </c>
    </row>
    <row r="10605" spans="1:55" x14ac:dyDescent="0.25">
      <c r="A10605" s="1" t="s">
        <v>246</v>
      </c>
      <c r="B10605" s="1" t="s">
        <v>247</v>
      </c>
      <c r="C10605">
        <v>1887</v>
      </c>
      <c r="D10605">
        <v>3071</v>
      </c>
      <c r="F10605">
        <v>1061</v>
      </c>
      <c r="G10605">
        <v>295</v>
      </c>
      <c r="I10605">
        <v>11</v>
      </c>
      <c r="K10605">
        <v>29</v>
      </c>
      <c r="L10605">
        <v>28006</v>
      </c>
      <c r="M10605">
        <v>11</v>
      </c>
      <c r="N10605">
        <v>12</v>
      </c>
      <c r="Q10605">
        <v>2727</v>
      </c>
      <c r="U10605">
        <v>344</v>
      </c>
      <c r="V10605" s="1" t="s">
        <v>512</v>
      </c>
      <c r="X10605">
        <v>1</v>
      </c>
      <c r="AA10605">
        <v>1</v>
      </c>
      <c r="AB10605" s="1" t="s">
        <v>512</v>
      </c>
      <c r="AE10605">
        <v>26</v>
      </c>
      <c r="AH10605">
        <v>146</v>
      </c>
      <c r="AI10605" s="1" t="s">
        <v>512</v>
      </c>
      <c r="AK10605">
        <v>26145</v>
      </c>
      <c r="AN10605">
        <v>1861</v>
      </c>
      <c r="AO10605" s="1" t="s">
        <v>512</v>
      </c>
      <c r="AQ10605">
        <v>1</v>
      </c>
      <c r="AT10605">
        <v>8</v>
      </c>
      <c r="AU10605" s="1" t="s">
        <v>512</v>
      </c>
      <c r="BB10605">
        <v>2774908530</v>
      </c>
      <c r="BC10605">
        <v>2487024000000</v>
      </c>
    </row>
    <row r="10606" spans="1:55" x14ac:dyDescent="0.25">
      <c r="A10606" s="1" t="s">
        <v>246</v>
      </c>
      <c r="B10606" s="1" t="s">
        <v>247</v>
      </c>
      <c r="C10606">
        <v>1888</v>
      </c>
      <c r="D10606">
        <v>3415</v>
      </c>
      <c r="F10606">
        <v>112</v>
      </c>
      <c r="G10606">
        <v>344</v>
      </c>
      <c r="I10606">
        <v>12</v>
      </c>
      <c r="K10606">
        <v>29</v>
      </c>
      <c r="L10606">
        <v>31422</v>
      </c>
      <c r="M10606">
        <v>12</v>
      </c>
      <c r="N10606">
        <v>14</v>
      </c>
      <c r="Q10606">
        <v>298</v>
      </c>
      <c r="U10606">
        <v>436</v>
      </c>
      <c r="V10606" s="1" t="s">
        <v>512</v>
      </c>
      <c r="X10606">
        <v>11</v>
      </c>
      <c r="AA10606">
        <v>2</v>
      </c>
      <c r="AB10606" s="1" t="s">
        <v>512</v>
      </c>
      <c r="AE10606">
        <v>26</v>
      </c>
      <c r="AH10606">
        <v>177</v>
      </c>
      <c r="AI10606" s="1" t="s">
        <v>512</v>
      </c>
      <c r="AK10606">
        <v>29125</v>
      </c>
      <c r="AN10606">
        <v>2297</v>
      </c>
      <c r="AO10606" s="1" t="s">
        <v>512</v>
      </c>
      <c r="AQ10606">
        <v>11</v>
      </c>
      <c r="AT10606">
        <v>89</v>
      </c>
      <c r="AU10606" s="1" t="s">
        <v>512</v>
      </c>
      <c r="BB10606">
        <v>2799504150</v>
      </c>
      <c r="BC10606">
        <v>2524408200000</v>
      </c>
    </row>
    <row r="10607" spans="1:55" x14ac:dyDescent="0.25">
      <c r="A10607" s="1" t="s">
        <v>246</v>
      </c>
      <c r="B10607" s="1" t="s">
        <v>247</v>
      </c>
      <c r="C10607">
        <v>1889</v>
      </c>
      <c r="D10607">
        <v>4028</v>
      </c>
      <c r="F10607">
        <v>1795</v>
      </c>
      <c r="G10607">
        <v>613</v>
      </c>
      <c r="I10607">
        <v>14</v>
      </c>
      <c r="K10607">
        <v>34</v>
      </c>
      <c r="L10607">
        <v>3545</v>
      </c>
      <c r="M10607">
        <v>13</v>
      </c>
      <c r="N10607">
        <v>16</v>
      </c>
      <c r="Q10607">
        <v>3394</v>
      </c>
      <c r="U10607">
        <v>634</v>
      </c>
      <c r="V10607" s="1" t="s">
        <v>512</v>
      </c>
      <c r="X10607">
        <v>12</v>
      </c>
      <c r="AA10607">
        <v>2</v>
      </c>
      <c r="AB10607" s="1" t="s">
        <v>512</v>
      </c>
      <c r="AE10607">
        <v>29</v>
      </c>
      <c r="AH10607">
        <v>223</v>
      </c>
      <c r="AI10607" s="1" t="s">
        <v>512</v>
      </c>
      <c r="AK10607">
        <v>32519</v>
      </c>
      <c r="AN10607">
        <v>2931</v>
      </c>
      <c r="AO10607" s="1" t="s">
        <v>512</v>
      </c>
      <c r="AQ10607">
        <v>12</v>
      </c>
      <c r="AT10607">
        <v>103</v>
      </c>
      <c r="AU10607" s="1" t="s">
        <v>512</v>
      </c>
      <c r="BB10607">
        <v>2820520780</v>
      </c>
      <c r="BC10607">
        <v>2470725180000</v>
      </c>
    </row>
    <row r="10608" spans="1:55" x14ac:dyDescent="0.25">
      <c r="A10608" s="1" t="s">
        <v>246</v>
      </c>
      <c r="B10608" s="1" t="s">
        <v>247</v>
      </c>
      <c r="C10608">
        <v>1890</v>
      </c>
      <c r="D10608">
        <v>4439</v>
      </c>
      <c r="F10608">
        <v>1019</v>
      </c>
      <c r="G10608">
        <v>411</v>
      </c>
      <c r="I10608">
        <v>16</v>
      </c>
      <c r="K10608">
        <v>34</v>
      </c>
      <c r="L10608">
        <v>39889</v>
      </c>
      <c r="M10608">
        <v>14</v>
      </c>
      <c r="N10608">
        <v>17</v>
      </c>
      <c r="Q10608">
        <v>3783</v>
      </c>
      <c r="U10608">
        <v>656</v>
      </c>
      <c r="V10608" s="1" t="s">
        <v>512</v>
      </c>
      <c r="X10608">
        <v>13</v>
      </c>
      <c r="AA10608">
        <v>2</v>
      </c>
      <c r="AB10608" s="1" t="s">
        <v>512</v>
      </c>
      <c r="AE10608">
        <v>3</v>
      </c>
      <c r="AH10608">
        <v>189</v>
      </c>
      <c r="AI10608" s="1" t="s">
        <v>512</v>
      </c>
      <c r="AK10608">
        <v>36302</v>
      </c>
      <c r="AN10608">
        <v>3586</v>
      </c>
      <c r="AO10608" s="1" t="s">
        <v>512</v>
      </c>
      <c r="AQ10608">
        <v>13</v>
      </c>
      <c r="AT10608">
        <v>112</v>
      </c>
      <c r="AU10608" s="1" t="s">
        <v>512</v>
      </c>
      <c r="BB10608">
        <v>2837916570</v>
      </c>
      <c r="BC10608">
        <v>2603318060000</v>
      </c>
    </row>
    <row r="10609" spans="1:55" x14ac:dyDescent="0.25">
      <c r="A10609" s="1" t="s">
        <v>246</v>
      </c>
      <c r="B10609" s="1" t="s">
        <v>247</v>
      </c>
      <c r="C10609">
        <v>1891</v>
      </c>
      <c r="D10609">
        <v>478</v>
      </c>
      <c r="F10609">
        <v>769</v>
      </c>
      <c r="G10609">
        <v>341</v>
      </c>
      <c r="I10609">
        <v>17</v>
      </c>
      <c r="K10609">
        <v>35</v>
      </c>
      <c r="L10609">
        <v>44669</v>
      </c>
      <c r="M10609">
        <v>15</v>
      </c>
      <c r="N10609">
        <v>2</v>
      </c>
      <c r="Q10609">
        <v>4062</v>
      </c>
      <c r="U10609">
        <v>718</v>
      </c>
      <c r="V10609" s="1" t="s">
        <v>512</v>
      </c>
      <c r="X10609">
        <v>14</v>
      </c>
      <c r="AA10609">
        <v>2</v>
      </c>
      <c r="AB10609" s="1" t="s">
        <v>512</v>
      </c>
      <c r="AE10609">
        <v>31</v>
      </c>
      <c r="AH10609">
        <v>175</v>
      </c>
      <c r="AI10609" s="1" t="s">
        <v>512</v>
      </c>
      <c r="AK10609">
        <v>40364</v>
      </c>
      <c r="AN10609">
        <v>4305</v>
      </c>
      <c r="AO10609" s="1" t="s">
        <v>512</v>
      </c>
      <c r="AQ10609">
        <v>13</v>
      </c>
      <c r="AT10609">
        <v>119</v>
      </c>
      <c r="AU10609" s="1" t="s">
        <v>512</v>
      </c>
      <c r="BB10609">
        <v>2851649330</v>
      </c>
      <c r="BC10609">
        <v>2361327300000</v>
      </c>
    </row>
    <row r="10610" spans="1:55" x14ac:dyDescent="0.25">
      <c r="A10610" s="1" t="s">
        <v>246</v>
      </c>
      <c r="B10610" s="1" t="s">
        <v>247</v>
      </c>
      <c r="C10610">
        <v>1892</v>
      </c>
      <c r="D10610">
        <v>5256</v>
      </c>
      <c r="F10610">
        <v>995</v>
      </c>
      <c r="G10610">
        <v>476</v>
      </c>
      <c r="I10610">
        <v>18</v>
      </c>
      <c r="K10610">
        <v>38</v>
      </c>
      <c r="L10610">
        <v>49924</v>
      </c>
      <c r="M10610">
        <v>16</v>
      </c>
      <c r="N10610">
        <v>21</v>
      </c>
      <c r="Q10610">
        <v>4424</v>
      </c>
      <c r="U10610">
        <v>831</v>
      </c>
      <c r="V10610" s="1" t="s">
        <v>512</v>
      </c>
      <c r="X10610">
        <v>16</v>
      </c>
      <c r="AA10610">
        <v>3</v>
      </c>
      <c r="AB10610" s="1" t="s">
        <v>512</v>
      </c>
      <c r="AE10610">
        <v>33</v>
      </c>
      <c r="AH10610">
        <v>206</v>
      </c>
      <c r="AI10610" s="1" t="s">
        <v>512</v>
      </c>
      <c r="AK10610">
        <v>44788</v>
      </c>
      <c r="AN10610">
        <v>5136</v>
      </c>
      <c r="AO10610" s="1" t="s">
        <v>512</v>
      </c>
      <c r="AQ10610">
        <v>14</v>
      </c>
      <c r="AT10610">
        <v>128</v>
      </c>
      <c r="AU10610" s="1" t="s">
        <v>512</v>
      </c>
      <c r="BB10610">
        <v>2861676440</v>
      </c>
      <c r="BC10610">
        <v>2553405400000</v>
      </c>
    </row>
    <row r="10611" spans="1:55" x14ac:dyDescent="0.25">
      <c r="A10611" s="1" t="s">
        <v>246</v>
      </c>
      <c r="B10611" s="1" t="s">
        <v>247</v>
      </c>
      <c r="C10611">
        <v>1893</v>
      </c>
      <c r="D10611">
        <v>5552</v>
      </c>
      <c r="F10611">
        <v>563</v>
      </c>
      <c r="G10611">
        <v>296</v>
      </c>
      <c r="I10611">
        <v>19</v>
      </c>
      <c r="K10611">
        <v>41</v>
      </c>
      <c r="L10611">
        <v>55476</v>
      </c>
      <c r="M10611">
        <v>17</v>
      </c>
      <c r="N10611">
        <v>21</v>
      </c>
      <c r="Q10611">
        <v>4468</v>
      </c>
      <c r="U10611">
        <v>1084</v>
      </c>
      <c r="V10611" s="1" t="s">
        <v>512</v>
      </c>
      <c r="X10611">
        <v>16</v>
      </c>
      <c r="AA10611">
        <v>4</v>
      </c>
      <c r="AB10611" s="1" t="s">
        <v>512</v>
      </c>
      <c r="AE10611">
        <v>34</v>
      </c>
      <c r="AH10611">
        <v>254</v>
      </c>
      <c r="AI10611" s="1" t="s">
        <v>512</v>
      </c>
      <c r="AK10611">
        <v>49256</v>
      </c>
      <c r="AN10611">
        <v>622</v>
      </c>
      <c r="AO10611" s="1" t="s">
        <v>512</v>
      </c>
      <c r="AQ10611">
        <v>15</v>
      </c>
      <c r="AT10611">
        <v>14</v>
      </c>
      <c r="AU10611" s="1" t="s">
        <v>512</v>
      </c>
      <c r="BB10611">
        <v>2867954900</v>
      </c>
      <c r="BC10611">
        <v>2616845490000</v>
      </c>
    </row>
    <row r="10612" spans="1:55" x14ac:dyDescent="0.25">
      <c r="A10612" s="1" t="s">
        <v>246</v>
      </c>
      <c r="B10612" s="1" t="s">
        <v>247</v>
      </c>
      <c r="C10612">
        <v>1894</v>
      </c>
      <c r="D10612">
        <v>5626</v>
      </c>
      <c r="F10612">
        <v>134</v>
      </c>
      <c r="G10612">
        <v>74</v>
      </c>
      <c r="I10612">
        <v>2</v>
      </c>
      <c r="K10612">
        <v>4</v>
      </c>
      <c r="L10612">
        <v>61102</v>
      </c>
      <c r="M10612">
        <v>18</v>
      </c>
      <c r="N10612">
        <v>21</v>
      </c>
      <c r="Q10612">
        <v>4919</v>
      </c>
      <c r="U10612">
        <v>707</v>
      </c>
      <c r="V10612" s="1" t="s">
        <v>512</v>
      </c>
      <c r="X10612">
        <v>17</v>
      </c>
      <c r="AA10612">
        <v>2</v>
      </c>
      <c r="AB10612" s="1" t="s">
        <v>512</v>
      </c>
      <c r="AE10612">
        <v>36</v>
      </c>
      <c r="AH10612">
        <v>169</v>
      </c>
      <c r="AI10612" s="1" t="s">
        <v>512</v>
      </c>
      <c r="AK10612">
        <v>54175</v>
      </c>
      <c r="AN10612">
        <v>6927</v>
      </c>
      <c r="AO10612" s="1" t="s">
        <v>512</v>
      </c>
      <c r="AQ10612">
        <v>16</v>
      </c>
      <c r="AT10612">
        <v>143</v>
      </c>
      <c r="AU10612" s="1" t="s">
        <v>512</v>
      </c>
      <c r="BB10612">
        <v>2874246520</v>
      </c>
      <c r="BC10612">
        <v>2657973600000</v>
      </c>
    </row>
    <row r="10613" spans="1:55" x14ac:dyDescent="0.25">
      <c r="A10613" s="1" t="s">
        <v>246</v>
      </c>
      <c r="B10613" s="1" t="s">
        <v>247</v>
      </c>
      <c r="C10613">
        <v>1895</v>
      </c>
      <c r="D10613">
        <v>7046</v>
      </c>
      <c r="F10613">
        <v>2525</v>
      </c>
      <c r="G10613">
        <v>142</v>
      </c>
      <c r="I10613">
        <v>24</v>
      </c>
      <c r="K10613">
        <v>47</v>
      </c>
      <c r="L10613">
        <v>68148</v>
      </c>
      <c r="M10613">
        <v>19</v>
      </c>
      <c r="N10613">
        <v>27</v>
      </c>
      <c r="Q10613">
        <v>6174</v>
      </c>
      <c r="U10613">
        <v>872</v>
      </c>
      <c r="V10613" s="1" t="s">
        <v>512</v>
      </c>
      <c r="X10613">
        <v>21</v>
      </c>
      <c r="AA10613">
        <v>3</v>
      </c>
      <c r="AB10613" s="1" t="s">
        <v>512</v>
      </c>
      <c r="AE10613">
        <v>43</v>
      </c>
      <c r="AH10613">
        <v>179</v>
      </c>
      <c r="AI10613" s="1" t="s">
        <v>512</v>
      </c>
      <c r="AK10613">
        <v>60349</v>
      </c>
      <c r="AN10613">
        <v>7799</v>
      </c>
      <c r="AO10613" s="1" t="s">
        <v>512</v>
      </c>
      <c r="AQ10613">
        <v>17</v>
      </c>
      <c r="AT10613">
        <v>146</v>
      </c>
      <c r="AU10613" s="1" t="s">
        <v>512</v>
      </c>
      <c r="BB10613">
        <v>2880551330</v>
      </c>
      <c r="BC10613">
        <v>2594878400000</v>
      </c>
    </row>
    <row r="10614" spans="1:55" x14ac:dyDescent="0.25">
      <c r="A10614" s="1" t="s">
        <v>246</v>
      </c>
      <c r="B10614" s="1" t="s">
        <v>247</v>
      </c>
      <c r="C10614">
        <v>1896</v>
      </c>
      <c r="D10614">
        <v>7621</v>
      </c>
      <c r="F10614">
        <v>815</v>
      </c>
      <c r="G10614">
        <v>574</v>
      </c>
      <c r="I10614">
        <v>26</v>
      </c>
      <c r="K10614">
        <v>5</v>
      </c>
      <c r="L10614">
        <v>75769</v>
      </c>
      <c r="M10614">
        <v>2</v>
      </c>
      <c r="N10614">
        <v>32</v>
      </c>
      <c r="Q10614">
        <v>6715</v>
      </c>
      <c r="U10614">
        <v>905</v>
      </c>
      <c r="V10614" s="1" t="s">
        <v>512</v>
      </c>
      <c r="X10614">
        <v>23</v>
      </c>
      <c r="AA10614">
        <v>3</v>
      </c>
      <c r="AB10614" s="1" t="s">
        <v>512</v>
      </c>
      <c r="AE10614">
        <v>46</v>
      </c>
      <c r="AH10614">
        <v>172</v>
      </c>
      <c r="AI10614" s="1" t="s">
        <v>512</v>
      </c>
      <c r="AK10614">
        <v>67064</v>
      </c>
      <c r="AN10614">
        <v>8705</v>
      </c>
      <c r="AO10614" s="1" t="s">
        <v>512</v>
      </c>
      <c r="AQ10614">
        <v>18</v>
      </c>
      <c r="AT10614">
        <v>148</v>
      </c>
      <c r="AU10614" s="1" t="s">
        <v>512</v>
      </c>
      <c r="BB10614">
        <v>2886869340</v>
      </c>
      <c r="BC10614">
        <v>2401590000000</v>
      </c>
    </row>
    <row r="10615" spans="1:55" x14ac:dyDescent="0.25">
      <c r="A10615" s="1" t="s">
        <v>246</v>
      </c>
      <c r="B10615" s="1" t="s">
        <v>247</v>
      </c>
      <c r="C10615">
        <v>1897</v>
      </c>
      <c r="D10615">
        <v>8267</v>
      </c>
      <c r="F10615">
        <v>848</v>
      </c>
      <c r="G10615">
        <v>646</v>
      </c>
      <c r="I10615">
        <v>29</v>
      </c>
      <c r="K10615">
        <v>51</v>
      </c>
      <c r="L10615">
        <v>84035</v>
      </c>
      <c r="M10615">
        <v>21</v>
      </c>
      <c r="N10615">
        <v>29</v>
      </c>
      <c r="Q10615">
        <v>7094</v>
      </c>
      <c r="U10615">
        <v>1172</v>
      </c>
      <c r="V10615" s="1" t="s">
        <v>512</v>
      </c>
      <c r="X10615">
        <v>24</v>
      </c>
      <c r="AA10615">
        <v>4</v>
      </c>
      <c r="AB10615" s="1" t="s">
        <v>512</v>
      </c>
      <c r="AE10615">
        <v>46</v>
      </c>
      <c r="AH10615">
        <v>211</v>
      </c>
      <c r="AI10615" s="1" t="s">
        <v>512</v>
      </c>
      <c r="AK10615">
        <v>74158</v>
      </c>
      <c r="AN10615">
        <v>9877</v>
      </c>
      <c r="AO10615" s="1" t="s">
        <v>512</v>
      </c>
      <c r="AQ10615">
        <v>19</v>
      </c>
      <c r="AT10615">
        <v>154</v>
      </c>
      <c r="AU10615" s="1" t="s">
        <v>512</v>
      </c>
      <c r="BB10615">
        <v>2893200590</v>
      </c>
      <c r="BC10615">
        <v>2841611160000</v>
      </c>
    </row>
    <row r="10616" spans="1:55" x14ac:dyDescent="0.25">
      <c r="A10616" s="1" t="s">
        <v>246</v>
      </c>
      <c r="B10616" s="1" t="s">
        <v>247</v>
      </c>
      <c r="C10616">
        <v>1898</v>
      </c>
      <c r="D10616">
        <v>914</v>
      </c>
      <c r="F10616">
        <v>1057</v>
      </c>
      <c r="G10616">
        <v>874</v>
      </c>
      <c r="I10616">
        <v>32</v>
      </c>
      <c r="K10616">
        <v>54</v>
      </c>
      <c r="L10616">
        <v>93176</v>
      </c>
      <c r="M10616">
        <v>23</v>
      </c>
      <c r="N10616">
        <v>32</v>
      </c>
      <c r="Q10616">
        <v>8038</v>
      </c>
      <c r="U10616">
        <v>1102</v>
      </c>
      <c r="V10616" s="1" t="s">
        <v>512</v>
      </c>
      <c r="X10616">
        <v>28</v>
      </c>
      <c r="AA10616">
        <v>4</v>
      </c>
      <c r="AB10616" s="1" t="s">
        <v>512</v>
      </c>
      <c r="AE10616">
        <v>49</v>
      </c>
      <c r="AH10616">
        <v>192</v>
      </c>
      <c r="AI10616" s="1" t="s">
        <v>512</v>
      </c>
      <c r="AK10616">
        <v>82196</v>
      </c>
      <c r="AN10616">
        <v>1098</v>
      </c>
      <c r="AO10616" s="1" t="s">
        <v>512</v>
      </c>
      <c r="AQ10616">
        <v>2</v>
      </c>
      <c r="AT10616">
        <v>157</v>
      </c>
      <c r="AU10616" s="1" t="s">
        <v>512</v>
      </c>
      <c r="BB10616">
        <v>2899545110</v>
      </c>
      <c r="BC10616">
        <v>2846520720000</v>
      </c>
    </row>
    <row r="10617" spans="1:55" x14ac:dyDescent="0.25">
      <c r="A10617" s="1" t="s">
        <v>246</v>
      </c>
      <c r="B10617" s="1" t="s">
        <v>247</v>
      </c>
      <c r="C10617">
        <v>1899</v>
      </c>
      <c r="D10617">
        <v>10071</v>
      </c>
      <c r="F10617">
        <v>1018</v>
      </c>
      <c r="G10617">
        <v>931</v>
      </c>
      <c r="I10617">
        <v>35</v>
      </c>
      <c r="K10617">
        <v>54</v>
      </c>
      <c r="L10617">
        <v>103247</v>
      </c>
      <c r="M10617">
        <v>24</v>
      </c>
      <c r="N10617">
        <v>38</v>
      </c>
      <c r="Q10617">
        <v>8888</v>
      </c>
      <c r="U10617">
        <v>1183</v>
      </c>
      <c r="V10617" s="1" t="s">
        <v>512</v>
      </c>
      <c r="X10617">
        <v>31</v>
      </c>
      <c r="AA10617">
        <v>4</v>
      </c>
      <c r="AB10617" s="1" t="s">
        <v>512</v>
      </c>
      <c r="AE10617">
        <v>5</v>
      </c>
      <c r="AH10617">
        <v>197</v>
      </c>
      <c r="AI10617" s="1" t="s">
        <v>512</v>
      </c>
      <c r="AK10617">
        <v>91084</v>
      </c>
      <c r="AN10617">
        <v>12163</v>
      </c>
      <c r="AO10617" s="1" t="s">
        <v>512</v>
      </c>
      <c r="AQ10617">
        <v>22</v>
      </c>
      <c r="AT10617">
        <v>16</v>
      </c>
      <c r="AU10617" s="1" t="s">
        <v>512</v>
      </c>
      <c r="BB10617">
        <v>2908401080</v>
      </c>
      <c r="BC10617">
        <v>2627083250000</v>
      </c>
    </row>
    <row r="10618" spans="1:55" x14ac:dyDescent="0.25">
      <c r="A10618" s="1" t="s">
        <v>246</v>
      </c>
      <c r="B10618" s="1" t="s">
        <v>247</v>
      </c>
      <c r="C10618">
        <v>1900</v>
      </c>
      <c r="D10618">
        <v>1195</v>
      </c>
      <c r="F10618">
        <v>1865</v>
      </c>
      <c r="G10618">
        <v>1878</v>
      </c>
      <c r="I10618">
        <v>41</v>
      </c>
      <c r="K10618">
        <v>61</v>
      </c>
      <c r="L10618">
        <v>115197</v>
      </c>
      <c r="M10618">
        <v>26</v>
      </c>
      <c r="N10618">
        <v>44</v>
      </c>
      <c r="Q10618">
        <v>10675</v>
      </c>
      <c r="U10618">
        <v>1275</v>
      </c>
      <c r="V10618" s="1" t="s">
        <v>512</v>
      </c>
      <c r="X10618">
        <v>37</v>
      </c>
      <c r="AA10618">
        <v>4</v>
      </c>
      <c r="AB10618" s="1" t="s">
        <v>512</v>
      </c>
      <c r="AE10618">
        <v>57</v>
      </c>
      <c r="AH10618">
        <v>189</v>
      </c>
      <c r="AI10618" s="1" t="s">
        <v>512</v>
      </c>
      <c r="AK10618">
        <v>101758</v>
      </c>
      <c r="AN10618">
        <v>13438</v>
      </c>
      <c r="AO10618" s="1" t="s">
        <v>512</v>
      </c>
      <c r="AQ10618">
        <v>23</v>
      </c>
      <c r="AT10618">
        <v>162</v>
      </c>
      <c r="AU10618" s="1" t="s">
        <v>512</v>
      </c>
      <c r="BB10618">
        <v>2919791360</v>
      </c>
      <c r="BC10618">
        <v>2716975000000</v>
      </c>
    </row>
    <row r="10619" spans="1:55" x14ac:dyDescent="0.25">
      <c r="A10619" s="1" t="s">
        <v>246</v>
      </c>
      <c r="B10619" s="1" t="s">
        <v>247</v>
      </c>
      <c r="C10619">
        <v>1901</v>
      </c>
      <c r="D10619">
        <v>13201</v>
      </c>
      <c r="F10619">
        <v>1048</v>
      </c>
      <c r="G10619">
        <v>1252</v>
      </c>
      <c r="I10619">
        <v>45</v>
      </c>
      <c r="K10619">
        <v>65</v>
      </c>
      <c r="L10619">
        <v>128398</v>
      </c>
      <c r="M10619">
        <v>27</v>
      </c>
      <c r="N10619">
        <v>48</v>
      </c>
      <c r="Q10619">
        <v>11575</v>
      </c>
      <c r="U10619">
        <v>1627</v>
      </c>
      <c r="V10619" s="1" t="s">
        <v>512</v>
      </c>
      <c r="X10619">
        <v>4</v>
      </c>
      <c r="AA10619">
        <v>6</v>
      </c>
      <c r="AB10619" s="1" t="s">
        <v>512</v>
      </c>
      <c r="AE10619">
        <v>6</v>
      </c>
      <c r="AH10619">
        <v>217</v>
      </c>
      <c r="AI10619" s="1" t="s">
        <v>512</v>
      </c>
      <c r="AK10619">
        <v>113333</v>
      </c>
      <c r="AN10619">
        <v>15065</v>
      </c>
      <c r="AO10619" s="1" t="s">
        <v>512</v>
      </c>
      <c r="AQ10619">
        <v>25</v>
      </c>
      <c r="AT10619">
        <v>167</v>
      </c>
      <c r="AU10619" s="1" t="s">
        <v>512</v>
      </c>
      <c r="BB10619">
        <v>2933738970</v>
      </c>
      <c r="BC10619">
        <v>2773278000000</v>
      </c>
    </row>
    <row r="10620" spans="1:55" x14ac:dyDescent="0.25">
      <c r="A10620" s="1" t="s">
        <v>246</v>
      </c>
      <c r="B10620" s="1" t="s">
        <v>247</v>
      </c>
      <c r="C10620">
        <v>1902</v>
      </c>
      <c r="D10620">
        <v>1454</v>
      </c>
      <c r="F10620">
        <v>1014</v>
      </c>
      <c r="G10620">
        <v>1338</v>
      </c>
      <c r="I10620">
        <v>49</v>
      </c>
      <c r="K10620">
        <v>7</v>
      </c>
      <c r="L10620">
        <v>142938</v>
      </c>
      <c r="M10620">
        <v>29</v>
      </c>
      <c r="N10620">
        <v>48</v>
      </c>
      <c r="Q10620">
        <v>1295</v>
      </c>
      <c r="U10620">
        <v>159</v>
      </c>
      <c r="V10620" s="1" t="s">
        <v>512</v>
      </c>
      <c r="X10620">
        <v>44</v>
      </c>
      <c r="AA10620">
        <v>5</v>
      </c>
      <c r="AB10620" s="1" t="s">
        <v>512</v>
      </c>
      <c r="AE10620">
        <v>66</v>
      </c>
      <c r="AH10620">
        <v>196</v>
      </c>
      <c r="AI10620" s="1" t="s">
        <v>512</v>
      </c>
      <c r="AK10620">
        <v>126283</v>
      </c>
      <c r="AN10620">
        <v>16655</v>
      </c>
      <c r="AO10620" s="1" t="s">
        <v>512</v>
      </c>
      <c r="AQ10620">
        <v>26</v>
      </c>
      <c r="AT10620">
        <v>169</v>
      </c>
      <c r="AU10620" s="1" t="s">
        <v>512</v>
      </c>
      <c r="BB10620">
        <v>2950267100</v>
      </c>
      <c r="BC10620">
        <v>3006720000000</v>
      </c>
    </row>
    <row r="10621" spans="1:55" x14ac:dyDescent="0.25">
      <c r="A10621" s="1" t="s">
        <v>246</v>
      </c>
      <c r="B10621" s="1" t="s">
        <v>247</v>
      </c>
      <c r="C10621">
        <v>1903</v>
      </c>
      <c r="D10621">
        <v>14827</v>
      </c>
      <c r="F10621">
        <v>197</v>
      </c>
      <c r="G10621">
        <v>287</v>
      </c>
      <c r="I10621">
        <v>5</v>
      </c>
      <c r="K10621">
        <v>66</v>
      </c>
      <c r="L10621">
        <v>157764</v>
      </c>
      <c r="M10621">
        <v>31</v>
      </c>
      <c r="N10621">
        <v>49</v>
      </c>
      <c r="Q10621">
        <v>12976</v>
      </c>
      <c r="U10621">
        <v>185</v>
      </c>
      <c r="V10621" s="1" t="s">
        <v>512</v>
      </c>
      <c r="X10621">
        <v>44</v>
      </c>
      <c r="AA10621">
        <v>6</v>
      </c>
      <c r="AB10621" s="1" t="s">
        <v>512</v>
      </c>
      <c r="AE10621">
        <v>6</v>
      </c>
      <c r="AH10621">
        <v>216</v>
      </c>
      <c r="AI10621" s="1" t="s">
        <v>512</v>
      </c>
      <c r="AK10621">
        <v>139259</v>
      </c>
      <c r="AN10621">
        <v>18505</v>
      </c>
      <c r="AO10621" s="1" t="s">
        <v>512</v>
      </c>
      <c r="AQ10621">
        <v>28</v>
      </c>
      <c r="AT10621">
        <v>173</v>
      </c>
      <c r="AU10621" s="1" t="s">
        <v>512</v>
      </c>
      <c r="BB10621">
        <v>2969399090</v>
      </c>
      <c r="BC10621">
        <v>3047644000000</v>
      </c>
    </row>
    <row r="10622" spans="1:55" x14ac:dyDescent="0.25">
      <c r="A10622" s="1" t="s">
        <v>246</v>
      </c>
      <c r="B10622" s="1" t="s">
        <v>247</v>
      </c>
      <c r="C10622">
        <v>1904</v>
      </c>
      <c r="D10622">
        <v>16588</v>
      </c>
      <c r="F10622">
        <v>1188</v>
      </c>
      <c r="G10622">
        <v>1761</v>
      </c>
      <c r="I10622">
        <v>56</v>
      </c>
      <c r="K10622">
        <v>73</v>
      </c>
      <c r="L10622">
        <v>174352</v>
      </c>
      <c r="M10622">
        <v>33</v>
      </c>
      <c r="N10622">
        <v>54</v>
      </c>
      <c r="Q10622">
        <v>14335</v>
      </c>
      <c r="U10622">
        <v>2253</v>
      </c>
      <c r="V10622" s="1" t="s">
        <v>512</v>
      </c>
      <c r="X10622">
        <v>48</v>
      </c>
      <c r="AA10622">
        <v>8</v>
      </c>
      <c r="AB10622" s="1" t="s">
        <v>512</v>
      </c>
      <c r="AE10622">
        <v>66</v>
      </c>
      <c r="AH10622">
        <v>234</v>
      </c>
      <c r="AI10622" s="1" t="s">
        <v>512</v>
      </c>
      <c r="AK10622">
        <v>153594</v>
      </c>
      <c r="AN10622">
        <v>20758</v>
      </c>
      <c r="AO10622" s="1" t="s">
        <v>512</v>
      </c>
      <c r="AQ10622">
        <v>29</v>
      </c>
      <c r="AT10622">
        <v>178</v>
      </c>
      <c r="AU10622" s="1" t="s">
        <v>512</v>
      </c>
      <c r="BB10622">
        <v>2988654510</v>
      </c>
      <c r="BC10622">
        <v>3060750000000</v>
      </c>
    </row>
    <row r="10623" spans="1:55" x14ac:dyDescent="0.25">
      <c r="A10623" s="1" t="s">
        <v>246</v>
      </c>
      <c r="B10623" s="1" t="s">
        <v>247</v>
      </c>
      <c r="C10623">
        <v>1905</v>
      </c>
      <c r="D10623">
        <v>16958</v>
      </c>
      <c r="F10623">
        <v>223</v>
      </c>
      <c r="G10623">
        <v>37</v>
      </c>
      <c r="I10623">
        <v>56</v>
      </c>
      <c r="K10623">
        <v>7</v>
      </c>
      <c r="L10623">
        <v>191311</v>
      </c>
      <c r="M10623">
        <v>34</v>
      </c>
      <c r="N10623">
        <v>56</v>
      </c>
      <c r="Q10623">
        <v>14687</v>
      </c>
      <c r="U10623">
        <v>2272</v>
      </c>
      <c r="V10623" s="1" t="s">
        <v>512</v>
      </c>
      <c r="X10623">
        <v>49</v>
      </c>
      <c r="AA10623">
        <v>8</v>
      </c>
      <c r="AB10623" s="1" t="s">
        <v>512</v>
      </c>
      <c r="AE10623">
        <v>63</v>
      </c>
      <c r="AH10623">
        <v>234</v>
      </c>
      <c r="AI10623" s="1" t="s">
        <v>512</v>
      </c>
      <c r="AK10623">
        <v>168281</v>
      </c>
      <c r="AN10623">
        <v>2303</v>
      </c>
      <c r="AO10623" s="1" t="s">
        <v>512</v>
      </c>
      <c r="AQ10623">
        <v>31</v>
      </c>
      <c r="AT10623">
        <v>182</v>
      </c>
      <c r="AU10623" s="1" t="s">
        <v>512</v>
      </c>
      <c r="BB10623">
        <v>3008034150</v>
      </c>
      <c r="BC10623">
        <v>3006325000000</v>
      </c>
    </row>
    <row r="10624" spans="1:55" x14ac:dyDescent="0.25">
      <c r="A10624" s="1" t="s">
        <v>246</v>
      </c>
      <c r="B10624" s="1" t="s">
        <v>247</v>
      </c>
      <c r="C10624">
        <v>1906</v>
      </c>
      <c r="D10624">
        <v>19582</v>
      </c>
      <c r="F10624">
        <v>1547</v>
      </c>
      <c r="G10624">
        <v>2623</v>
      </c>
      <c r="I10624">
        <v>65</v>
      </c>
      <c r="K10624">
        <v>77</v>
      </c>
      <c r="L10624">
        <v>210892</v>
      </c>
      <c r="M10624">
        <v>36</v>
      </c>
      <c r="N10624">
        <v>63</v>
      </c>
      <c r="Q10624">
        <v>17068</v>
      </c>
      <c r="U10624">
        <v>2514</v>
      </c>
      <c r="V10624" s="1" t="s">
        <v>512</v>
      </c>
      <c r="X10624">
        <v>56</v>
      </c>
      <c r="AA10624">
        <v>8</v>
      </c>
      <c r="AB10624" s="1" t="s">
        <v>512</v>
      </c>
      <c r="AE10624">
        <v>7</v>
      </c>
      <c r="AH10624">
        <v>256</v>
      </c>
      <c r="AI10624" s="1" t="s">
        <v>512</v>
      </c>
      <c r="AK10624">
        <v>185349</v>
      </c>
      <c r="AN10624">
        <v>25544</v>
      </c>
      <c r="AO10624" s="1" t="s">
        <v>512</v>
      </c>
      <c r="AQ10624">
        <v>33</v>
      </c>
      <c r="AT10624">
        <v>188</v>
      </c>
      <c r="AU10624" s="1" t="s">
        <v>512</v>
      </c>
      <c r="BB10624">
        <v>3027538810</v>
      </c>
      <c r="BC10624">
        <v>3089697000000</v>
      </c>
    </row>
    <row r="10625" spans="1:55" x14ac:dyDescent="0.25">
      <c r="A10625" s="1" t="s">
        <v>246</v>
      </c>
      <c r="B10625" s="1" t="s">
        <v>247</v>
      </c>
      <c r="C10625">
        <v>1907</v>
      </c>
      <c r="D10625">
        <v>21809</v>
      </c>
      <c r="F10625">
        <v>1138</v>
      </c>
      <c r="G10625">
        <v>2227</v>
      </c>
      <c r="I10625">
        <v>72</v>
      </c>
      <c r="K10625">
        <v>76</v>
      </c>
      <c r="L10625">
        <v>232701</v>
      </c>
      <c r="M10625">
        <v>38</v>
      </c>
      <c r="N10625">
        <v>75</v>
      </c>
      <c r="Q10625">
        <v>19449</v>
      </c>
      <c r="U10625">
        <v>236</v>
      </c>
      <c r="V10625" s="1" t="s">
        <v>512</v>
      </c>
      <c r="X10625">
        <v>64</v>
      </c>
      <c r="AA10625">
        <v>8</v>
      </c>
      <c r="AB10625" s="1" t="s">
        <v>512</v>
      </c>
      <c r="AE10625">
        <v>71</v>
      </c>
      <c r="AH10625">
        <v>197</v>
      </c>
      <c r="AI10625" s="1" t="s">
        <v>512</v>
      </c>
      <c r="AK10625">
        <v>204798</v>
      </c>
      <c r="AN10625">
        <v>27903</v>
      </c>
      <c r="AO10625" s="1" t="s">
        <v>512</v>
      </c>
      <c r="AQ10625">
        <v>34</v>
      </c>
      <c r="AT10625">
        <v>188</v>
      </c>
      <c r="AU10625" s="1" t="s">
        <v>512</v>
      </c>
      <c r="BB10625">
        <v>3047169300</v>
      </c>
      <c r="BC10625">
        <v>2906651000000</v>
      </c>
    </row>
    <row r="10626" spans="1:55" x14ac:dyDescent="0.25">
      <c r="A10626" s="1" t="s">
        <v>246</v>
      </c>
      <c r="B10626" s="1" t="s">
        <v>247</v>
      </c>
      <c r="C10626">
        <v>1908</v>
      </c>
      <c r="D10626">
        <v>2495</v>
      </c>
      <c r="F10626">
        <v>144</v>
      </c>
      <c r="G10626">
        <v>3141</v>
      </c>
      <c r="I10626">
        <v>81</v>
      </c>
      <c r="K10626">
        <v>9</v>
      </c>
      <c r="L10626">
        <v>257651</v>
      </c>
      <c r="M10626">
        <v>4</v>
      </c>
      <c r="N10626">
        <v>85</v>
      </c>
      <c r="Q10626">
        <v>22279</v>
      </c>
      <c r="U10626">
        <v>2671</v>
      </c>
      <c r="V10626" s="1" t="s">
        <v>512</v>
      </c>
      <c r="X10626">
        <v>73</v>
      </c>
      <c r="AA10626">
        <v>9</v>
      </c>
      <c r="AB10626" s="1" t="s">
        <v>512</v>
      </c>
      <c r="AE10626">
        <v>85</v>
      </c>
      <c r="AH10626">
        <v>207</v>
      </c>
      <c r="AI10626" s="1" t="s">
        <v>512</v>
      </c>
      <c r="AK10626">
        <v>227077</v>
      </c>
      <c r="AN10626">
        <v>30574</v>
      </c>
      <c r="AO10626" s="1" t="s">
        <v>512</v>
      </c>
      <c r="AQ10626">
        <v>37</v>
      </c>
      <c r="AT10626">
        <v>19</v>
      </c>
      <c r="AU10626" s="1" t="s">
        <v>512</v>
      </c>
      <c r="BB10626">
        <v>3066926430</v>
      </c>
      <c r="BC10626">
        <v>2948169000000</v>
      </c>
    </row>
    <row r="10627" spans="1:55" x14ac:dyDescent="0.25">
      <c r="A10627" s="1" t="s">
        <v>246</v>
      </c>
      <c r="B10627" s="1" t="s">
        <v>247</v>
      </c>
      <c r="C10627">
        <v>1909</v>
      </c>
      <c r="D10627">
        <v>24182</v>
      </c>
      <c r="F10627">
        <v>-308</v>
      </c>
      <c r="G10627">
        <v>-769</v>
      </c>
      <c r="I10627">
        <v>78</v>
      </c>
      <c r="K10627">
        <v>84</v>
      </c>
      <c r="L10627">
        <v>281833</v>
      </c>
      <c r="M10627">
        <v>42</v>
      </c>
      <c r="N10627">
        <v>72</v>
      </c>
      <c r="Q10627">
        <v>20708</v>
      </c>
      <c r="U10627">
        <v>3473</v>
      </c>
      <c r="V10627" s="1" t="s">
        <v>512</v>
      </c>
      <c r="X10627">
        <v>67</v>
      </c>
      <c r="AA10627">
        <v>11</v>
      </c>
      <c r="AB10627" s="1" t="s">
        <v>512</v>
      </c>
      <c r="AE10627">
        <v>76</v>
      </c>
      <c r="AH10627">
        <v>258</v>
      </c>
      <c r="AI10627" s="1" t="s">
        <v>512</v>
      </c>
      <c r="AK10627">
        <v>247785</v>
      </c>
      <c r="AN10627">
        <v>34048</v>
      </c>
      <c r="AO10627" s="1" t="s">
        <v>512</v>
      </c>
      <c r="AQ10627">
        <v>38</v>
      </c>
      <c r="AT10627">
        <v>195</v>
      </c>
      <c r="AU10627" s="1" t="s">
        <v>512</v>
      </c>
      <c r="BB10627">
        <v>3083787710</v>
      </c>
      <c r="BC10627">
        <v>3353580000000</v>
      </c>
    </row>
    <row r="10628" spans="1:55" x14ac:dyDescent="0.25">
      <c r="A10628" s="1" t="s">
        <v>246</v>
      </c>
      <c r="B10628" s="1" t="s">
        <v>247</v>
      </c>
      <c r="C10628">
        <v>1910</v>
      </c>
      <c r="D10628">
        <v>23527</v>
      </c>
      <c r="F10628">
        <v>-271</v>
      </c>
      <c r="G10628">
        <v>-655</v>
      </c>
      <c r="I10628">
        <v>76</v>
      </c>
      <c r="K10628">
        <v>78</v>
      </c>
      <c r="L10628">
        <v>30536</v>
      </c>
      <c r="M10628">
        <v>44</v>
      </c>
      <c r="N10628">
        <v>7</v>
      </c>
      <c r="Q10628">
        <v>21017</v>
      </c>
      <c r="U10628">
        <v>251</v>
      </c>
      <c r="V10628" s="1" t="s">
        <v>512</v>
      </c>
      <c r="X10628">
        <v>68</v>
      </c>
      <c r="AA10628">
        <v>8</v>
      </c>
      <c r="AB10628" s="1" t="s">
        <v>512</v>
      </c>
      <c r="AE10628">
        <v>74</v>
      </c>
      <c r="AH10628">
        <v>174</v>
      </c>
      <c r="AI10628" s="1" t="s">
        <v>512</v>
      </c>
      <c r="AK10628">
        <v>268802</v>
      </c>
      <c r="AN10628">
        <v>36558</v>
      </c>
      <c r="AO10628" s="1" t="s">
        <v>512</v>
      </c>
      <c r="AQ10628">
        <v>4</v>
      </c>
      <c r="AT10628">
        <v>194</v>
      </c>
      <c r="AU10628" s="1" t="s">
        <v>512</v>
      </c>
      <c r="BB10628">
        <v>3097728100</v>
      </c>
      <c r="BC10628">
        <v>3356331000000</v>
      </c>
    </row>
    <row r="10629" spans="1:55" x14ac:dyDescent="0.25">
      <c r="A10629" s="1" t="s">
        <v>246</v>
      </c>
      <c r="B10629" s="1" t="s">
        <v>247</v>
      </c>
      <c r="C10629">
        <v>1911</v>
      </c>
      <c r="D10629">
        <v>24824</v>
      </c>
      <c r="F10629">
        <v>551</v>
      </c>
      <c r="G10629">
        <v>1297</v>
      </c>
      <c r="I10629">
        <v>8</v>
      </c>
      <c r="K10629">
        <v>8</v>
      </c>
      <c r="L10629">
        <v>330184</v>
      </c>
      <c r="M10629">
        <v>45</v>
      </c>
      <c r="N10629">
        <v>74</v>
      </c>
      <c r="Q10629">
        <v>22186</v>
      </c>
      <c r="U10629">
        <v>2638</v>
      </c>
      <c r="V10629" s="1" t="s">
        <v>512</v>
      </c>
      <c r="X10629">
        <v>71</v>
      </c>
      <c r="AA10629">
        <v>8</v>
      </c>
      <c r="AB10629" s="1" t="s">
        <v>512</v>
      </c>
      <c r="AE10629">
        <v>76</v>
      </c>
      <c r="AH10629">
        <v>173</v>
      </c>
      <c r="AI10629" s="1" t="s">
        <v>512</v>
      </c>
      <c r="AK10629">
        <v>290988</v>
      </c>
      <c r="AN10629">
        <v>39196</v>
      </c>
      <c r="AO10629" s="1" t="s">
        <v>512</v>
      </c>
      <c r="AQ10629">
        <v>41</v>
      </c>
      <c r="AT10629">
        <v>192</v>
      </c>
      <c r="AU10629" s="1" t="s">
        <v>512</v>
      </c>
      <c r="BB10629">
        <v>3108722380</v>
      </c>
      <c r="BC10629">
        <v>3337131000000</v>
      </c>
    </row>
    <row r="10630" spans="1:55" x14ac:dyDescent="0.25">
      <c r="A10630" s="1" t="s">
        <v>246</v>
      </c>
      <c r="B10630" s="1" t="s">
        <v>247</v>
      </c>
      <c r="C10630">
        <v>1912</v>
      </c>
      <c r="D10630">
        <v>2857</v>
      </c>
      <c r="F10630">
        <v>1509</v>
      </c>
      <c r="G10630">
        <v>3746</v>
      </c>
      <c r="I10630">
        <v>92</v>
      </c>
      <c r="K10630">
        <v>88</v>
      </c>
      <c r="L10630">
        <v>358754</v>
      </c>
      <c r="M10630">
        <v>47</v>
      </c>
      <c r="N10630">
        <v>86</v>
      </c>
      <c r="Q10630">
        <v>25657</v>
      </c>
      <c r="U10630">
        <v>2913</v>
      </c>
      <c r="V10630" s="1" t="s">
        <v>512</v>
      </c>
      <c r="X10630">
        <v>82</v>
      </c>
      <c r="AA10630">
        <v>9</v>
      </c>
      <c r="AB10630" s="1" t="s">
        <v>512</v>
      </c>
      <c r="AE10630">
        <v>84</v>
      </c>
      <c r="AH10630">
        <v>186</v>
      </c>
      <c r="AI10630" s="1" t="s">
        <v>512</v>
      </c>
      <c r="AK10630">
        <v>316645</v>
      </c>
      <c r="AN10630">
        <v>42109</v>
      </c>
      <c r="AO10630" s="1" t="s">
        <v>512</v>
      </c>
      <c r="AQ10630">
        <v>43</v>
      </c>
      <c r="AT10630">
        <v>192</v>
      </c>
      <c r="AU10630" s="1" t="s">
        <v>512</v>
      </c>
      <c r="BB10630">
        <v>3116745160</v>
      </c>
      <c r="BC10630">
        <v>3331332000000</v>
      </c>
    </row>
    <row r="10631" spans="1:55" x14ac:dyDescent="0.25">
      <c r="A10631" s="1" t="s">
        <v>246</v>
      </c>
      <c r="B10631" s="1" t="s">
        <v>247</v>
      </c>
      <c r="C10631">
        <v>1913</v>
      </c>
      <c r="D10631">
        <v>3152</v>
      </c>
      <c r="F10631">
        <v>1033</v>
      </c>
      <c r="G10631">
        <v>295</v>
      </c>
      <c r="I10631">
        <v>101</v>
      </c>
      <c r="K10631">
        <v>9</v>
      </c>
      <c r="L10631">
        <v>390274</v>
      </c>
      <c r="M10631">
        <v>49</v>
      </c>
      <c r="N10631">
        <v>97</v>
      </c>
      <c r="Q10631">
        <v>28277</v>
      </c>
      <c r="U10631">
        <v>3243</v>
      </c>
      <c r="V10631" s="1" t="s">
        <v>512</v>
      </c>
      <c r="X10631">
        <v>91</v>
      </c>
      <c r="AA10631">
        <v>1</v>
      </c>
      <c r="AB10631" s="1" t="s">
        <v>512</v>
      </c>
      <c r="AE10631">
        <v>86</v>
      </c>
      <c r="AH10631">
        <v>178</v>
      </c>
      <c r="AI10631" s="1" t="s">
        <v>512</v>
      </c>
      <c r="AK10631">
        <v>344923</v>
      </c>
      <c r="AN10631">
        <v>45351</v>
      </c>
      <c r="AO10631" s="1" t="s">
        <v>512</v>
      </c>
      <c r="AQ10631">
        <v>45</v>
      </c>
      <c r="AT10631">
        <v>191</v>
      </c>
      <c r="AU10631" s="1" t="s">
        <v>512</v>
      </c>
      <c r="BB10631">
        <v>3121770870</v>
      </c>
      <c r="BC10631">
        <v>3258701000000</v>
      </c>
    </row>
    <row r="10632" spans="1:55" x14ac:dyDescent="0.25">
      <c r="A10632" s="1" t="s">
        <v>246</v>
      </c>
      <c r="B10632" s="1" t="s">
        <v>247</v>
      </c>
      <c r="C10632">
        <v>1914</v>
      </c>
      <c r="D10632">
        <v>31752</v>
      </c>
      <c r="F10632">
        <v>74</v>
      </c>
      <c r="G10632">
        <v>232</v>
      </c>
      <c r="I10632">
        <v>102</v>
      </c>
      <c r="K10632">
        <v>10</v>
      </c>
      <c r="L10632">
        <v>422026</v>
      </c>
      <c r="M10632">
        <v>51</v>
      </c>
      <c r="N10632">
        <v>92</v>
      </c>
      <c r="Q10632">
        <v>28725</v>
      </c>
      <c r="U10632">
        <v>3027</v>
      </c>
      <c r="V10632" s="1" t="s">
        <v>512</v>
      </c>
      <c r="X10632">
        <v>92</v>
      </c>
      <c r="AA10632">
        <v>1</v>
      </c>
      <c r="AB10632" s="1" t="s">
        <v>512</v>
      </c>
      <c r="AE10632">
        <v>97</v>
      </c>
      <c r="AH10632">
        <v>163</v>
      </c>
      <c r="AI10632" s="1" t="s">
        <v>512</v>
      </c>
      <c r="AK10632">
        <v>373648</v>
      </c>
      <c r="AN10632">
        <v>48378</v>
      </c>
      <c r="AO10632" s="1" t="s">
        <v>512</v>
      </c>
      <c r="AQ10632">
        <v>47</v>
      </c>
      <c r="AT10632">
        <v>189</v>
      </c>
      <c r="AU10632" s="1" t="s">
        <v>512</v>
      </c>
      <c r="BB10632">
        <v>3126804040</v>
      </c>
      <c r="BC10632">
        <v>3435200000000</v>
      </c>
    </row>
    <row r="10633" spans="1:55" x14ac:dyDescent="0.25">
      <c r="A10633" s="1" t="s">
        <v>246</v>
      </c>
      <c r="B10633" s="1" t="s">
        <v>247</v>
      </c>
      <c r="C10633">
        <v>1915</v>
      </c>
      <c r="D10633">
        <v>33198</v>
      </c>
      <c r="F10633">
        <v>455</v>
      </c>
      <c r="G10633">
        <v>1446</v>
      </c>
      <c r="I10633">
        <v>106</v>
      </c>
      <c r="K10633">
        <v>106</v>
      </c>
      <c r="L10633">
        <v>455224</v>
      </c>
      <c r="M10633">
        <v>53</v>
      </c>
      <c r="N10633">
        <v>99</v>
      </c>
      <c r="Q10633">
        <v>29842</v>
      </c>
      <c r="U10633">
        <v>3356</v>
      </c>
      <c r="V10633" s="1" t="s">
        <v>512</v>
      </c>
      <c r="X10633">
        <v>95</v>
      </c>
      <c r="AA10633">
        <v>11</v>
      </c>
      <c r="AB10633" s="1" t="s">
        <v>512</v>
      </c>
      <c r="AE10633">
        <v>103</v>
      </c>
      <c r="AH10633">
        <v>17</v>
      </c>
      <c r="AI10633" s="1" t="s">
        <v>512</v>
      </c>
      <c r="AK10633">
        <v>40349</v>
      </c>
      <c r="AN10633">
        <v>51734</v>
      </c>
      <c r="AO10633" s="1" t="s">
        <v>512</v>
      </c>
      <c r="AQ10633">
        <v>49</v>
      </c>
      <c r="AT10633">
        <v>187</v>
      </c>
      <c r="AU10633" s="1" t="s">
        <v>512</v>
      </c>
      <c r="BB10633">
        <v>3131844650</v>
      </c>
      <c r="BC10633">
        <v>3349242000000</v>
      </c>
    </row>
    <row r="10634" spans="1:55" x14ac:dyDescent="0.25">
      <c r="A10634" s="1" t="s">
        <v>246</v>
      </c>
      <c r="B10634" s="1" t="s">
        <v>247</v>
      </c>
      <c r="C10634">
        <v>1916</v>
      </c>
      <c r="D10634">
        <v>33574</v>
      </c>
      <c r="F10634">
        <v>113</v>
      </c>
      <c r="G10634">
        <v>376</v>
      </c>
      <c r="I10634">
        <v>107</v>
      </c>
      <c r="K10634">
        <v>99</v>
      </c>
      <c r="L10634">
        <v>488798</v>
      </c>
      <c r="M10634">
        <v>55</v>
      </c>
      <c r="N10634">
        <v>97</v>
      </c>
      <c r="Q10634">
        <v>30101</v>
      </c>
      <c r="U10634">
        <v>3473</v>
      </c>
      <c r="V10634" s="1" t="s">
        <v>512</v>
      </c>
      <c r="X10634">
        <v>96</v>
      </c>
      <c r="AA10634">
        <v>11</v>
      </c>
      <c r="AB10634" s="1" t="s">
        <v>512</v>
      </c>
      <c r="AE10634">
        <v>97</v>
      </c>
      <c r="AH10634">
        <v>162</v>
      </c>
      <c r="AI10634" s="1" t="s">
        <v>512</v>
      </c>
      <c r="AK10634">
        <v>433591</v>
      </c>
      <c r="AN10634">
        <v>55207</v>
      </c>
      <c r="AO10634" s="1" t="s">
        <v>512</v>
      </c>
      <c r="AQ10634">
        <v>5</v>
      </c>
      <c r="AT10634">
        <v>185</v>
      </c>
      <c r="AU10634" s="1" t="s">
        <v>512</v>
      </c>
      <c r="BB10634">
        <v>3136892730</v>
      </c>
      <c r="BC10634">
        <v>3446940000000</v>
      </c>
    </row>
    <row r="10635" spans="1:55" x14ac:dyDescent="0.25">
      <c r="A10635" s="1" t="s">
        <v>246</v>
      </c>
      <c r="B10635" s="1" t="s">
        <v>247</v>
      </c>
      <c r="C10635">
        <v>1917</v>
      </c>
      <c r="D10635">
        <v>3508</v>
      </c>
      <c r="F10635">
        <v>448</v>
      </c>
      <c r="G10635">
        <v>1505</v>
      </c>
      <c r="I10635">
        <v>112</v>
      </c>
      <c r="K10635">
        <v>99</v>
      </c>
      <c r="L10635">
        <v>523878</v>
      </c>
      <c r="M10635">
        <v>56</v>
      </c>
      <c r="N10635">
        <v>104</v>
      </c>
      <c r="Q10635">
        <v>31775</v>
      </c>
      <c r="U10635">
        <v>3305</v>
      </c>
      <c r="V10635" s="1" t="s">
        <v>512</v>
      </c>
      <c r="X10635">
        <v>101</v>
      </c>
      <c r="AA10635">
        <v>1</v>
      </c>
      <c r="AB10635" s="1" t="s">
        <v>512</v>
      </c>
      <c r="AE10635">
        <v>98</v>
      </c>
      <c r="AH10635">
        <v>138</v>
      </c>
      <c r="AI10635" s="1" t="s">
        <v>512</v>
      </c>
      <c r="AK10635">
        <v>465365</v>
      </c>
      <c r="AN10635">
        <v>58512</v>
      </c>
      <c r="AO10635" s="1" t="s">
        <v>512</v>
      </c>
      <c r="AQ10635">
        <v>52</v>
      </c>
      <c r="AT10635">
        <v>182</v>
      </c>
      <c r="AU10635" s="1" t="s">
        <v>512</v>
      </c>
      <c r="BB10635">
        <v>3141948290</v>
      </c>
      <c r="BC10635">
        <v>3386328000000</v>
      </c>
    </row>
    <row r="10636" spans="1:55" x14ac:dyDescent="0.25">
      <c r="A10636" s="1" t="s">
        <v>246</v>
      </c>
      <c r="B10636" s="1" t="s">
        <v>247</v>
      </c>
      <c r="C10636">
        <v>1918</v>
      </c>
      <c r="D10636">
        <v>39427</v>
      </c>
      <c r="F10636">
        <v>1239</v>
      </c>
      <c r="G10636">
        <v>4348</v>
      </c>
      <c r="I10636">
        <v>125</v>
      </c>
      <c r="K10636">
        <v>113</v>
      </c>
      <c r="L10636">
        <v>563305</v>
      </c>
      <c r="M10636">
        <v>58</v>
      </c>
      <c r="N10636">
        <v>134</v>
      </c>
      <c r="Q10636">
        <v>36155</v>
      </c>
      <c r="U10636">
        <v>3272</v>
      </c>
      <c r="V10636" s="1" t="s">
        <v>512</v>
      </c>
      <c r="X10636">
        <v>115</v>
      </c>
      <c r="AA10636">
        <v>1</v>
      </c>
      <c r="AB10636" s="1" t="s">
        <v>512</v>
      </c>
      <c r="AE10636">
        <v>113</v>
      </c>
      <c r="AH10636">
        <v>134</v>
      </c>
      <c r="AI10636" s="1" t="s">
        <v>512</v>
      </c>
      <c r="AK10636">
        <v>501521</v>
      </c>
      <c r="AN10636">
        <v>61784</v>
      </c>
      <c r="AO10636" s="1" t="s">
        <v>512</v>
      </c>
      <c r="AQ10636">
        <v>54</v>
      </c>
      <c r="AT10636">
        <v>178</v>
      </c>
      <c r="AU10636" s="1" t="s">
        <v>512</v>
      </c>
      <c r="BB10636">
        <v>3145569580</v>
      </c>
      <c r="BC10636">
        <v>2953368000000</v>
      </c>
    </row>
    <row r="10637" spans="1:55" x14ac:dyDescent="0.25">
      <c r="A10637" s="1" t="s">
        <v>246</v>
      </c>
      <c r="B10637" s="1" t="s">
        <v>247</v>
      </c>
      <c r="C10637">
        <v>1919</v>
      </c>
      <c r="D10637">
        <v>43049</v>
      </c>
      <c r="F10637">
        <v>919</v>
      </c>
      <c r="G10637">
        <v>3622</v>
      </c>
      <c r="I10637">
        <v>136</v>
      </c>
      <c r="K10637">
        <v>143</v>
      </c>
      <c r="L10637">
        <v>606354</v>
      </c>
      <c r="M10637">
        <v>61</v>
      </c>
      <c r="N10637">
        <v>128</v>
      </c>
      <c r="Q10637">
        <v>39477</v>
      </c>
      <c r="U10637">
        <v>3572</v>
      </c>
      <c r="V10637" s="1" t="s">
        <v>512</v>
      </c>
      <c r="X10637">
        <v>125</v>
      </c>
      <c r="AA10637">
        <v>11</v>
      </c>
      <c r="AB10637" s="1" t="s">
        <v>512</v>
      </c>
      <c r="AE10637">
        <v>146</v>
      </c>
      <c r="AH10637">
        <v>131</v>
      </c>
      <c r="AI10637" s="1" t="s">
        <v>512</v>
      </c>
      <c r="AK10637">
        <v>540998</v>
      </c>
      <c r="AN10637">
        <v>65356</v>
      </c>
      <c r="AO10637" s="1" t="s">
        <v>512</v>
      </c>
      <c r="AQ10637">
        <v>57</v>
      </c>
      <c r="AT10637">
        <v>175</v>
      </c>
      <c r="AU10637" s="1" t="s">
        <v>512</v>
      </c>
      <c r="BB10637">
        <v>3154552360</v>
      </c>
      <c r="BC10637">
        <v>3358300000000</v>
      </c>
    </row>
    <row r="10638" spans="1:55" x14ac:dyDescent="0.25">
      <c r="A10638" s="1" t="s">
        <v>246</v>
      </c>
      <c r="B10638" s="1" t="s">
        <v>247</v>
      </c>
      <c r="C10638">
        <v>1920</v>
      </c>
      <c r="D10638">
        <v>34927</v>
      </c>
      <c r="F10638">
        <v>-1887</v>
      </c>
      <c r="G10638">
        <v>-8122</v>
      </c>
      <c r="I10638">
        <v>11</v>
      </c>
      <c r="K10638">
        <v>99</v>
      </c>
      <c r="L10638">
        <v>641281</v>
      </c>
      <c r="M10638">
        <v>62</v>
      </c>
      <c r="N10638">
        <v>113</v>
      </c>
      <c r="Q10638">
        <v>31336</v>
      </c>
      <c r="U10638">
        <v>3591</v>
      </c>
      <c r="V10638" s="1" t="s">
        <v>512</v>
      </c>
      <c r="X10638">
        <v>99</v>
      </c>
      <c r="AA10638">
        <v>11</v>
      </c>
      <c r="AB10638" s="1" t="s">
        <v>512</v>
      </c>
      <c r="AE10638">
        <v>101</v>
      </c>
      <c r="AH10638">
        <v>103</v>
      </c>
      <c r="AI10638" s="1" t="s">
        <v>512</v>
      </c>
      <c r="AK10638">
        <v>572334</v>
      </c>
      <c r="AN10638">
        <v>68947</v>
      </c>
      <c r="AO10638" s="1" t="s">
        <v>512</v>
      </c>
      <c r="AQ10638">
        <v>58</v>
      </c>
      <c r="AT10638">
        <v>169</v>
      </c>
      <c r="AU10638" s="1" t="s">
        <v>512</v>
      </c>
      <c r="BB10638">
        <v>3168954500</v>
      </c>
      <c r="BC10638">
        <v>3092672000000</v>
      </c>
    </row>
    <row r="10639" spans="1:55" x14ac:dyDescent="0.25">
      <c r="A10639" s="1" t="s">
        <v>246</v>
      </c>
      <c r="B10639" s="1" t="s">
        <v>247</v>
      </c>
      <c r="C10639">
        <v>1921</v>
      </c>
      <c r="D10639">
        <v>37569</v>
      </c>
      <c r="F10639">
        <v>756</v>
      </c>
      <c r="G10639">
        <v>2642</v>
      </c>
      <c r="I10639">
        <v>118</v>
      </c>
      <c r="K10639">
        <v>122</v>
      </c>
      <c r="L10639">
        <v>67885</v>
      </c>
      <c r="M10639">
        <v>64</v>
      </c>
      <c r="N10639">
        <v>113</v>
      </c>
      <c r="Q10639">
        <v>33678</v>
      </c>
      <c r="U10639">
        <v>3891</v>
      </c>
      <c r="V10639" s="1" t="s">
        <v>512</v>
      </c>
      <c r="X10639">
        <v>106</v>
      </c>
      <c r="AA10639">
        <v>12</v>
      </c>
      <c r="AB10639" s="1" t="s">
        <v>512</v>
      </c>
      <c r="AE10639">
        <v>127</v>
      </c>
      <c r="AH10639">
        <v>101</v>
      </c>
      <c r="AI10639" s="1" t="s">
        <v>512</v>
      </c>
      <c r="AK10639">
        <v>606012</v>
      </c>
      <c r="AN10639">
        <v>72838</v>
      </c>
      <c r="AO10639" s="1" t="s">
        <v>512</v>
      </c>
      <c r="AQ10639">
        <v>6</v>
      </c>
      <c r="AT10639">
        <v>163</v>
      </c>
      <c r="AU10639" s="1" t="s">
        <v>512</v>
      </c>
      <c r="BB10639">
        <v>3188834450</v>
      </c>
      <c r="BC10639">
        <v>3324986000000</v>
      </c>
    </row>
    <row r="10640" spans="1:55" x14ac:dyDescent="0.25">
      <c r="A10640" s="1" t="s">
        <v>246</v>
      </c>
      <c r="B10640" s="1" t="s">
        <v>247</v>
      </c>
      <c r="C10640">
        <v>1922</v>
      </c>
      <c r="D10640">
        <v>36966</v>
      </c>
      <c r="F10640">
        <v>-161</v>
      </c>
      <c r="G10640">
        <v>-603</v>
      </c>
      <c r="I10640">
        <v>115</v>
      </c>
      <c r="K10640">
        <v>114</v>
      </c>
      <c r="L10640">
        <v>715816</v>
      </c>
      <c r="M10640">
        <v>65</v>
      </c>
      <c r="N10640">
        <v>107</v>
      </c>
      <c r="Q10640">
        <v>33167</v>
      </c>
      <c r="U10640">
        <v>3799</v>
      </c>
      <c r="V10640" s="1" t="s">
        <v>512</v>
      </c>
      <c r="X10640">
        <v>103</v>
      </c>
      <c r="AA10640">
        <v>12</v>
      </c>
      <c r="AB10640" s="1" t="s">
        <v>512</v>
      </c>
      <c r="AE10640">
        <v>12</v>
      </c>
      <c r="AH10640">
        <v>89</v>
      </c>
      <c r="AI10640" s="1" t="s">
        <v>512</v>
      </c>
      <c r="AK10640">
        <v>639178</v>
      </c>
      <c r="AN10640">
        <v>76637</v>
      </c>
      <c r="AO10640" s="1" t="s">
        <v>512</v>
      </c>
      <c r="AQ10640">
        <v>62</v>
      </c>
      <c r="AT10640">
        <v>157</v>
      </c>
      <c r="AU10640" s="1" t="s">
        <v>512</v>
      </c>
      <c r="BB10640">
        <v>3214251210</v>
      </c>
      <c r="BC10640">
        <v>3467168000000</v>
      </c>
    </row>
    <row r="10641" spans="1:55" x14ac:dyDescent="0.25">
      <c r="A10641" s="1" t="s">
        <v>246</v>
      </c>
      <c r="B10641" s="1" t="s">
        <v>247</v>
      </c>
      <c r="C10641">
        <v>1923</v>
      </c>
      <c r="D10641">
        <v>38036</v>
      </c>
      <c r="F10641">
        <v>29</v>
      </c>
      <c r="G10641">
        <v>1071</v>
      </c>
      <c r="I10641">
        <v>117</v>
      </c>
      <c r="K10641">
        <v>104</v>
      </c>
      <c r="L10641">
        <v>753852</v>
      </c>
      <c r="M10641">
        <v>67</v>
      </c>
      <c r="N10641">
        <v>113</v>
      </c>
      <c r="Q10641">
        <v>34295</v>
      </c>
      <c r="U10641">
        <v>3741</v>
      </c>
      <c r="V10641" s="1" t="s">
        <v>512</v>
      </c>
      <c r="X10641">
        <v>106</v>
      </c>
      <c r="AA10641">
        <v>12</v>
      </c>
      <c r="AB10641" s="1" t="s">
        <v>512</v>
      </c>
      <c r="AE10641">
        <v>11</v>
      </c>
      <c r="AH10641">
        <v>79</v>
      </c>
      <c r="AI10641" s="1" t="s">
        <v>512</v>
      </c>
      <c r="AK10641">
        <v>673474</v>
      </c>
      <c r="AN10641">
        <v>80378</v>
      </c>
      <c r="AO10641" s="1" t="s">
        <v>512</v>
      </c>
      <c r="AQ10641">
        <v>63</v>
      </c>
      <c r="AT10641">
        <v>15</v>
      </c>
      <c r="AU10641" s="1" t="s">
        <v>512</v>
      </c>
      <c r="BB10641">
        <v>3245264350</v>
      </c>
      <c r="BC10641">
        <v>3355520000000</v>
      </c>
    </row>
    <row r="10642" spans="1:55" x14ac:dyDescent="0.25">
      <c r="A10642" s="1" t="s">
        <v>246</v>
      </c>
      <c r="B10642" s="1" t="s">
        <v>247</v>
      </c>
      <c r="C10642">
        <v>1924</v>
      </c>
      <c r="D10642">
        <v>40697</v>
      </c>
      <c r="F10642">
        <v>70</v>
      </c>
      <c r="G10642">
        <v>2661</v>
      </c>
      <c r="I10642">
        <v>124</v>
      </c>
      <c r="K10642">
        <v>111</v>
      </c>
      <c r="L10642">
        <v>794549</v>
      </c>
      <c r="M10642">
        <v>68</v>
      </c>
      <c r="N10642">
        <v>116</v>
      </c>
      <c r="Q10642">
        <v>36949</v>
      </c>
      <c r="U10642">
        <v>3749</v>
      </c>
      <c r="V10642" s="1" t="s">
        <v>512</v>
      </c>
      <c r="X10642">
        <v>113</v>
      </c>
      <c r="AA10642">
        <v>11</v>
      </c>
      <c r="AB10642" s="1" t="s">
        <v>512</v>
      </c>
      <c r="AE10642">
        <v>118</v>
      </c>
      <c r="AH10642">
        <v>8</v>
      </c>
      <c r="AI10642" s="1" t="s">
        <v>512</v>
      </c>
      <c r="AK10642">
        <v>710422</v>
      </c>
      <c r="AN10642">
        <v>84127</v>
      </c>
      <c r="AO10642" s="1" t="s">
        <v>512</v>
      </c>
      <c r="AQ10642">
        <v>65</v>
      </c>
      <c r="AT10642">
        <v>144</v>
      </c>
      <c r="AU10642" s="1" t="s">
        <v>512</v>
      </c>
      <c r="BB10642">
        <v>3276576730</v>
      </c>
      <c r="BC10642">
        <v>3518537000000</v>
      </c>
    </row>
    <row r="10643" spans="1:55" x14ac:dyDescent="0.25">
      <c r="A10643" s="1" t="s">
        <v>246</v>
      </c>
      <c r="B10643" s="1" t="s">
        <v>247</v>
      </c>
      <c r="C10643">
        <v>1925</v>
      </c>
      <c r="D10643">
        <v>40154</v>
      </c>
      <c r="F10643">
        <v>-134</v>
      </c>
      <c r="G10643">
        <v>-544</v>
      </c>
      <c r="I10643">
        <v>121</v>
      </c>
      <c r="K10643">
        <v>108</v>
      </c>
      <c r="L10643">
        <v>834703</v>
      </c>
      <c r="M10643">
        <v>69</v>
      </c>
      <c r="N10643">
        <v>113</v>
      </c>
      <c r="Q10643">
        <v>36468</v>
      </c>
      <c r="U10643">
        <v>3686</v>
      </c>
      <c r="V10643" s="1" t="s">
        <v>512</v>
      </c>
      <c r="X10643">
        <v>11</v>
      </c>
      <c r="AA10643">
        <v>11</v>
      </c>
      <c r="AB10643" s="1" t="s">
        <v>512</v>
      </c>
      <c r="AE10643">
        <v>116</v>
      </c>
      <c r="AH10643">
        <v>75</v>
      </c>
      <c r="AI10643" s="1" t="s">
        <v>512</v>
      </c>
      <c r="AK10643">
        <v>74689</v>
      </c>
      <c r="AN10643">
        <v>87813</v>
      </c>
      <c r="AO10643" s="1" t="s">
        <v>512</v>
      </c>
      <c r="AQ10643">
        <v>66</v>
      </c>
      <c r="AT10643">
        <v>139</v>
      </c>
      <c r="AU10643" s="1" t="s">
        <v>512</v>
      </c>
      <c r="BB10643">
        <v>3308191240</v>
      </c>
      <c r="BC10643">
        <v>3560487000000</v>
      </c>
    </row>
    <row r="10644" spans="1:55" x14ac:dyDescent="0.25">
      <c r="A10644" s="1" t="s">
        <v>246</v>
      </c>
      <c r="B10644" s="1" t="s">
        <v>247</v>
      </c>
      <c r="C10644">
        <v>1926</v>
      </c>
      <c r="D10644">
        <v>40012</v>
      </c>
      <c r="F10644">
        <v>-35</v>
      </c>
      <c r="G10644">
        <v>-142</v>
      </c>
      <c r="I10644">
        <v>12</v>
      </c>
      <c r="K10644">
        <v>11</v>
      </c>
      <c r="L10644">
        <v>874715</v>
      </c>
      <c r="M10644">
        <v>7</v>
      </c>
      <c r="N10644">
        <v>109</v>
      </c>
      <c r="Q10644">
        <v>36637</v>
      </c>
      <c r="U10644">
        <v>3375</v>
      </c>
      <c r="V10644" s="1" t="s">
        <v>512</v>
      </c>
      <c r="X10644">
        <v>11</v>
      </c>
      <c r="AA10644">
        <v>1</v>
      </c>
      <c r="AB10644" s="1" t="s">
        <v>512</v>
      </c>
      <c r="AE10644">
        <v>119</v>
      </c>
      <c r="AH10644">
        <v>69</v>
      </c>
      <c r="AI10644" s="1" t="s">
        <v>512</v>
      </c>
      <c r="AK10644">
        <v>783527</v>
      </c>
      <c r="AN10644">
        <v>91187</v>
      </c>
      <c r="AO10644" s="1" t="s">
        <v>512</v>
      </c>
      <c r="AQ10644">
        <v>67</v>
      </c>
      <c r="AT10644">
        <v>134</v>
      </c>
      <c r="AU10644" s="1" t="s">
        <v>512</v>
      </c>
      <c r="BB10644">
        <v>3340110770</v>
      </c>
      <c r="BC10644">
        <v>3674784000000</v>
      </c>
    </row>
    <row r="10645" spans="1:55" x14ac:dyDescent="0.25">
      <c r="A10645" s="1" t="s">
        <v>246</v>
      </c>
      <c r="B10645" s="1" t="s">
        <v>247</v>
      </c>
      <c r="C10645">
        <v>1927</v>
      </c>
      <c r="D10645">
        <v>41956</v>
      </c>
      <c r="F10645">
        <v>486</v>
      </c>
      <c r="G10645">
        <v>1945</v>
      </c>
      <c r="I10645">
        <v>124</v>
      </c>
      <c r="K10645">
        <v>105</v>
      </c>
      <c r="L10645">
        <v>916671</v>
      </c>
      <c r="M10645">
        <v>72</v>
      </c>
      <c r="N10645">
        <v>114</v>
      </c>
      <c r="Q10645">
        <v>38527</v>
      </c>
      <c r="U10645">
        <v>343</v>
      </c>
      <c r="V10645" s="1" t="s">
        <v>512</v>
      </c>
      <c r="X10645">
        <v>114</v>
      </c>
      <c r="AA10645">
        <v>1</v>
      </c>
      <c r="AB10645" s="1" t="s">
        <v>512</v>
      </c>
      <c r="AE10645">
        <v>115</v>
      </c>
      <c r="AH10645">
        <v>64</v>
      </c>
      <c r="AI10645" s="1" t="s">
        <v>512</v>
      </c>
      <c r="AK10645">
        <v>822054</v>
      </c>
      <c r="AN10645">
        <v>94617</v>
      </c>
      <c r="AO10645" s="1" t="s">
        <v>512</v>
      </c>
      <c r="AQ10645">
        <v>69</v>
      </c>
      <c r="AT10645">
        <v>129</v>
      </c>
      <c r="AU10645" s="1" t="s">
        <v>512</v>
      </c>
      <c r="BB10645">
        <v>3372338290</v>
      </c>
      <c r="BC10645">
        <v>3672000000000</v>
      </c>
    </row>
    <row r="10646" spans="1:55" x14ac:dyDescent="0.25">
      <c r="A10646" s="1" t="s">
        <v>246</v>
      </c>
      <c r="B10646" s="1" t="s">
        <v>247</v>
      </c>
      <c r="C10646">
        <v>1928</v>
      </c>
      <c r="D10646">
        <v>40147</v>
      </c>
      <c r="F10646">
        <v>-431</v>
      </c>
      <c r="G10646">
        <v>-1809</v>
      </c>
      <c r="I10646">
        <v>118</v>
      </c>
      <c r="K10646">
        <v>101</v>
      </c>
      <c r="L10646">
        <v>956818</v>
      </c>
      <c r="M10646">
        <v>72</v>
      </c>
      <c r="N10646">
        <v>108</v>
      </c>
      <c r="Q10646">
        <v>39331</v>
      </c>
      <c r="R10646">
        <v>289</v>
      </c>
      <c r="U10646">
        <v>528</v>
      </c>
      <c r="V10646" s="1" t="s">
        <v>512</v>
      </c>
      <c r="W10646">
        <v>1</v>
      </c>
      <c r="X10646">
        <v>116</v>
      </c>
      <c r="AA10646">
        <v>2</v>
      </c>
      <c r="AB10646" s="1" t="s">
        <v>512</v>
      </c>
      <c r="AD10646">
        <v>81</v>
      </c>
      <c r="AE10646">
        <v>119</v>
      </c>
      <c r="AH10646">
        <v>1</v>
      </c>
      <c r="AI10646" s="1" t="s">
        <v>512</v>
      </c>
      <c r="AJ10646">
        <v>289</v>
      </c>
      <c r="AK10646">
        <v>861385</v>
      </c>
      <c r="AN10646">
        <v>95144</v>
      </c>
      <c r="AO10646" s="1" t="s">
        <v>512</v>
      </c>
      <c r="AP10646">
        <v>12</v>
      </c>
      <c r="AQ10646">
        <v>7</v>
      </c>
      <c r="AT10646">
        <v>12</v>
      </c>
      <c r="AU10646" s="1" t="s">
        <v>512</v>
      </c>
      <c r="BB10646">
        <v>3404876770</v>
      </c>
      <c r="BC10646">
        <v>3709125000000</v>
      </c>
    </row>
    <row r="10647" spans="1:55" x14ac:dyDescent="0.25">
      <c r="A10647" s="1" t="s">
        <v>246</v>
      </c>
      <c r="B10647" s="1" t="s">
        <v>247</v>
      </c>
      <c r="C10647">
        <v>1929</v>
      </c>
      <c r="D10647">
        <v>41785</v>
      </c>
      <c r="F10647">
        <v>408</v>
      </c>
      <c r="G10647">
        <v>1638</v>
      </c>
      <c r="I10647">
        <v>121</v>
      </c>
      <c r="K10647">
        <v>98</v>
      </c>
      <c r="L10647">
        <v>998603</v>
      </c>
      <c r="M10647">
        <v>73</v>
      </c>
      <c r="N10647">
        <v>108</v>
      </c>
      <c r="Q10647">
        <v>40858</v>
      </c>
      <c r="R10647">
        <v>293</v>
      </c>
      <c r="U10647">
        <v>634</v>
      </c>
      <c r="V10647" s="1" t="s">
        <v>512</v>
      </c>
      <c r="W10647">
        <v>1</v>
      </c>
      <c r="X10647">
        <v>119</v>
      </c>
      <c r="AA10647">
        <v>2</v>
      </c>
      <c r="AB10647" s="1" t="s">
        <v>512</v>
      </c>
      <c r="AD10647">
        <v>79</v>
      </c>
      <c r="AE10647">
        <v>116</v>
      </c>
      <c r="AH10647">
        <v>11</v>
      </c>
      <c r="AI10647" s="1" t="s">
        <v>512</v>
      </c>
      <c r="AJ10647">
        <v>581</v>
      </c>
      <c r="AK10647">
        <v>902243</v>
      </c>
      <c r="AN10647">
        <v>95778</v>
      </c>
      <c r="AO10647" s="1" t="s">
        <v>512</v>
      </c>
      <c r="AP10647">
        <v>21</v>
      </c>
      <c r="AQ10647">
        <v>71</v>
      </c>
      <c r="AT10647">
        <v>112</v>
      </c>
      <c r="AU10647" s="1" t="s">
        <v>512</v>
      </c>
      <c r="BB10647">
        <v>3440790200</v>
      </c>
      <c r="BC10647">
        <v>3863960000000</v>
      </c>
    </row>
    <row r="10648" spans="1:55" x14ac:dyDescent="0.25">
      <c r="A10648" s="1" t="s">
        <v>246</v>
      </c>
      <c r="B10648" s="1" t="s">
        <v>247</v>
      </c>
      <c r="C10648">
        <v>1930</v>
      </c>
      <c r="D10648">
        <v>42478</v>
      </c>
      <c r="F10648">
        <v>166</v>
      </c>
      <c r="G10648">
        <v>693</v>
      </c>
      <c r="I10648">
        <v>122</v>
      </c>
      <c r="K10648">
        <v>108</v>
      </c>
      <c r="L10648">
        <v>104108</v>
      </c>
      <c r="M10648">
        <v>74</v>
      </c>
      <c r="N10648">
        <v>109</v>
      </c>
      <c r="Q10648">
        <v>41529</v>
      </c>
      <c r="R10648">
        <v>293</v>
      </c>
      <c r="U10648">
        <v>656</v>
      </c>
      <c r="V10648" s="1" t="s">
        <v>512</v>
      </c>
      <c r="W10648">
        <v>1</v>
      </c>
      <c r="X10648">
        <v>119</v>
      </c>
      <c r="AA10648">
        <v>2</v>
      </c>
      <c r="AB10648" s="1" t="s">
        <v>512</v>
      </c>
      <c r="AD10648">
        <v>82</v>
      </c>
      <c r="AE10648">
        <v>13</v>
      </c>
      <c r="AH10648">
        <v>11</v>
      </c>
      <c r="AI10648" s="1" t="s">
        <v>512</v>
      </c>
      <c r="AJ10648">
        <v>874</v>
      </c>
      <c r="AK10648">
        <v>943772</v>
      </c>
      <c r="AN10648">
        <v>96434</v>
      </c>
      <c r="AO10648" s="1" t="s">
        <v>512</v>
      </c>
      <c r="AP10648">
        <v>28</v>
      </c>
      <c r="AQ10648">
        <v>73</v>
      </c>
      <c r="AT10648">
        <v>106</v>
      </c>
      <c r="AU10648" s="1" t="s">
        <v>512</v>
      </c>
      <c r="BB10648">
        <v>3480154210</v>
      </c>
      <c r="BC10648">
        <v>3892148000000</v>
      </c>
    </row>
    <row r="10649" spans="1:55" x14ac:dyDescent="0.25">
      <c r="A10649" s="1" t="s">
        <v>246</v>
      </c>
      <c r="B10649" s="1" t="s">
        <v>247</v>
      </c>
      <c r="C10649">
        <v>1931</v>
      </c>
      <c r="D10649">
        <v>38922</v>
      </c>
      <c r="F10649">
        <v>-837</v>
      </c>
      <c r="G10649">
        <v>-3555</v>
      </c>
      <c r="I10649">
        <v>11</v>
      </c>
      <c r="K10649">
        <v>111</v>
      </c>
      <c r="L10649">
        <v>1080002</v>
      </c>
      <c r="M10649">
        <v>75</v>
      </c>
      <c r="N10649">
        <v>101</v>
      </c>
      <c r="Q10649">
        <v>37886</v>
      </c>
      <c r="R10649">
        <v>3</v>
      </c>
      <c r="U10649">
        <v>736</v>
      </c>
      <c r="V10649" s="1" t="s">
        <v>512</v>
      </c>
      <c r="W10649">
        <v>1</v>
      </c>
      <c r="X10649">
        <v>108</v>
      </c>
      <c r="AA10649">
        <v>2</v>
      </c>
      <c r="AB10649" s="1" t="s">
        <v>512</v>
      </c>
      <c r="AD10649">
        <v>97</v>
      </c>
      <c r="AE10649">
        <v>134</v>
      </c>
      <c r="AH10649">
        <v>13</v>
      </c>
      <c r="AI10649" s="1" t="s">
        <v>512</v>
      </c>
      <c r="AJ10649">
        <v>1174</v>
      </c>
      <c r="AK10649">
        <v>981658</v>
      </c>
      <c r="AN10649">
        <v>97171</v>
      </c>
      <c r="AO10649" s="1" t="s">
        <v>512</v>
      </c>
      <c r="AP10649">
        <v>34</v>
      </c>
      <c r="AQ10649">
        <v>74</v>
      </c>
      <c r="AT10649">
        <v>101</v>
      </c>
      <c r="AU10649" s="1" t="s">
        <v>512</v>
      </c>
      <c r="BB10649">
        <v>3523045710</v>
      </c>
      <c r="BC10649">
        <v>3863530000000</v>
      </c>
    </row>
    <row r="10650" spans="1:55" x14ac:dyDescent="0.25">
      <c r="A10650" s="1" t="s">
        <v>246</v>
      </c>
      <c r="B10650" s="1" t="s">
        <v>247</v>
      </c>
      <c r="C10650">
        <v>1932</v>
      </c>
      <c r="D10650">
        <v>36196</v>
      </c>
      <c r="F10650">
        <v>-701</v>
      </c>
      <c r="G10650">
        <v>-2727</v>
      </c>
      <c r="I10650">
        <v>101</v>
      </c>
      <c r="K10650">
        <v>115</v>
      </c>
      <c r="L10650">
        <v>1116198</v>
      </c>
      <c r="M10650">
        <v>76</v>
      </c>
      <c r="N10650">
        <v>93</v>
      </c>
      <c r="Q10650">
        <v>35159</v>
      </c>
      <c r="R10650">
        <v>304</v>
      </c>
      <c r="U10650">
        <v>733</v>
      </c>
      <c r="V10650" s="1" t="s">
        <v>512</v>
      </c>
      <c r="W10650">
        <v>1</v>
      </c>
      <c r="X10650">
        <v>98</v>
      </c>
      <c r="AA10650">
        <v>2</v>
      </c>
      <c r="AB10650" s="1" t="s">
        <v>512</v>
      </c>
      <c r="AD10650">
        <v>122</v>
      </c>
      <c r="AE10650">
        <v>14</v>
      </c>
      <c r="AH10650">
        <v>14</v>
      </c>
      <c r="AI10650" s="1" t="s">
        <v>512</v>
      </c>
      <c r="AJ10650">
        <v>1478</v>
      </c>
      <c r="AK10650">
        <v>1016817</v>
      </c>
      <c r="AN10650">
        <v>97903</v>
      </c>
      <c r="AO10650" s="1" t="s">
        <v>512</v>
      </c>
      <c r="AP10650">
        <v>4</v>
      </c>
      <c r="AQ10650">
        <v>75</v>
      </c>
      <c r="AT10650">
        <v>96</v>
      </c>
      <c r="AU10650" s="1" t="s">
        <v>512</v>
      </c>
      <c r="BB10650">
        <v>3569543000</v>
      </c>
      <c r="BC10650">
        <v>3907540000000</v>
      </c>
    </row>
    <row r="10651" spans="1:55" x14ac:dyDescent="0.25">
      <c r="A10651" s="1" t="s">
        <v>246</v>
      </c>
      <c r="B10651" s="1" t="s">
        <v>247</v>
      </c>
      <c r="C10651">
        <v>1933</v>
      </c>
      <c r="D10651">
        <v>35532</v>
      </c>
      <c r="F10651">
        <v>-183</v>
      </c>
      <c r="G10651">
        <v>-663</v>
      </c>
      <c r="I10651">
        <v>98</v>
      </c>
      <c r="K10651">
        <v>107</v>
      </c>
      <c r="L10651">
        <v>115173</v>
      </c>
      <c r="M10651">
        <v>77</v>
      </c>
      <c r="N10651">
        <v>91</v>
      </c>
      <c r="Q10651">
        <v>34525</v>
      </c>
      <c r="R10651">
        <v>319</v>
      </c>
      <c r="U10651">
        <v>689</v>
      </c>
      <c r="V10651" s="1" t="s">
        <v>512</v>
      </c>
      <c r="W10651">
        <v>1</v>
      </c>
      <c r="X10651">
        <v>95</v>
      </c>
      <c r="AA10651">
        <v>2</v>
      </c>
      <c r="AB10651" s="1" t="s">
        <v>512</v>
      </c>
      <c r="AD10651">
        <v>133</v>
      </c>
      <c r="AE10651">
        <v>132</v>
      </c>
      <c r="AH10651">
        <v>12</v>
      </c>
      <c r="AI10651" s="1" t="s">
        <v>512</v>
      </c>
      <c r="AJ10651">
        <v>1797</v>
      </c>
      <c r="AK10651">
        <v>1051342</v>
      </c>
      <c r="AN10651">
        <v>98592</v>
      </c>
      <c r="AO10651" s="1" t="s">
        <v>512</v>
      </c>
      <c r="AP10651">
        <v>45</v>
      </c>
      <c r="AQ10651">
        <v>77</v>
      </c>
      <c r="AT10651">
        <v>91</v>
      </c>
      <c r="AU10651" s="1" t="s">
        <v>512</v>
      </c>
      <c r="BB10651">
        <v>3619725740</v>
      </c>
      <c r="BC10651">
        <v>3913812000000</v>
      </c>
    </row>
    <row r="10652" spans="1:55" x14ac:dyDescent="0.25">
      <c r="A10652" s="1" t="s">
        <v>246</v>
      </c>
      <c r="B10652" s="1" t="s">
        <v>247</v>
      </c>
      <c r="C10652">
        <v>1934</v>
      </c>
      <c r="D10652">
        <v>39683</v>
      </c>
      <c r="F10652">
        <v>1168</v>
      </c>
      <c r="G10652">
        <v>4151</v>
      </c>
      <c r="I10652">
        <v>108</v>
      </c>
      <c r="K10652">
        <v>11</v>
      </c>
      <c r="L10652">
        <v>1191414</v>
      </c>
      <c r="M10652">
        <v>77</v>
      </c>
      <c r="N10652">
        <v>1</v>
      </c>
      <c r="Q10652">
        <v>38484</v>
      </c>
      <c r="R10652">
        <v>39</v>
      </c>
      <c r="U10652">
        <v>81</v>
      </c>
      <c r="V10652" s="1" t="s">
        <v>512</v>
      </c>
      <c r="W10652">
        <v>1</v>
      </c>
      <c r="X10652">
        <v>105</v>
      </c>
      <c r="AA10652">
        <v>2</v>
      </c>
      <c r="AB10652" s="1" t="s">
        <v>512</v>
      </c>
      <c r="AD10652">
        <v>136</v>
      </c>
      <c r="AE10652">
        <v>134</v>
      </c>
      <c r="AH10652">
        <v>13</v>
      </c>
      <c r="AI10652" s="1" t="s">
        <v>512</v>
      </c>
      <c r="AJ10652">
        <v>2187</v>
      </c>
      <c r="AK10652">
        <v>1089825</v>
      </c>
      <c r="AN10652">
        <v>99402</v>
      </c>
      <c r="AO10652" s="1" t="s">
        <v>512</v>
      </c>
      <c r="AP10652">
        <v>51</v>
      </c>
      <c r="AQ10652">
        <v>78</v>
      </c>
      <c r="AT10652">
        <v>87</v>
      </c>
      <c r="AU10652" s="1" t="s">
        <v>512</v>
      </c>
      <c r="BB10652">
        <v>3670613970</v>
      </c>
      <c r="BC10652">
        <v>3950716000000</v>
      </c>
    </row>
    <row r="10653" spans="1:55" x14ac:dyDescent="0.25">
      <c r="A10653" s="1" t="s">
        <v>246</v>
      </c>
      <c r="B10653" s="1" t="s">
        <v>247</v>
      </c>
      <c r="C10653">
        <v>1935</v>
      </c>
      <c r="D10653">
        <v>41469</v>
      </c>
      <c r="F10653">
        <v>45</v>
      </c>
      <c r="G10653">
        <v>1785</v>
      </c>
      <c r="I10653">
        <v>111</v>
      </c>
      <c r="K10653">
        <v>109</v>
      </c>
      <c r="L10653">
        <v>1232883</v>
      </c>
      <c r="M10653">
        <v>78</v>
      </c>
      <c r="N10653">
        <v>106</v>
      </c>
      <c r="Q10653">
        <v>40158</v>
      </c>
      <c r="R10653">
        <v>454</v>
      </c>
      <c r="U10653">
        <v>857</v>
      </c>
      <c r="V10653" s="1" t="s">
        <v>512</v>
      </c>
      <c r="W10653">
        <v>1</v>
      </c>
      <c r="X10653">
        <v>108</v>
      </c>
      <c r="AA10653">
        <v>2</v>
      </c>
      <c r="AB10653" s="1" t="s">
        <v>512</v>
      </c>
      <c r="AD10653">
        <v>14</v>
      </c>
      <c r="AE10653">
        <v>135</v>
      </c>
      <c r="AH10653">
        <v>13</v>
      </c>
      <c r="AI10653" s="1" t="s">
        <v>512</v>
      </c>
      <c r="AJ10653">
        <v>2641</v>
      </c>
      <c r="AK10653">
        <v>1129983</v>
      </c>
      <c r="AN10653">
        <v>100259</v>
      </c>
      <c r="AO10653" s="1" t="s">
        <v>512</v>
      </c>
      <c r="AP10653">
        <v>58</v>
      </c>
      <c r="AQ10653">
        <v>79</v>
      </c>
      <c r="AT10653">
        <v>83</v>
      </c>
      <c r="AU10653" s="1" t="s">
        <v>512</v>
      </c>
      <c r="BB10653">
        <v>3722217630</v>
      </c>
      <c r="BC10653">
        <v>3908904000000</v>
      </c>
    </row>
    <row r="10654" spans="1:55" x14ac:dyDescent="0.25">
      <c r="A10654" s="1" t="s">
        <v>246</v>
      </c>
      <c r="B10654" s="1" t="s">
        <v>247</v>
      </c>
      <c r="C10654">
        <v>1936</v>
      </c>
      <c r="D10654">
        <v>40759</v>
      </c>
      <c r="F10654">
        <v>-171</v>
      </c>
      <c r="G10654">
        <v>-71</v>
      </c>
      <c r="I10654">
        <v>108</v>
      </c>
      <c r="K10654">
        <v>98</v>
      </c>
      <c r="L10654">
        <v>1273641</v>
      </c>
      <c r="M10654">
        <v>79</v>
      </c>
      <c r="N10654">
        <v>1</v>
      </c>
      <c r="Q10654">
        <v>3945</v>
      </c>
      <c r="R10654">
        <v>499</v>
      </c>
      <c r="U10654">
        <v>81</v>
      </c>
      <c r="V10654" s="1" t="s">
        <v>512</v>
      </c>
      <c r="W10654">
        <v>1</v>
      </c>
      <c r="X10654">
        <v>104</v>
      </c>
      <c r="AA10654">
        <v>2</v>
      </c>
      <c r="AB10654" s="1" t="s">
        <v>512</v>
      </c>
      <c r="AD10654">
        <v>128</v>
      </c>
      <c r="AE10654">
        <v>121</v>
      </c>
      <c r="AH10654">
        <v>11</v>
      </c>
      <c r="AI10654" s="1" t="s">
        <v>512</v>
      </c>
      <c r="AJ10654">
        <v>314</v>
      </c>
      <c r="AK10654">
        <v>1169433</v>
      </c>
      <c r="AN10654">
        <v>101069</v>
      </c>
      <c r="AO10654" s="1" t="s">
        <v>512</v>
      </c>
      <c r="AP10654">
        <v>63</v>
      </c>
      <c r="AQ10654">
        <v>8</v>
      </c>
      <c r="AT10654">
        <v>79</v>
      </c>
      <c r="AU10654" s="1" t="s">
        <v>512</v>
      </c>
      <c r="BB10654">
        <v>3774546750</v>
      </c>
      <c r="BC10654">
        <v>4062927000000</v>
      </c>
    </row>
    <row r="10655" spans="1:55" x14ac:dyDescent="0.25">
      <c r="A10655" s="1" t="s">
        <v>246</v>
      </c>
      <c r="B10655" s="1" t="s">
        <v>247</v>
      </c>
      <c r="C10655">
        <v>1937</v>
      </c>
      <c r="D10655">
        <v>45149</v>
      </c>
      <c r="F10655">
        <v>1077</v>
      </c>
      <c r="G10655">
        <v>4391</v>
      </c>
      <c r="I10655">
        <v>118</v>
      </c>
      <c r="K10655">
        <v>101</v>
      </c>
      <c r="L10655">
        <v>1318791</v>
      </c>
      <c r="M10655">
        <v>79</v>
      </c>
      <c r="N10655">
        <v>113</v>
      </c>
      <c r="Q10655">
        <v>43681</v>
      </c>
      <c r="R10655">
        <v>581</v>
      </c>
      <c r="U10655">
        <v>887</v>
      </c>
      <c r="V10655" s="1" t="s">
        <v>512</v>
      </c>
      <c r="W10655">
        <v>2</v>
      </c>
      <c r="X10655">
        <v>114</v>
      </c>
      <c r="AA10655">
        <v>2</v>
      </c>
      <c r="AB10655" s="1" t="s">
        <v>512</v>
      </c>
      <c r="AD10655">
        <v>141</v>
      </c>
      <c r="AE10655">
        <v>127</v>
      </c>
      <c r="AH10655">
        <v>11</v>
      </c>
      <c r="AI10655" s="1" t="s">
        <v>512</v>
      </c>
      <c r="AJ10655">
        <v>3721</v>
      </c>
      <c r="AK10655">
        <v>1213114</v>
      </c>
      <c r="AN10655">
        <v>101956</v>
      </c>
      <c r="AO10655" s="1" t="s">
        <v>512</v>
      </c>
      <c r="AP10655">
        <v>69</v>
      </c>
      <c r="AQ10655">
        <v>81</v>
      </c>
      <c r="AT10655">
        <v>75</v>
      </c>
      <c r="AU10655" s="1" t="s">
        <v>512</v>
      </c>
      <c r="BB10655">
        <v>3827611560</v>
      </c>
      <c r="BC10655">
        <v>3998302000000</v>
      </c>
    </row>
    <row r="10656" spans="1:55" x14ac:dyDescent="0.25">
      <c r="A10656" s="1" t="s">
        <v>246</v>
      </c>
      <c r="B10656" s="1" t="s">
        <v>247</v>
      </c>
      <c r="C10656">
        <v>1938</v>
      </c>
      <c r="D10656">
        <v>50473</v>
      </c>
      <c r="F10656">
        <v>1179</v>
      </c>
      <c r="G10656">
        <v>5323</v>
      </c>
      <c r="I10656">
        <v>13</v>
      </c>
      <c r="K10656">
        <v>12</v>
      </c>
      <c r="L10656">
        <v>1369264</v>
      </c>
      <c r="M10656">
        <v>8</v>
      </c>
      <c r="N10656">
        <v>126</v>
      </c>
      <c r="Q10656">
        <v>4945</v>
      </c>
      <c r="U10656">
        <v>1022</v>
      </c>
      <c r="V10656" s="1" t="s">
        <v>512</v>
      </c>
      <c r="X10656">
        <v>127</v>
      </c>
      <c r="AA10656">
        <v>3</v>
      </c>
      <c r="AB10656" s="1" t="s">
        <v>512</v>
      </c>
      <c r="AE10656">
        <v>154</v>
      </c>
      <c r="AH10656">
        <v>13</v>
      </c>
      <c r="AI10656" s="1" t="s">
        <v>512</v>
      </c>
      <c r="AK10656">
        <v>1262565</v>
      </c>
      <c r="AN10656">
        <v>102978</v>
      </c>
      <c r="AO10656" s="1" t="s">
        <v>512</v>
      </c>
      <c r="AQ10656">
        <v>82</v>
      </c>
      <c r="AT10656">
        <v>71</v>
      </c>
      <c r="AU10656" s="1" t="s">
        <v>512</v>
      </c>
      <c r="BB10656">
        <v>3881422370</v>
      </c>
      <c r="BC10656">
        <v>4005465000000</v>
      </c>
    </row>
    <row r="10657" spans="1:55" x14ac:dyDescent="0.25">
      <c r="A10657" s="1" t="s">
        <v>246</v>
      </c>
      <c r="B10657" s="1" t="s">
        <v>247</v>
      </c>
      <c r="C10657">
        <v>1939</v>
      </c>
      <c r="D10657">
        <v>49403</v>
      </c>
      <c r="F10657">
        <v>-212</v>
      </c>
      <c r="G10657">
        <v>-1069</v>
      </c>
      <c r="I10657">
        <v>126</v>
      </c>
      <c r="K10657">
        <v>111</v>
      </c>
      <c r="L10657">
        <v>1418667</v>
      </c>
      <c r="M10657">
        <v>81</v>
      </c>
      <c r="N10657">
        <v>121</v>
      </c>
      <c r="Q10657">
        <v>48451</v>
      </c>
      <c r="U10657">
        <v>953</v>
      </c>
      <c r="V10657" s="1" t="s">
        <v>512</v>
      </c>
      <c r="X10657">
        <v>124</v>
      </c>
      <c r="AA10657">
        <v>2</v>
      </c>
      <c r="AB10657" s="1" t="s">
        <v>512</v>
      </c>
      <c r="AE10657">
        <v>141</v>
      </c>
      <c r="AH10657">
        <v>11</v>
      </c>
      <c r="AI10657" s="1" t="s">
        <v>512</v>
      </c>
      <c r="AK10657">
        <v>1311015</v>
      </c>
      <c r="AN10657">
        <v>103931</v>
      </c>
      <c r="AO10657" s="1" t="s">
        <v>512</v>
      </c>
      <c r="AQ10657">
        <v>84</v>
      </c>
      <c r="AT10657">
        <v>68</v>
      </c>
      <c r="AU10657" s="1" t="s">
        <v>512</v>
      </c>
      <c r="BB10657">
        <v>3918838820</v>
      </c>
      <c r="BC10657">
        <v>4096236000000</v>
      </c>
    </row>
    <row r="10658" spans="1:55" x14ac:dyDescent="0.25">
      <c r="A10658" s="1" t="s">
        <v>246</v>
      </c>
      <c r="B10658" s="1" t="s">
        <v>247</v>
      </c>
      <c r="C10658">
        <v>1940</v>
      </c>
      <c r="D10658">
        <v>52406</v>
      </c>
      <c r="F10658">
        <v>608</v>
      </c>
      <c r="G10658">
        <v>3003</v>
      </c>
      <c r="I10658">
        <v>133</v>
      </c>
      <c r="K10658">
        <v>108</v>
      </c>
      <c r="L10658">
        <v>1471073</v>
      </c>
      <c r="M10658">
        <v>82</v>
      </c>
      <c r="N10658">
        <v>124</v>
      </c>
      <c r="Q10658">
        <v>51274</v>
      </c>
      <c r="U10658">
        <v>1132</v>
      </c>
      <c r="V10658" s="1" t="s">
        <v>512</v>
      </c>
      <c r="X10658">
        <v>13</v>
      </c>
      <c r="AA10658">
        <v>3</v>
      </c>
      <c r="AB10658" s="1" t="s">
        <v>512</v>
      </c>
      <c r="AE10658">
        <v>135</v>
      </c>
      <c r="AH10658">
        <v>13</v>
      </c>
      <c r="AI10658" s="1" t="s">
        <v>512</v>
      </c>
      <c r="AK10658">
        <v>1362289</v>
      </c>
      <c r="AN10658">
        <v>105063</v>
      </c>
      <c r="AO10658" s="1" t="s">
        <v>512</v>
      </c>
      <c r="AQ10658">
        <v>85</v>
      </c>
      <c r="AT10658">
        <v>65</v>
      </c>
      <c r="AU10658" s="1" t="s">
        <v>512</v>
      </c>
      <c r="BB10658">
        <v>3939757860</v>
      </c>
      <c r="BC10658">
        <v>4227724000000</v>
      </c>
    </row>
    <row r="10659" spans="1:55" x14ac:dyDescent="0.25">
      <c r="A10659" s="1" t="s">
        <v>246</v>
      </c>
      <c r="B10659" s="1" t="s">
        <v>247</v>
      </c>
      <c r="C10659">
        <v>1941</v>
      </c>
      <c r="D10659">
        <v>53678</v>
      </c>
      <c r="F10659">
        <v>243</v>
      </c>
      <c r="G10659">
        <v>1272</v>
      </c>
      <c r="I10659">
        <v>136</v>
      </c>
      <c r="K10659">
        <v>108</v>
      </c>
      <c r="L10659">
        <v>1524751</v>
      </c>
      <c r="M10659">
        <v>83</v>
      </c>
      <c r="N10659">
        <v>124</v>
      </c>
      <c r="Q10659">
        <v>51407</v>
      </c>
      <c r="R10659">
        <v>1084</v>
      </c>
      <c r="U10659">
        <v>1187</v>
      </c>
      <c r="V10659" s="1" t="s">
        <v>512</v>
      </c>
      <c r="W10659">
        <v>3</v>
      </c>
      <c r="X10659">
        <v>13</v>
      </c>
      <c r="AA10659">
        <v>3</v>
      </c>
      <c r="AB10659" s="1" t="s">
        <v>512</v>
      </c>
      <c r="AD10659">
        <v>249</v>
      </c>
      <c r="AE10659">
        <v>133</v>
      </c>
      <c r="AH10659">
        <v>13</v>
      </c>
      <c r="AI10659" s="1" t="s">
        <v>512</v>
      </c>
      <c r="AJ10659">
        <v>4805</v>
      </c>
      <c r="AK10659">
        <v>1413696</v>
      </c>
      <c r="AN10659">
        <v>10625</v>
      </c>
      <c r="AO10659" s="1" t="s">
        <v>512</v>
      </c>
      <c r="AP10659">
        <v>7</v>
      </c>
      <c r="AQ10659">
        <v>86</v>
      </c>
      <c r="AT10659">
        <v>62</v>
      </c>
      <c r="AU10659" s="1" t="s">
        <v>512</v>
      </c>
      <c r="BB10659">
        <v>3944074060</v>
      </c>
      <c r="BC10659">
        <v>4312617000000</v>
      </c>
    </row>
    <row r="10660" spans="1:55" x14ac:dyDescent="0.25">
      <c r="A10660" s="1" t="s">
        <v>246</v>
      </c>
      <c r="B10660" s="1" t="s">
        <v>247</v>
      </c>
      <c r="C10660">
        <v>1942</v>
      </c>
      <c r="D10660">
        <v>53626</v>
      </c>
      <c r="F10660">
        <v>-1</v>
      </c>
      <c r="G10660">
        <v>-52</v>
      </c>
      <c r="I10660">
        <v>136</v>
      </c>
      <c r="K10660">
        <v>109</v>
      </c>
      <c r="L10660">
        <v>1578377</v>
      </c>
      <c r="M10660">
        <v>83</v>
      </c>
      <c r="N10660">
        <v>125</v>
      </c>
      <c r="Q10660">
        <v>5135</v>
      </c>
      <c r="R10660">
        <v>1133</v>
      </c>
      <c r="U10660">
        <v>1143</v>
      </c>
      <c r="V10660" s="1" t="s">
        <v>512</v>
      </c>
      <c r="W10660">
        <v>3</v>
      </c>
      <c r="X10660">
        <v>131</v>
      </c>
      <c r="AA10660">
        <v>3</v>
      </c>
      <c r="AB10660" s="1" t="s">
        <v>512</v>
      </c>
      <c r="AD10660">
        <v>296</v>
      </c>
      <c r="AE10660">
        <v>132</v>
      </c>
      <c r="AH10660">
        <v>14</v>
      </c>
      <c r="AI10660" s="1" t="s">
        <v>512</v>
      </c>
      <c r="AJ10660">
        <v>5938</v>
      </c>
      <c r="AK10660">
        <v>1465046</v>
      </c>
      <c r="AN10660">
        <v>107393</v>
      </c>
      <c r="AO10660" s="1" t="s">
        <v>512</v>
      </c>
      <c r="AP10660">
        <v>82</v>
      </c>
      <c r="AQ10660">
        <v>87</v>
      </c>
      <c r="AT10660">
        <v>6</v>
      </c>
      <c r="AU10660" s="1" t="s">
        <v>512</v>
      </c>
      <c r="BB10660">
        <v>3931679570</v>
      </c>
      <c r="BC10660">
        <v>4287966000000</v>
      </c>
    </row>
    <row r="10661" spans="1:55" x14ac:dyDescent="0.25">
      <c r="A10661" s="1" t="s">
        <v>246</v>
      </c>
      <c r="B10661" s="1" t="s">
        <v>247</v>
      </c>
      <c r="C10661">
        <v>1943</v>
      </c>
      <c r="D10661">
        <v>46728</v>
      </c>
      <c r="F10661">
        <v>-1286</v>
      </c>
      <c r="G10661">
        <v>-6898</v>
      </c>
      <c r="I10661">
        <v>12</v>
      </c>
      <c r="K10661">
        <v>93</v>
      </c>
      <c r="L10661">
        <v>1625105</v>
      </c>
      <c r="M10661">
        <v>84</v>
      </c>
      <c r="N10661">
        <v>105</v>
      </c>
      <c r="Q10661">
        <v>44512</v>
      </c>
      <c r="R10661">
        <v>1095</v>
      </c>
      <c r="U10661">
        <v>1121</v>
      </c>
      <c r="V10661" s="1" t="s">
        <v>512</v>
      </c>
      <c r="W10661">
        <v>3</v>
      </c>
      <c r="X10661">
        <v>114</v>
      </c>
      <c r="AA10661">
        <v>3</v>
      </c>
      <c r="AB10661" s="1" t="s">
        <v>512</v>
      </c>
      <c r="AD10661">
        <v>316</v>
      </c>
      <c r="AE10661">
        <v>114</v>
      </c>
      <c r="AH10661">
        <v>13</v>
      </c>
      <c r="AI10661" s="1" t="s">
        <v>512</v>
      </c>
      <c r="AJ10661">
        <v>7033</v>
      </c>
      <c r="AK10661">
        <v>1509558</v>
      </c>
      <c r="AN10661">
        <v>108514</v>
      </c>
      <c r="AO10661" s="1" t="s">
        <v>512</v>
      </c>
      <c r="AP10661">
        <v>92</v>
      </c>
      <c r="AQ10661">
        <v>88</v>
      </c>
      <c r="AT10661">
        <v>58</v>
      </c>
      <c r="AU10661" s="1" t="s">
        <v>512</v>
      </c>
      <c r="BB10661">
        <v>3902464080</v>
      </c>
      <c r="BC10661">
        <v>4462017000000</v>
      </c>
    </row>
    <row r="10662" spans="1:55" x14ac:dyDescent="0.25">
      <c r="A10662" s="1" t="s">
        <v>246</v>
      </c>
      <c r="B10662" s="1" t="s">
        <v>247</v>
      </c>
      <c r="C10662">
        <v>1944</v>
      </c>
      <c r="D10662">
        <v>47782</v>
      </c>
      <c r="F10662">
        <v>225</v>
      </c>
      <c r="G10662">
        <v>1054</v>
      </c>
      <c r="I10662">
        <v>123</v>
      </c>
      <c r="K10662">
        <v>94</v>
      </c>
      <c r="L10662">
        <v>1672887</v>
      </c>
      <c r="M10662">
        <v>84</v>
      </c>
      <c r="N10662">
        <v>108</v>
      </c>
      <c r="Q10662">
        <v>45584</v>
      </c>
      <c r="R10662">
        <v>1058</v>
      </c>
      <c r="U10662">
        <v>114</v>
      </c>
      <c r="V10662" s="1" t="s">
        <v>512</v>
      </c>
      <c r="W10662">
        <v>3</v>
      </c>
      <c r="X10662">
        <v>118</v>
      </c>
      <c r="AA10662">
        <v>3</v>
      </c>
      <c r="AB10662" s="1" t="s">
        <v>512</v>
      </c>
      <c r="AD10662">
        <v>47</v>
      </c>
      <c r="AE10662">
        <v>118</v>
      </c>
      <c r="AH10662">
        <v>11</v>
      </c>
      <c r="AI10662" s="1" t="s">
        <v>512</v>
      </c>
      <c r="AJ10662">
        <v>8091</v>
      </c>
      <c r="AK10662">
        <v>1555142</v>
      </c>
      <c r="AN10662">
        <v>109654</v>
      </c>
      <c r="AO10662" s="1" t="s">
        <v>512</v>
      </c>
      <c r="AP10662">
        <v>103</v>
      </c>
      <c r="AQ10662">
        <v>88</v>
      </c>
      <c r="AT10662">
        <v>56</v>
      </c>
      <c r="AU10662" s="1" t="s">
        <v>512</v>
      </c>
      <c r="BB10662">
        <v>3873465680</v>
      </c>
      <c r="BC10662">
        <v>4416984000000</v>
      </c>
    </row>
    <row r="10663" spans="1:55" x14ac:dyDescent="0.25">
      <c r="A10663" s="1" t="s">
        <v>246</v>
      </c>
      <c r="B10663" s="1" t="s">
        <v>247</v>
      </c>
      <c r="C10663">
        <v>1945</v>
      </c>
      <c r="D10663">
        <v>5297</v>
      </c>
      <c r="F10663">
        <v>1086</v>
      </c>
      <c r="G10663">
        <v>5188</v>
      </c>
      <c r="I10663">
        <v>138</v>
      </c>
      <c r="K10663">
        <v>125</v>
      </c>
      <c r="L10663">
        <v>1725857</v>
      </c>
      <c r="M10663">
        <v>85</v>
      </c>
      <c r="N10663">
        <v>122</v>
      </c>
      <c r="Q10663">
        <v>50889</v>
      </c>
      <c r="R10663">
        <v>111</v>
      </c>
      <c r="U10663">
        <v>971</v>
      </c>
      <c r="V10663" s="1" t="s">
        <v>512</v>
      </c>
      <c r="W10663">
        <v>3</v>
      </c>
      <c r="X10663">
        <v>132</v>
      </c>
      <c r="AA10663">
        <v>2</v>
      </c>
      <c r="AB10663" s="1" t="s">
        <v>512</v>
      </c>
      <c r="AD10663">
        <v>484</v>
      </c>
      <c r="AE10663">
        <v>17</v>
      </c>
      <c r="AH10663">
        <v>1</v>
      </c>
      <c r="AI10663" s="1" t="s">
        <v>512</v>
      </c>
      <c r="AJ10663">
        <v>9201</v>
      </c>
      <c r="AK10663">
        <v>1606031</v>
      </c>
      <c r="AN10663">
        <v>110625</v>
      </c>
      <c r="AO10663" s="1" t="s">
        <v>512</v>
      </c>
      <c r="AP10663">
        <v>114</v>
      </c>
      <c r="AQ10663">
        <v>9</v>
      </c>
      <c r="AT10663">
        <v>53</v>
      </c>
      <c r="AU10663" s="1" t="s">
        <v>512</v>
      </c>
      <c r="BB10663">
        <v>3844682770</v>
      </c>
      <c r="BC10663">
        <v>4342032000000</v>
      </c>
    </row>
    <row r="10664" spans="1:55" x14ac:dyDescent="0.25">
      <c r="A10664" s="1" t="s">
        <v>246</v>
      </c>
      <c r="B10664" s="1" t="s">
        <v>247</v>
      </c>
      <c r="C10664">
        <v>1946</v>
      </c>
      <c r="D10664">
        <v>5232</v>
      </c>
      <c r="F10664">
        <v>-123</v>
      </c>
      <c r="G10664">
        <v>-65</v>
      </c>
      <c r="I10664">
        <v>137</v>
      </c>
      <c r="K10664">
        <v>113</v>
      </c>
      <c r="L10664">
        <v>1778177</v>
      </c>
      <c r="M10664">
        <v>85</v>
      </c>
      <c r="N10664">
        <v>127</v>
      </c>
      <c r="Q10664">
        <v>50417</v>
      </c>
      <c r="R10664">
        <v>1005</v>
      </c>
      <c r="U10664">
        <v>898</v>
      </c>
      <c r="V10664" s="1" t="s">
        <v>512</v>
      </c>
      <c r="W10664">
        <v>3</v>
      </c>
      <c r="X10664">
        <v>132</v>
      </c>
      <c r="AA10664">
        <v>2</v>
      </c>
      <c r="AB10664" s="1" t="s">
        <v>512</v>
      </c>
      <c r="AD10664">
        <v>277</v>
      </c>
      <c r="AE10664">
        <v>156</v>
      </c>
      <c r="AH10664">
        <v>8</v>
      </c>
      <c r="AI10664" s="1" t="s">
        <v>512</v>
      </c>
      <c r="AJ10664">
        <v>10206</v>
      </c>
      <c r="AK10664">
        <v>1656448</v>
      </c>
      <c r="AN10664">
        <v>111523</v>
      </c>
      <c r="AO10664" s="1" t="s">
        <v>512</v>
      </c>
      <c r="AP10664">
        <v>121</v>
      </c>
      <c r="AQ10664">
        <v>91</v>
      </c>
      <c r="AT10664">
        <v>51</v>
      </c>
      <c r="AU10664" s="1" t="s">
        <v>512</v>
      </c>
      <c r="BB10664">
        <v>3816113730</v>
      </c>
      <c r="BC10664">
        <v>4114632000000</v>
      </c>
    </row>
    <row r="10665" spans="1:55" x14ac:dyDescent="0.25">
      <c r="A10665" s="1" t="s">
        <v>246</v>
      </c>
      <c r="B10665" s="1" t="s">
        <v>247</v>
      </c>
      <c r="C10665">
        <v>1947</v>
      </c>
      <c r="D10665">
        <v>53278</v>
      </c>
      <c r="F10665">
        <v>183</v>
      </c>
      <c r="G10665">
        <v>958</v>
      </c>
      <c r="I10665">
        <v>141</v>
      </c>
      <c r="K10665">
        <v>104</v>
      </c>
      <c r="L10665">
        <v>1831454</v>
      </c>
      <c r="M10665">
        <v>86</v>
      </c>
      <c r="N10665">
        <v>156</v>
      </c>
      <c r="Q10665">
        <v>51765</v>
      </c>
      <c r="R10665">
        <v>75</v>
      </c>
      <c r="U10665">
        <v>762</v>
      </c>
      <c r="V10665" s="1" t="s">
        <v>512</v>
      </c>
      <c r="W10665">
        <v>2</v>
      </c>
      <c r="X10665">
        <v>137</v>
      </c>
      <c r="AA10665">
        <v>2</v>
      </c>
      <c r="AB10665" s="1" t="s">
        <v>512</v>
      </c>
      <c r="AD10665">
        <v>174</v>
      </c>
      <c r="AE10665">
        <v>143</v>
      </c>
      <c r="AH10665">
        <v>6</v>
      </c>
      <c r="AI10665" s="1" t="s">
        <v>512</v>
      </c>
      <c r="AJ10665">
        <v>10957</v>
      </c>
      <c r="AK10665">
        <v>1708213</v>
      </c>
      <c r="AN10665">
        <v>112285</v>
      </c>
      <c r="AO10665" s="1" t="s">
        <v>512</v>
      </c>
      <c r="AP10665">
        <v>124</v>
      </c>
      <c r="AQ10665">
        <v>92</v>
      </c>
      <c r="AT10665">
        <v>49</v>
      </c>
      <c r="AU10665" s="1" t="s">
        <v>512</v>
      </c>
      <c r="BB10665">
        <v>3787756980</v>
      </c>
      <c r="BC10665">
        <v>3408100000000</v>
      </c>
    </row>
    <row r="10666" spans="1:55" x14ac:dyDescent="0.25">
      <c r="A10666" s="1" t="s">
        <v>246</v>
      </c>
      <c r="B10666" s="1" t="s">
        <v>247</v>
      </c>
      <c r="C10666">
        <v>1948</v>
      </c>
      <c r="D10666">
        <v>53301</v>
      </c>
      <c r="F10666">
        <v>4</v>
      </c>
      <c r="G10666">
        <v>24</v>
      </c>
      <c r="I10666">
        <v>142</v>
      </c>
      <c r="K10666">
        <v>99</v>
      </c>
      <c r="L10666">
        <v>1884756</v>
      </c>
      <c r="M10666">
        <v>86</v>
      </c>
      <c r="N10666">
        <v>155</v>
      </c>
      <c r="Q10666">
        <v>51726</v>
      </c>
      <c r="R10666">
        <v>806</v>
      </c>
      <c r="U10666">
        <v>769</v>
      </c>
      <c r="V10666" s="1" t="s">
        <v>512</v>
      </c>
      <c r="W10666">
        <v>2</v>
      </c>
      <c r="X10666">
        <v>138</v>
      </c>
      <c r="AA10666">
        <v>2</v>
      </c>
      <c r="AB10666" s="1" t="s">
        <v>512</v>
      </c>
      <c r="AD10666">
        <v>156</v>
      </c>
      <c r="AE10666">
        <v>139</v>
      </c>
      <c r="AH10666">
        <v>6</v>
      </c>
      <c r="AI10666" s="1" t="s">
        <v>512</v>
      </c>
      <c r="AJ10666">
        <v>11763</v>
      </c>
      <c r="AK10666">
        <v>1759938</v>
      </c>
      <c r="AN10666">
        <v>113054</v>
      </c>
      <c r="AO10666" s="1" t="s">
        <v>512</v>
      </c>
      <c r="AP10666">
        <v>125</v>
      </c>
      <c r="AQ10666">
        <v>93</v>
      </c>
      <c r="AT10666">
        <v>46</v>
      </c>
      <c r="AU10666" s="1" t="s">
        <v>512</v>
      </c>
      <c r="BB10666">
        <v>3759610950</v>
      </c>
      <c r="BC10666">
        <v>3440500000000</v>
      </c>
    </row>
    <row r="10667" spans="1:55" x14ac:dyDescent="0.25">
      <c r="A10667" s="1" t="s">
        <v>246</v>
      </c>
      <c r="B10667" s="1" t="s">
        <v>247</v>
      </c>
      <c r="C10667">
        <v>1949</v>
      </c>
      <c r="D10667">
        <v>5629</v>
      </c>
      <c r="F10667">
        <v>561</v>
      </c>
      <c r="G10667">
        <v>2989</v>
      </c>
      <c r="I10667">
        <v>15</v>
      </c>
      <c r="K10667">
        <v>107</v>
      </c>
      <c r="L10667">
        <v>1941046</v>
      </c>
      <c r="M10667">
        <v>87</v>
      </c>
      <c r="N10667">
        <v>159</v>
      </c>
      <c r="Q10667">
        <v>54426</v>
      </c>
      <c r="R10667">
        <v>1088</v>
      </c>
      <c r="U10667">
        <v>777</v>
      </c>
      <c r="V10667" s="1" t="s">
        <v>512</v>
      </c>
      <c r="W10667">
        <v>3</v>
      </c>
      <c r="X10667">
        <v>145</v>
      </c>
      <c r="AA10667">
        <v>2</v>
      </c>
      <c r="AB10667" s="1" t="s">
        <v>512</v>
      </c>
      <c r="AD10667">
        <v>186</v>
      </c>
      <c r="AE10667">
        <v>154</v>
      </c>
      <c r="AH10667">
        <v>6</v>
      </c>
      <c r="AI10667" s="1" t="s">
        <v>512</v>
      </c>
      <c r="AJ10667">
        <v>12851</v>
      </c>
      <c r="AK10667">
        <v>1814364</v>
      </c>
      <c r="AN10667">
        <v>113831</v>
      </c>
      <c r="AO10667" s="1" t="s">
        <v>512</v>
      </c>
      <c r="AP10667">
        <v>129</v>
      </c>
      <c r="AQ10667">
        <v>94</v>
      </c>
      <c r="AT10667">
        <v>44</v>
      </c>
      <c r="AU10667" s="1" t="s">
        <v>512</v>
      </c>
      <c r="BB10667">
        <v>3751366190</v>
      </c>
      <c r="BC10667">
        <v>3532250000000</v>
      </c>
    </row>
    <row r="10668" spans="1:55" x14ac:dyDescent="0.25">
      <c r="A10668" s="1" t="s">
        <v>246</v>
      </c>
      <c r="B10668" s="1" t="s">
        <v>247</v>
      </c>
      <c r="C10668">
        <v>1950</v>
      </c>
      <c r="D10668">
        <v>61202</v>
      </c>
      <c r="F10668">
        <v>873</v>
      </c>
      <c r="G10668">
        <v>4911</v>
      </c>
      <c r="I10668">
        <v>163</v>
      </c>
      <c r="K10668">
        <v>102</v>
      </c>
      <c r="L10668">
        <v>2002248</v>
      </c>
      <c r="M10668">
        <v>87</v>
      </c>
      <c r="N10668">
        <v>173</v>
      </c>
      <c r="Q10668">
        <v>52659</v>
      </c>
      <c r="R10668">
        <v>1354</v>
      </c>
      <c r="U10668">
        <v>7189</v>
      </c>
      <c r="V10668" s="1" t="s">
        <v>512</v>
      </c>
      <c r="W10668">
        <v>4</v>
      </c>
      <c r="X10668">
        <v>14</v>
      </c>
      <c r="AA10668">
        <v>19</v>
      </c>
      <c r="AB10668" s="1" t="s">
        <v>512</v>
      </c>
      <c r="AD10668">
        <v>202</v>
      </c>
      <c r="AE10668">
        <v>137</v>
      </c>
      <c r="AH10668">
        <v>44</v>
      </c>
      <c r="AI10668" s="1" t="s">
        <v>512</v>
      </c>
      <c r="AJ10668">
        <v>14205</v>
      </c>
      <c r="AK10668">
        <v>1867023</v>
      </c>
      <c r="AN10668">
        <v>12102</v>
      </c>
      <c r="AO10668" s="1" t="s">
        <v>512</v>
      </c>
      <c r="AP10668">
        <v>134</v>
      </c>
      <c r="AQ10668">
        <v>95</v>
      </c>
      <c r="AT10668">
        <v>44</v>
      </c>
      <c r="AU10668" s="1" t="s">
        <v>512</v>
      </c>
      <c r="BB10668">
        <v>3763252000</v>
      </c>
      <c r="BC10668">
        <v>3543330000000</v>
      </c>
    </row>
    <row r="10669" spans="1:55" x14ac:dyDescent="0.25">
      <c r="A10669" s="1" t="s">
        <v>246</v>
      </c>
      <c r="B10669" s="1" t="s">
        <v>247</v>
      </c>
      <c r="C10669">
        <v>1951</v>
      </c>
      <c r="D10669">
        <v>64125</v>
      </c>
      <c r="F10669">
        <v>478</v>
      </c>
      <c r="G10669">
        <v>2923</v>
      </c>
      <c r="I10669">
        <v>168</v>
      </c>
      <c r="K10669">
        <v>101</v>
      </c>
      <c r="L10669">
        <v>2066372</v>
      </c>
      <c r="M10669">
        <v>87</v>
      </c>
      <c r="N10669">
        <v>177</v>
      </c>
      <c r="Q10669">
        <v>54615</v>
      </c>
      <c r="R10669">
        <v>1658</v>
      </c>
      <c r="U10669">
        <v>7852</v>
      </c>
      <c r="V10669" s="1" t="s">
        <v>512</v>
      </c>
      <c r="W10669">
        <v>4</v>
      </c>
      <c r="X10669">
        <v>143</v>
      </c>
      <c r="AA10669">
        <v>2</v>
      </c>
      <c r="AB10669" s="1" t="s">
        <v>512</v>
      </c>
      <c r="AD10669">
        <v>219</v>
      </c>
      <c r="AE10669">
        <v>135</v>
      </c>
      <c r="AH10669">
        <v>45</v>
      </c>
      <c r="AI10669" s="1" t="s">
        <v>512</v>
      </c>
      <c r="AJ10669">
        <v>15863</v>
      </c>
      <c r="AK10669">
        <v>1921638</v>
      </c>
      <c r="AN10669">
        <v>128872</v>
      </c>
      <c r="AO10669" s="1" t="s">
        <v>512</v>
      </c>
      <c r="AP10669">
        <v>139</v>
      </c>
      <c r="AQ10669">
        <v>96</v>
      </c>
      <c r="AT10669">
        <v>44</v>
      </c>
      <c r="AU10669" s="1" t="s">
        <v>512</v>
      </c>
      <c r="BB10669">
        <v>3823769450</v>
      </c>
      <c r="BC10669">
        <v>3624450000000</v>
      </c>
    </row>
    <row r="10670" spans="1:55" x14ac:dyDescent="0.25">
      <c r="A10670" s="1" t="s">
        <v>246</v>
      </c>
      <c r="B10670" s="1" t="s">
        <v>247</v>
      </c>
      <c r="C10670">
        <v>1952</v>
      </c>
      <c r="D10670">
        <v>67536</v>
      </c>
      <c r="F10670">
        <v>532</v>
      </c>
      <c r="G10670">
        <v>3411</v>
      </c>
      <c r="I10670">
        <v>174</v>
      </c>
      <c r="K10670">
        <v>105</v>
      </c>
      <c r="L10670">
        <v>2133908</v>
      </c>
      <c r="M10670">
        <v>88</v>
      </c>
      <c r="N10670">
        <v>181</v>
      </c>
      <c r="Q10670">
        <v>58139</v>
      </c>
      <c r="R10670">
        <v>1834</v>
      </c>
      <c r="U10670">
        <v>7562</v>
      </c>
      <c r="V10670" s="1" t="s">
        <v>512</v>
      </c>
      <c r="W10670">
        <v>5</v>
      </c>
      <c r="X10670">
        <v>15</v>
      </c>
      <c r="AA10670">
        <v>19</v>
      </c>
      <c r="AB10670" s="1" t="s">
        <v>512</v>
      </c>
      <c r="AD10670">
        <v>226</v>
      </c>
      <c r="AE10670">
        <v>145</v>
      </c>
      <c r="AH10670">
        <v>41</v>
      </c>
      <c r="AI10670" s="1" t="s">
        <v>512</v>
      </c>
      <c r="AJ10670">
        <v>17697</v>
      </c>
      <c r="AK10670">
        <v>1979777</v>
      </c>
      <c r="AN10670">
        <v>136434</v>
      </c>
      <c r="AO10670" s="1" t="s">
        <v>512</v>
      </c>
      <c r="AP10670">
        <v>145</v>
      </c>
      <c r="AQ10670">
        <v>97</v>
      </c>
      <c r="AT10670">
        <v>44</v>
      </c>
      <c r="AU10670" s="1" t="s">
        <v>512</v>
      </c>
      <c r="BB10670">
        <v>3887990760</v>
      </c>
      <c r="BC10670">
        <v>3731160000000</v>
      </c>
    </row>
    <row r="10671" spans="1:55" x14ac:dyDescent="0.25">
      <c r="A10671" s="1" t="s">
        <v>246</v>
      </c>
      <c r="B10671" s="1" t="s">
        <v>247</v>
      </c>
      <c r="C10671">
        <v>1953</v>
      </c>
      <c r="D10671">
        <v>68816</v>
      </c>
      <c r="F10671">
        <v>19</v>
      </c>
      <c r="G10671">
        <v>1281</v>
      </c>
      <c r="I10671">
        <v>174</v>
      </c>
      <c r="K10671">
        <v>104</v>
      </c>
      <c r="L10671">
        <v>2202724</v>
      </c>
      <c r="M10671">
        <v>88</v>
      </c>
      <c r="N10671">
        <v>173</v>
      </c>
      <c r="Q10671">
        <v>59178</v>
      </c>
      <c r="R10671">
        <v>1958</v>
      </c>
      <c r="U10671">
        <v>768</v>
      </c>
      <c r="V10671" s="1" t="s">
        <v>512</v>
      </c>
      <c r="W10671">
        <v>5</v>
      </c>
      <c r="X10671">
        <v>15</v>
      </c>
      <c r="AA10671">
        <v>19</v>
      </c>
      <c r="AB10671" s="1" t="s">
        <v>512</v>
      </c>
      <c r="AD10671">
        <v>217</v>
      </c>
      <c r="AE10671">
        <v>146</v>
      </c>
      <c r="AH10671">
        <v>39</v>
      </c>
      <c r="AI10671" s="1" t="s">
        <v>512</v>
      </c>
      <c r="AJ10671">
        <v>19655</v>
      </c>
      <c r="AK10671">
        <v>2038956</v>
      </c>
      <c r="AN10671">
        <v>144114</v>
      </c>
      <c r="AO10671" s="1" t="s">
        <v>512</v>
      </c>
      <c r="AP10671">
        <v>15</v>
      </c>
      <c r="AQ10671">
        <v>98</v>
      </c>
      <c r="AT10671">
        <v>44</v>
      </c>
      <c r="AU10671" s="1" t="s">
        <v>512</v>
      </c>
      <c r="BB10671">
        <v>3955443650</v>
      </c>
      <c r="BC10671">
        <v>3968130000000</v>
      </c>
    </row>
    <row r="10672" spans="1:55" x14ac:dyDescent="0.25">
      <c r="A10672" s="1" t="s">
        <v>246</v>
      </c>
      <c r="B10672" s="1" t="s">
        <v>247</v>
      </c>
      <c r="C10672">
        <v>1954</v>
      </c>
      <c r="D10672">
        <v>72528</v>
      </c>
      <c r="F10672">
        <v>539</v>
      </c>
      <c r="G10672">
        <v>3712</v>
      </c>
      <c r="I10672">
        <v>18</v>
      </c>
      <c r="K10672">
        <v>107</v>
      </c>
      <c r="L10672">
        <v>2275252</v>
      </c>
      <c r="M10672">
        <v>89</v>
      </c>
      <c r="N10672">
        <v>175</v>
      </c>
      <c r="Q10672">
        <v>60706</v>
      </c>
      <c r="R10672">
        <v>2281</v>
      </c>
      <c r="U10672">
        <v>9541</v>
      </c>
      <c r="V10672" s="1" t="s">
        <v>512</v>
      </c>
      <c r="W10672">
        <v>6</v>
      </c>
      <c r="X10672">
        <v>151</v>
      </c>
      <c r="AA10672">
        <v>24</v>
      </c>
      <c r="AB10672" s="1" t="s">
        <v>512</v>
      </c>
      <c r="AD10672">
        <v>233</v>
      </c>
      <c r="AE10672">
        <v>15</v>
      </c>
      <c r="AH10672">
        <v>46</v>
      </c>
      <c r="AI10672" s="1" t="s">
        <v>512</v>
      </c>
      <c r="AJ10672">
        <v>21935</v>
      </c>
      <c r="AK10672">
        <v>2099662</v>
      </c>
      <c r="AN10672">
        <v>153655</v>
      </c>
      <c r="AO10672" s="1" t="s">
        <v>512</v>
      </c>
      <c r="AP10672">
        <v>156</v>
      </c>
      <c r="AQ10672">
        <v>99</v>
      </c>
      <c r="AT10672">
        <v>44</v>
      </c>
      <c r="AU10672" s="1" t="s">
        <v>512</v>
      </c>
      <c r="BB10672">
        <v>4025785940</v>
      </c>
      <c r="BC10672">
        <v>4134060000000</v>
      </c>
    </row>
    <row r="10673" spans="1:58" x14ac:dyDescent="0.25">
      <c r="A10673" s="1" t="s">
        <v>246</v>
      </c>
      <c r="B10673" s="1" t="s">
        <v>247</v>
      </c>
      <c r="C10673">
        <v>1955</v>
      </c>
      <c r="D10673">
        <v>78908</v>
      </c>
      <c r="F10673">
        <v>88</v>
      </c>
      <c r="G10673">
        <v>638</v>
      </c>
      <c r="I10673">
        <v>192</v>
      </c>
      <c r="K10673">
        <v>106</v>
      </c>
      <c r="L10673">
        <v>235416</v>
      </c>
      <c r="M10673">
        <v>89</v>
      </c>
      <c r="N10673">
        <v>186</v>
      </c>
      <c r="Q10673">
        <v>63832</v>
      </c>
      <c r="R10673">
        <v>2326</v>
      </c>
      <c r="U10673">
        <v>12751</v>
      </c>
      <c r="V10673" s="1" t="s">
        <v>512</v>
      </c>
      <c r="W10673">
        <v>6</v>
      </c>
      <c r="X10673">
        <v>156</v>
      </c>
      <c r="AA10673">
        <v>31</v>
      </c>
      <c r="AB10673" s="1" t="s">
        <v>512</v>
      </c>
      <c r="AD10673">
        <v>215</v>
      </c>
      <c r="AE10673">
        <v>146</v>
      </c>
      <c r="AH10673">
        <v>55</v>
      </c>
      <c r="AI10673" s="1" t="s">
        <v>512</v>
      </c>
      <c r="AJ10673">
        <v>24261</v>
      </c>
      <c r="AK10673">
        <v>2163494</v>
      </c>
      <c r="AN10673">
        <v>166405</v>
      </c>
      <c r="AO10673" s="1" t="s">
        <v>512</v>
      </c>
      <c r="AP10673">
        <v>16</v>
      </c>
      <c r="AQ10673">
        <v>10</v>
      </c>
      <c r="AT10673">
        <v>45</v>
      </c>
      <c r="AU10673" s="1" t="s">
        <v>512</v>
      </c>
      <c r="BB10673">
        <v>4098806060</v>
      </c>
      <c r="BC10673">
        <v>4236540000000</v>
      </c>
    </row>
    <row r="10674" spans="1:58" x14ac:dyDescent="0.25">
      <c r="A10674" s="1" t="s">
        <v>246</v>
      </c>
      <c r="B10674" s="1" t="s">
        <v>247</v>
      </c>
      <c r="C10674">
        <v>1956</v>
      </c>
      <c r="D10674">
        <v>81779</v>
      </c>
      <c r="F10674">
        <v>364</v>
      </c>
      <c r="G10674">
        <v>2871</v>
      </c>
      <c r="I10674">
        <v>196</v>
      </c>
      <c r="K10674">
        <v>103</v>
      </c>
      <c r="L10674">
        <v>2435939</v>
      </c>
      <c r="M10674">
        <v>9</v>
      </c>
      <c r="N10674">
        <v>183</v>
      </c>
      <c r="Q10674">
        <v>6528</v>
      </c>
      <c r="R10674">
        <v>2554</v>
      </c>
      <c r="U10674">
        <v>13945</v>
      </c>
      <c r="V10674" s="1" t="s">
        <v>512</v>
      </c>
      <c r="W10674">
        <v>6</v>
      </c>
      <c r="X10674">
        <v>156</v>
      </c>
      <c r="AA10674">
        <v>33</v>
      </c>
      <c r="AB10674" s="1" t="s">
        <v>512</v>
      </c>
      <c r="AD10674">
        <v>218</v>
      </c>
      <c r="AE10674">
        <v>142</v>
      </c>
      <c r="AH10674">
        <v>56</v>
      </c>
      <c r="AI10674" s="1" t="s">
        <v>512</v>
      </c>
      <c r="AJ10674">
        <v>26815</v>
      </c>
      <c r="AK10674">
        <v>2228773</v>
      </c>
      <c r="AN10674">
        <v>180351</v>
      </c>
      <c r="AO10674" s="1" t="s">
        <v>512</v>
      </c>
      <c r="AP10674">
        <v>164</v>
      </c>
      <c r="AQ10674">
        <v>10</v>
      </c>
      <c r="AT10674">
        <v>45</v>
      </c>
      <c r="AU10674" s="1" t="s">
        <v>512</v>
      </c>
      <c r="BB10674">
        <v>4174428110</v>
      </c>
      <c r="BC10674">
        <v>4479170000000</v>
      </c>
    </row>
    <row r="10675" spans="1:58" x14ac:dyDescent="0.25">
      <c r="A10675" s="1" t="s">
        <v>246</v>
      </c>
      <c r="B10675" s="1" t="s">
        <v>247</v>
      </c>
      <c r="C10675">
        <v>1957</v>
      </c>
      <c r="D10675">
        <v>91773</v>
      </c>
      <c r="F10675">
        <v>1222</v>
      </c>
      <c r="G10675">
        <v>9993</v>
      </c>
      <c r="I10675">
        <v>216</v>
      </c>
      <c r="K10675">
        <v>112</v>
      </c>
      <c r="L10675">
        <v>2527712</v>
      </c>
      <c r="M10675">
        <v>9</v>
      </c>
      <c r="N10675">
        <v>207</v>
      </c>
      <c r="Q10675">
        <v>72975</v>
      </c>
      <c r="R10675">
        <v>2903</v>
      </c>
      <c r="U10675">
        <v>15894</v>
      </c>
      <c r="V10675" s="1" t="s">
        <v>512</v>
      </c>
      <c r="W10675">
        <v>7</v>
      </c>
      <c r="X10675">
        <v>172</v>
      </c>
      <c r="AA10675">
        <v>37</v>
      </c>
      <c r="AB10675" s="1" t="s">
        <v>512</v>
      </c>
      <c r="AD10675">
        <v>236</v>
      </c>
      <c r="AE10675">
        <v>156</v>
      </c>
      <c r="AH10675">
        <v>61</v>
      </c>
      <c r="AI10675" s="1" t="s">
        <v>512</v>
      </c>
      <c r="AJ10675">
        <v>29719</v>
      </c>
      <c r="AK10675">
        <v>2301748</v>
      </c>
      <c r="AN10675">
        <v>196245</v>
      </c>
      <c r="AO10675" s="1" t="s">
        <v>512</v>
      </c>
      <c r="AP10675">
        <v>169</v>
      </c>
      <c r="AQ10675">
        <v>102</v>
      </c>
      <c r="AT10675">
        <v>46</v>
      </c>
      <c r="AU10675" s="1" t="s">
        <v>512</v>
      </c>
      <c r="BB10675">
        <v>4252707090</v>
      </c>
      <c r="BC10675">
        <v>4433560000000</v>
      </c>
    </row>
    <row r="10676" spans="1:58" x14ac:dyDescent="0.25">
      <c r="A10676" s="1" t="s">
        <v>246</v>
      </c>
      <c r="B10676" s="1" t="s">
        <v>247</v>
      </c>
      <c r="C10676">
        <v>1958</v>
      </c>
      <c r="D10676">
        <v>95959</v>
      </c>
      <c r="F10676">
        <v>456</v>
      </c>
      <c r="G10676">
        <v>4186</v>
      </c>
      <c r="I10676">
        <v>221</v>
      </c>
      <c r="K10676">
        <v>114</v>
      </c>
      <c r="L10676">
        <v>262367</v>
      </c>
      <c r="M10676">
        <v>91</v>
      </c>
      <c r="N10676">
        <v>201</v>
      </c>
      <c r="Q10676">
        <v>75962</v>
      </c>
      <c r="R10676">
        <v>3154</v>
      </c>
      <c r="U10676">
        <v>16843</v>
      </c>
      <c r="V10676" s="1" t="s">
        <v>512</v>
      </c>
      <c r="W10676">
        <v>7</v>
      </c>
      <c r="X10676">
        <v>175</v>
      </c>
      <c r="AA10676">
        <v>39</v>
      </c>
      <c r="AB10676" s="1" t="s">
        <v>512</v>
      </c>
      <c r="AD10676">
        <v>242</v>
      </c>
      <c r="AE10676">
        <v>16</v>
      </c>
      <c r="AH10676">
        <v>62</v>
      </c>
      <c r="AI10676" s="1" t="s">
        <v>512</v>
      </c>
      <c r="AJ10676">
        <v>32873</v>
      </c>
      <c r="AK10676">
        <v>237771</v>
      </c>
      <c r="AN10676">
        <v>213088</v>
      </c>
      <c r="AO10676" s="1" t="s">
        <v>512</v>
      </c>
      <c r="AP10676">
        <v>174</v>
      </c>
      <c r="AQ10676">
        <v>103</v>
      </c>
      <c r="AT10676">
        <v>47</v>
      </c>
      <c r="AU10676" s="1" t="s">
        <v>512</v>
      </c>
      <c r="BB10676">
        <v>4333809780</v>
      </c>
      <c r="BC10676">
        <v>4769380000000</v>
      </c>
    </row>
    <row r="10677" spans="1:58" x14ac:dyDescent="0.25">
      <c r="A10677" s="1" t="s">
        <v>246</v>
      </c>
      <c r="B10677" s="1" t="s">
        <v>247</v>
      </c>
      <c r="C10677">
        <v>1959</v>
      </c>
      <c r="D10677">
        <v>101597</v>
      </c>
      <c r="F10677">
        <v>588</v>
      </c>
      <c r="G10677">
        <v>5638</v>
      </c>
      <c r="I10677">
        <v>23</v>
      </c>
      <c r="K10677">
        <v>115</v>
      </c>
      <c r="L10677">
        <v>2725268</v>
      </c>
      <c r="M10677">
        <v>92</v>
      </c>
      <c r="N10677">
        <v>209</v>
      </c>
      <c r="Q10677">
        <v>79673</v>
      </c>
      <c r="R10677">
        <v>3537</v>
      </c>
      <c r="U10677">
        <v>18387</v>
      </c>
      <c r="V10677" s="1" t="s">
        <v>512</v>
      </c>
      <c r="W10677">
        <v>8</v>
      </c>
      <c r="X10677">
        <v>18</v>
      </c>
      <c r="AA10677">
        <v>42</v>
      </c>
      <c r="AB10677" s="1" t="s">
        <v>512</v>
      </c>
      <c r="AD10677">
        <v>242</v>
      </c>
      <c r="AE10677">
        <v>161</v>
      </c>
      <c r="AH10677">
        <v>63</v>
      </c>
      <c r="AI10677" s="1" t="s">
        <v>512</v>
      </c>
      <c r="AJ10677">
        <v>3641</v>
      </c>
      <c r="AK10677">
        <v>2457383</v>
      </c>
      <c r="AN10677">
        <v>231474</v>
      </c>
      <c r="AO10677" s="1" t="s">
        <v>512</v>
      </c>
      <c r="AP10677">
        <v>179</v>
      </c>
      <c r="AQ10677">
        <v>104</v>
      </c>
      <c r="AT10677">
        <v>48</v>
      </c>
      <c r="AU10677" s="1" t="s">
        <v>512</v>
      </c>
      <c r="BB10677">
        <v>4417985710</v>
      </c>
      <c r="BC10677">
        <v>4869180000000</v>
      </c>
    </row>
    <row r="10678" spans="1:58" x14ac:dyDescent="0.25">
      <c r="A10678" s="1" t="s">
        <v>246</v>
      </c>
      <c r="B10678" s="1" t="s">
        <v>247</v>
      </c>
      <c r="C10678">
        <v>1960</v>
      </c>
      <c r="D10678">
        <v>111491</v>
      </c>
      <c r="F10678">
        <v>974</v>
      </c>
      <c r="G10678">
        <v>9894</v>
      </c>
      <c r="I10678">
        <v>248</v>
      </c>
      <c r="K10678">
        <v>119</v>
      </c>
      <c r="L10678">
        <v>2836758</v>
      </c>
      <c r="M10678">
        <v>92</v>
      </c>
      <c r="N10678">
        <v>214</v>
      </c>
      <c r="Q10678">
        <v>88044</v>
      </c>
      <c r="R10678">
        <v>4002</v>
      </c>
      <c r="U10678">
        <v>19445</v>
      </c>
      <c r="V10678" s="1" t="s">
        <v>512</v>
      </c>
      <c r="W10678">
        <v>9</v>
      </c>
      <c r="X10678">
        <v>195</v>
      </c>
      <c r="AA10678">
        <v>43</v>
      </c>
      <c r="AB10678" s="1" t="s">
        <v>512</v>
      </c>
      <c r="AD10678">
        <v>255</v>
      </c>
      <c r="AE10678">
        <v>172</v>
      </c>
      <c r="AH10678">
        <v>62</v>
      </c>
      <c r="AI10678" s="1" t="s">
        <v>512</v>
      </c>
      <c r="AJ10678">
        <v>40412</v>
      </c>
      <c r="AK10678">
        <v>2545427</v>
      </c>
      <c r="AN10678">
        <v>250919</v>
      </c>
      <c r="AO10678" s="1" t="s">
        <v>512</v>
      </c>
      <c r="AP10678">
        <v>185</v>
      </c>
      <c r="AQ10678">
        <v>105</v>
      </c>
      <c r="AT10678">
        <v>49</v>
      </c>
      <c r="AU10678" s="1" t="s">
        <v>512</v>
      </c>
      <c r="BB10678">
        <v>4505476750</v>
      </c>
      <c r="BC10678">
        <v>5208000000000</v>
      </c>
    </row>
    <row r="10679" spans="1:58" x14ac:dyDescent="0.25">
      <c r="A10679" s="1" t="s">
        <v>246</v>
      </c>
      <c r="B10679" s="1" t="s">
        <v>247</v>
      </c>
      <c r="C10679">
        <v>1961</v>
      </c>
      <c r="D10679">
        <v>120583</v>
      </c>
      <c r="F10679">
        <v>816</v>
      </c>
      <c r="G10679">
        <v>9092</v>
      </c>
      <c r="I10679">
        <v>262</v>
      </c>
      <c r="K10679">
        <v>129</v>
      </c>
      <c r="L10679">
        <v>2957341</v>
      </c>
      <c r="M10679">
        <v>94</v>
      </c>
      <c r="N10679">
        <v>225</v>
      </c>
      <c r="Q10679">
        <v>95064</v>
      </c>
      <c r="R10679">
        <v>4205</v>
      </c>
      <c r="T10679">
        <v>4</v>
      </c>
      <c r="U10679">
        <v>2131</v>
      </c>
      <c r="V10679" s="1" t="s">
        <v>512</v>
      </c>
      <c r="W10679">
        <v>9</v>
      </c>
      <c r="X10679">
        <v>207</v>
      </c>
      <c r="Z10679">
        <v>0</v>
      </c>
      <c r="AA10679">
        <v>46</v>
      </c>
      <c r="AB10679" s="1" t="s">
        <v>512</v>
      </c>
      <c r="AD10679">
        <v>254</v>
      </c>
      <c r="AE10679">
        <v>193</v>
      </c>
      <c r="AG10679">
        <v>0</v>
      </c>
      <c r="AH10679">
        <v>64</v>
      </c>
      <c r="AI10679" s="1" t="s">
        <v>512</v>
      </c>
      <c r="AJ10679">
        <v>44617</v>
      </c>
      <c r="AK10679">
        <v>2640491</v>
      </c>
      <c r="AM10679">
        <v>4</v>
      </c>
      <c r="AN10679">
        <v>27223</v>
      </c>
      <c r="AO10679" s="1" t="s">
        <v>512</v>
      </c>
      <c r="AP10679">
        <v>189</v>
      </c>
      <c r="AQ10679">
        <v>107</v>
      </c>
      <c r="AS10679">
        <v>0</v>
      </c>
      <c r="AT10679">
        <v>5</v>
      </c>
      <c r="AU10679" s="1" t="s">
        <v>512</v>
      </c>
      <c r="BB10679">
        <v>4596421660</v>
      </c>
      <c r="BC10679">
        <v>5363520000000</v>
      </c>
    </row>
    <row r="10680" spans="1:58" x14ac:dyDescent="0.25">
      <c r="A10680" s="1" t="s">
        <v>246</v>
      </c>
      <c r="B10680" s="1" t="s">
        <v>247</v>
      </c>
      <c r="C10680">
        <v>1962</v>
      </c>
      <c r="D10680">
        <v>132776</v>
      </c>
      <c r="F10680">
        <v>1011</v>
      </c>
      <c r="G10680">
        <v>12193</v>
      </c>
      <c r="I10680">
        <v>283</v>
      </c>
      <c r="K10680">
        <v>137</v>
      </c>
      <c r="L10680">
        <v>3090118</v>
      </c>
      <c r="M10680">
        <v>95</v>
      </c>
      <c r="N10680">
        <v>242</v>
      </c>
      <c r="Q10680">
        <v>103455</v>
      </c>
      <c r="R10680">
        <v>4381</v>
      </c>
      <c r="S10680">
        <v>44</v>
      </c>
      <c r="T10680">
        <v>11</v>
      </c>
      <c r="U10680">
        <v>24885</v>
      </c>
      <c r="V10680" s="1" t="s">
        <v>512</v>
      </c>
      <c r="W10680">
        <v>9</v>
      </c>
      <c r="X10680">
        <v>221</v>
      </c>
      <c r="Y10680">
        <v>0</v>
      </c>
      <c r="Z10680">
        <v>0</v>
      </c>
      <c r="AA10680">
        <v>53</v>
      </c>
      <c r="AB10680" s="1" t="s">
        <v>512</v>
      </c>
      <c r="AD10680">
        <v>247</v>
      </c>
      <c r="AE10680">
        <v>211</v>
      </c>
      <c r="AF10680">
        <v>5</v>
      </c>
      <c r="AG10680">
        <v>0</v>
      </c>
      <c r="AH10680">
        <v>7</v>
      </c>
      <c r="AI10680" s="1" t="s">
        <v>512</v>
      </c>
      <c r="AJ10680">
        <v>48998</v>
      </c>
      <c r="AK10680">
        <v>2743946</v>
      </c>
      <c r="AL10680">
        <v>44</v>
      </c>
      <c r="AM10680">
        <v>15</v>
      </c>
      <c r="AN10680">
        <v>297115</v>
      </c>
      <c r="AO10680" s="1" t="s">
        <v>512</v>
      </c>
      <c r="AP10680">
        <v>193</v>
      </c>
      <c r="AQ10680">
        <v>109</v>
      </c>
      <c r="AR10680">
        <v>0</v>
      </c>
      <c r="AS10680">
        <v>0</v>
      </c>
      <c r="AT10680">
        <v>51</v>
      </c>
      <c r="AU10680" s="1" t="s">
        <v>512</v>
      </c>
      <c r="BB10680">
        <v>4690771910</v>
      </c>
      <c r="BC10680">
        <v>5484320000000</v>
      </c>
    </row>
    <row r="10681" spans="1:58" x14ac:dyDescent="0.25">
      <c r="A10681" s="1" t="s">
        <v>246</v>
      </c>
      <c r="B10681" s="1" t="s">
        <v>247</v>
      </c>
      <c r="C10681">
        <v>1963</v>
      </c>
      <c r="D10681">
        <v>142652</v>
      </c>
      <c r="F10681">
        <v>744</v>
      </c>
      <c r="G10681">
        <v>9876</v>
      </c>
      <c r="I10681">
        <v>298</v>
      </c>
      <c r="K10681">
        <v>139</v>
      </c>
      <c r="L10681">
        <v>323277</v>
      </c>
      <c r="M10681">
        <v>96</v>
      </c>
      <c r="N10681">
        <v>248</v>
      </c>
      <c r="Q10681">
        <v>110628</v>
      </c>
      <c r="R10681">
        <v>4771</v>
      </c>
      <c r="S10681">
        <v>136</v>
      </c>
      <c r="T10681">
        <v>11</v>
      </c>
      <c r="U10681">
        <v>27106</v>
      </c>
      <c r="V10681" s="1" t="s">
        <v>512</v>
      </c>
      <c r="W10681">
        <v>1</v>
      </c>
      <c r="X10681">
        <v>231</v>
      </c>
      <c r="Y10681">
        <v>0</v>
      </c>
      <c r="Z10681">
        <v>0</v>
      </c>
      <c r="AA10681">
        <v>57</v>
      </c>
      <c r="AB10681" s="1" t="s">
        <v>512</v>
      </c>
      <c r="AD10681">
        <v>255</v>
      </c>
      <c r="AE10681">
        <v>217</v>
      </c>
      <c r="AF10681">
        <v>15</v>
      </c>
      <c r="AG10681">
        <v>0</v>
      </c>
      <c r="AH10681">
        <v>71</v>
      </c>
      <c r="AI10681" s="1" t="s">
        <v>512</v>
      </c>
      <c r="AJ10681">
        <v>53769</v>
      </c>
      <c r="AK10681">
        <v>2854574</v>
      </c>
      <c r="AL10681">
        <v>18</v>
      </c>
      <c r="AM10681">
        <v>26</v>
      </c>
      <c r="AN10681">
        <v>324221</v>
      </c>
      <c r="AO10681" s="1" t="s">
        <v>512</v>
      </c>
      <c r="AP10681">
        <v>198</v>
      </c>
      <c r="AQ10681">
        <v>111</v>
      </c>
      <c r="AR10681">
        <v>1</v>
      </c>
      <c r="AS10681">
        <v>0</v>
      </c>
      <c r="AT10681">
        <v>52</v>
      </c>
      <c r="AU10681" s="1" t="s">
        <v>512</v>
      </c>
      <c r="BB10681">
        <v>4788256020</v>
      </c>
      <c r="BC10681">
        <v>5762880000000</v>
      </c>
    </row>
    <row r="10682" spans="1:58" x14ac:dyDescent="0.25">
      <c r="A10682" s="1" t="s">
        <v>246</v>
      </c>
      <c r="B10682" s="1" t="s">
        <v>247</v>
      </c>
      <c r="C10682">
        <v>1964</v>
      </c>
      <c r="D10682">
        <v>139688</v>
      </c>
      <c r="F10682">
        <v>-208</v>
      </c>
      <c r="G10682">
        <v>-2964</v>
      </c>
      <c r="I10682">
        <v>286</v>
      </c>
      <c r="K10682">
        <v>13</v>
      </c>
      <c r="L10682">
        <v>3372458</v>
      </c>
      <c r="M10682">
        <v>97</v>
      </c>
      <c r="N10682">
        <v>225</v>
      </c>
      <c r="Q10682">
        <v>106124</v>
      </c>
      <c r="R10682">
        <v>4944</v>
      </c>
      <c r="S10682">
        <v>476</v>
      </c>
      <c r="T10682">
        <v>22</v>
      </c>
      <c r="U10682">
        <v>28122</v>
      </c>
      <c r="V10682" s="1" t="s">
        <v>512</v>
      </c>
      <c r="W10682">
        <v>1</v>
      </c>
      <c r="X10682">
        <v>217</v>
      </c>
      <c r="Y10682">
        <v>1</v>
      </c>
      <c r="Z10682">
        <v>0</v>
      </c>
      <c r="AA10682">
        <v>58</v>
      </c>
      <c r="AB10682" s="1" t="s">
        <v>512</v>
      </c>
      <c r="AD10682">
        <v>24</v>
      </c>
      <c r="AE10682">
        <v>204</v>
      </c>
      <c r="AF10682">
        <v>42</v>
      </c>
      <c r="AG10682">
        <v>0</v>
      </c>
      <c r="AH10682">
        <v>69</v>
      </c>
      <c r="AI10682" s="1" t="s">
        <v>512</v>
      </c>
      <c r="AJ10682">
        <v>58713</v>
      </c>
      <c r="AK10682">
        <v>2960698</v>
      </c>
      <c r="AL10682">
        <v>656</v>
      </c>
      <c r="AM10682">
        <v>48</v>
      </c>
      <c r="AN10682">
        <v>352343</v>
      </c>
      <c r="AO10682" s="1" t="s">
        <v>512</v>
      </c>
      <c r="AP10682">
        <v>201</v>
      </c>
      <c r="AQ10682">
        <v>113</v>
      </c>
      <c r="AR10682">
        <v>5</v>
      </c>
      <c r="AS10682">
        <v>0</v>
      </c>
      <c r="AT10682">
        <v>53</v>
      </c>
      <c r="AU10682" s="1" t="s">
        <v>512</v>
      </c>
      <c r="BB10682">
        <v>4888481390</v>
      </c>
      <c r="BC10682">
        <v>6204660000000</v>
      </c>
    </row>
    <row r="10683" spans="1:58" x14ac:dyDescent="0.25">
      <c r="A10683" s="1" t="s">
        <v>246</v>
      </c>
      <c r="B10683" s="1" t="s">
        <v>247</v>
      </c>
      <c r="C10683">
        <v>1965</v>
      </c>
      <c r="D10683">
        <v>153921</v>
      </c>
      <c r="F10683">
        <v>1019</v>
      </c>
      <c r="G10683">
        <v>14234</v>
      </c>
      <c r="I10683">
        <v>308</v>
      </c>
      <c r="K10683">
        <v>137</v>
      </c>
      <c r="L10683">
        <v>3526379</v>
      </c>
      <c r="M10683">
        <v>98</v>
      </c>
      <c r="N10683">
        <v>258</v>
      </c>
      <c r="P10683">
        <v>25</v>
      </c>
      <c r="Q10683">
        <v>116676</v>
      </c>
      <c r="R10683">
        <v>5398</v>
      </c>
      <c r="S10683">
        <v>751</v>
      </c>
      <c r="T10683">
        <v>282</v>
      </c>
      <c r="U10683">
        <v>30815</v>
      </c>
      <c r="V10683" s="1" t="s">
        <v>512</v>
      </c>
      <c r="W10683">
        <v>11</v>
      </c>
      <c r="X10683">
        <v>234</v>
      </c>
      <c r="Y10683">
        <v>2</v>
      </c>
      <c r="Z10683">
        <v>1</v>
      </c>
      <c r="AA10683">
        <v>62</v>
      </c>
      <c r="AB10683" s="1" t="s">
        <v>512</v>
      </c>
      <c r="AD10683">
        <v>251</v>
      </c>
      <c r="AE10683">
        <v>221</v>
      </c>
      <c r="AF10683">
        <v>58</v>
      </c>
      <c r="AG10683">
        <v>2</v>
      </c>
      <c r="AH10683">
        <v>7</v>
      </c>
      <c r="AI10683" s="1" t="s">
        <v>512</v>
      </c>
      <c r="AJ10683">
        <v>64111</v>
      </c>
      <c r="AK10683">
        <v>3077374</v>
      </c>
      <c r="AL10683">
        <v>1407</v>
      </c>
      <c r="AM10683">
        <v>33</v>
      </c>
      <c r="AN10683">
        <v>383158</v>
      </c>
      <c r="AO10683" s="1" t="s">
        <v>512</v>
      </c>
      <c r="AP10683">
        <v>204</v>
      </c>
      <c r="AQ10683">
        <v>115</v>
      </c>
      <c r="AR10683">
        <v>9</v>
      </c>
      <c r="AS10683">
        <v>0</v>
      </c>
      <c r="AT10683">
        <v>54</v>
      </c>
      <c r="AU10683" s="1" t="s">
        <v>512</v>
      </c>
      <c r="BB10683">
        <v>4991233280</v>
      </c>
      <c r="BC10683">
        <v>5960650000000</v>
      </c>
      <c r="BD10683">
        <v>616017</v>
      </c>
      <c r="BE10683">
        <v>1234199</v>
      </c>
      <c r="BF10683">
        <v>995</v>
      </c>
    </row>
    <row r="10684" spans="1:58" x14ac:dyDescent="0.25">
      <c r="A10684" s="1" t="s">
        <v>246</v>
      </c>
      <c r="B10684" s="1" t="s">
        <v>247</v>
      </c>
      <c r="C10684">
        <v>1966</v>
      </c>
      <c r="D10684">
        <v>159594</v>
      </c>
      <c r="F10684">
        <v>369</v>
      </c>
      <c r="G10684">
        <v>5672</v>
      </c>
      <c r="I10684">
        <v>313</v>
      </c>
      <c r="K10684">
        <v>135</v>
      </c>
      <c r="L10684">
        <v>3685973</v>
      </c>
      <c r="M10684">
        <v>10</v>
      </c>
      <c r="N10684">
        <v>265</v>
      </c>
      <c r="P10684">
        <v>251</v>
      </c>
      <c r="Q10684">
        <v>117204</v>
      </c>
      <c r="R10684">
        <v>557</v>
      </c>
      <c r="S10684">
        <v>832</v>
      </c>
      <c r="T10684">
        <v>311</v>
      </c>
      <c r="U10684">
        <v>35676</v>
      </c>
      <c r="V10684" s="1" t="s">
        <v>512</v>
      </c>
      <c r="W10684">
        <v>11</v>
      </c>
      <c r="X10684">
        <v>23</v>
      </c>
      <c r="Y10684">
        <v>2</v>
      </c>
      <c r="Z10684">
        <v>1</v>
      </c>
      <c r="AA10684">
        <v>7</v>
      </c>
      <c r="AB10684" s="1" t="s">
        <v>512</v>
      </c>
      <c r="AD10684">
        <v>242</v>
      </c>
      <c r="AE10684">
        <v>22</v>
      </c>
      <c r="AF10684">
        <v>58</v>
      </c>
      <c r="AG10684">
        <v>2</v>
      </c>
      <c r="AH10684">
        <v>75</v>
      </c>
      <c r="AI10684" s="1" t="s">
        <v>512</v>
      </c>
      <c r="AJ10684">
        <v>69681</v>
      </c>
      <c r="AK10684">
        <v>3194578</v>
      </c>
      <c r="AL10684">
        <v>2239</v>
      </c>
      <c r="AM10684">
        <v>641</v>
      </c>
      <c r="AN10684">
        <v>418834</v>
      </c>
      <c r="AO10684" s="1" t="s">
        <v>512</v>
      </c>
      <c r="AP10684">
        <v>207</v>
      </c>
      <c r="AQ10684">
        <v>117</v>
      </c>
      <c r="AR10684">
        <v>14</v>
      </c>
      <c r="AS10684">
        <v>0</v>
      </c>
      <c r="AT10684">
        <v>56</v>
      </c>
      <c r="AU10684" s="1" t="s">
        <v>512</v>
      </c>
      <c r="BB10684">
        <v>5096315090</v>
      </c>
      <c r="BC10684">
        <v>6014250000000</v>
      </c>
      <c r="BD10684">
        <v>634827</v>
      </c>
      <c r="BE10684">
        <v>1245658</v>
      </c>
      <c r="BF10684">
        <v>1041</v>
      </c>
    </row>
    <row r="10685" spans="1:58" x14ac:dyDescent="0.25">
      <c r="A10685" s="1" t="s">
        <v>246</v>
      </c>
      <c r="B10685" s="1" t="s">
        <v>247</v>
      </c>
      <c r="C10685">
        <v>1967</v>
      </c>
      <c r="D10685">
        <v>15978</v>
      </c>
      <c r="F10685">
        <v>12</v>
      </c>
      <c r="G10685">
        <v>186</v>
      </c>
      <c r="I10685">
        <v>307</v>
      </c>
      <c r="K10685">
        <v>131</v>
      </c>
      <c r="L10685">
        <v>3845754</v>
      </c>
      <c r="M10685">
        <v>101</v>
      </c>
      <c r="N10685">
        <v>246</v>
      </c>
      <c r="P10685">
        <v>244</v>
      </c>
      <c r="Q10685">
        <v>11932</v>
      </c>
      <c r="R10685">
        <v>5821</v>
      </c>
      <c r="S10685">
        <v>1455</v>
      </c>
      <c r="T10685">
        <v>487</v>
      </c>
      <c r="U10685">
        <v>32698</v>
      </c>
      <c r="V10685" s="1" t="s">
        <v>512</v>
      </c>
      <c r="W10685">
        <v>11</v>
      </c>
      <c r="X10685">
        <v>229</v>
      </c>
      <c r="Y10685">
        <v>3</v>
      </c>
      <c r="Z10685">
        <v>1</v>
      </c>
      <c r="AA10685">
        <v>63</v>
      </c>
      <c r="AB10685" s="1" t="s">
        <v>512</v>
      </c>
      <c r="AD10685">
        <v>244</v>
      </c>
      <c r="AE10685">
        <v>228</v>
      </c>
      <c r="AF10685">
        <v>76</v>
      </c>
      <c r="AG10685">
        <v>3</v>
      </c>
      <c r="AH10685">
        <v>65</v>
      </c>
      <c r="AI10685" s="1" t="s">
        <v>512</v>
      </c>
      <c r="AJ10685">
        <v>75502</v>
      </c>
      <c r="AK10685">
        <v>3313898</v>
      </c>
      <c r="AL10685">
        <v>3693</v>
      </c>
      <c r="AM10685">
        <v>1129</v>
      </c>
      <c r="AN10685">
        <v>451532</v>
      </c>
      <c r="AO10685" s="1" t="s">
        <v>512</v>
      </c>
      <c r="AP10685">
        <v>209</v>
      </c>
      <c r="AQ10685">
        <v>119</v>
      </c>
      <c r="AR10685">
        <v>2</v>
      </c>
      <c r="AS10685">
        <v>1</v>
      </c>
      <c r="AT10685">
        <v>56</v>
      </c>
      <c r="AU10685" s="1" t="s">
        <v>512</v>
      </c>
      <c r="BB10685">
        <v>5204005770</v>
      </c>
      <c r="BC10685">
        <v>6507160000000</v>
      </c>
      <c r="BD10685">
        <v>65442</v>
      </c>
      <c r="BE10685">
        <v>125753</v>
      </c>
      <c r="BF10685">
        <v>1016</v>
      </c>
    </row>
    <row r="10686" spans="1:58" x14ac:dyDescent="0.25">
      <c r="A10686" s="1" t="s">
        <v>246</v>
      </c>
      <c r="B10686" s="1" t="s">
        <v>247</v>
      </c>
      <c r="C10686">
        <v>1968</v>
      </c>
      <c r="D10686">
        <v>174303</v>
      </c>
      <c r="F10686">
        <v>909</v>
      </c>
      <c r="G10686">
        <v>14522</v>
      </c>
      <c r="I10686">
        <v>328</v>
      </c>
      <c r="K10686">
        <v>136</v>
      </c>
      <c r="L10686">
        <v>4020057</v>
      </c>
      <c r="M10686">
        <v>102</v>
      </c>
      <c r="N10686">
        <v>261</v>
      </c>
      <c r="P10686">
        <v>249</v>
      </c>
      <c r="Q10686">
        <v>12406</v>
      </c>
      <c r="R10686">
        <v>5872</v>
      </c>
      <c r="S10686">
        <v>137</v>
      </c>
      <c r="T10686">
        <v>751</v>
      </c>
      <c r="U10686">
        <v>4225</v>
      </c>
      <c r="V10686" s="1" t="s">
        <v>512</v>
      </c>
      <c r="W10686">
        <v>11</v>
      </c>
      <c r="X10686">
        <v>233</v>
      </c>
      <c r="Y10686">
        <v>3</v>
      </c>
      <c r="Z10686">
        <v>1</v>
      </c>
      <c r="AA10686">
        <v>8</v>
      </c>
      <c r="AB10686" s="1" t="s">
        <v>512</v>
      </c>
      <c r="AD10686">
        <v>23</v>
      </c>
      <c r="AE10686">
        <v>234</v>
      </c>
      <c r="AF10686">
        <v>67</v>
      </c>
      <c r="AG10686">
        <v>5</v>
      </c>
      <c r="AH10686">
        <v>77</v>
      </c>
      <c r="AI10686" s="1" t="s">
        <v>512</v>
      </c>
      <c r="AJ10686">
        <v>81374</v>
      </c>
      <c r="AK10686">
        <v>3437958</v>
      </c>
      <c r="AL10686">
        <v>5064</v>
      </c>
      <c r="AM10686">
        <v>188</v>
      </c>
      <c r="AN10686">
        <v>493781</v>
      </c>
      <c r="AO10686" s="1" t="s">
        <v>512</v>
      </c>
      <c r="AP10686">
        <v>211</v>
      </c>
      <c r="AQ10686">
        <v>122</v>
      </c>
      <c r="AR10686">
        <v>25</v>
      </c>
      <c r="AS10686">
        <v>1</v>
      </c>
      <c r="AT10686">
        <v>58</v>
      </c>
      <c r="AU10686" s="1" t="s">
        <v>512</v>
      </c>
      <c r="BB10686">
        <v>5315138340</v>
      </c>
      <c r="BC10686">
        <v>6682200000000</v>
      </c>
      <c r="BD10686">
        <v>699353</v>
      </c>
      <c r="BE10686">
        <v>1315776</v>
      </c>
      <c r="BF10686">
        <v>1094</v>
      </c>
    </row>
    <row r="10687" spans="1:58" x14ac:dyDescent="0.25">
      <c r="A10687" s="1" t="s">
        <v>246</v>
      </c>
      <c r="B10687" s="1" t="s">
        <v>247</v>
      </c>
      <c r="C10687">
        <v>1969</v>
      </c>
      <c r="D10687">
        <v>177646</v>
      </c>
      <c r="F10687">
        <v>192</v>
      </c>
      <c r="G10687">
        <v>3343</v>
      </c>
      <c r="I10687">
        <v>327</v>
      </c>
      <c r="K10687">
        <v>13</v>
      </c>
      <c r="L10687">
        <v>4197702</v>
      </c>
      <c r="M10687">
        <v>103</v>
      </c>
      <c r="N10687">
        <v>249</v>
      </c>
      <c r="P10687">
        <v>229</v>
      </c>
      <c r="Q10687">
        <v>1236</v>
      </c>
      <c r="R10687">
        <v>6438</v>
      </c>
      <c r="S10687">
        <v>126</v>
      </c>
      <c r="T10687">
        <v>997</v>
      </c>
      <c r="U10687">
        <v>4535</v>
      </c>
      <c r="V10687" s="1" t="s">
        <v>512</v>
      </c>
      <c r="W10687">
        <v>12</v>
      </c>
      <c r="X10687">
        <v>228</v>
      </c>
      <c r="Y10687">
        <v>2</v>
      </c>
      <c r="Z10687">
        <v>2</v>
      </c>
      <c r="AA10687">
        <v>84</v>
      </c>
      <c r="AB10687" s="1" t="s">
        <v>512</v>
      </c>
      <c r="AD10687">
        <v>24</v>
      </c>
      <c r="AE10687">
        <v>225</v>
      </c>
      <c r="AF10687">
        <v>52</v>
      </c>
      <c r="AG10687">
        <v>6</v>
      </c>
      <c r="AH10687">
        <v>76</v>
      </c>
      <c r="AI10687" s="1" t="s">
        <v>512</v>
      </c>
      <c r="AJ10687">
        <v>87812</v>
      </c>
      <c r="AK10687">
        <v>3561558</v>
      </c>
      <c r="AL10687">
        <v>6324</v>
      </c>
      <c r="AM10687">
        <v>2876</v>
      </c>
      <c r="AN10687">
        <v>539132</v>
      </c>
      <c r="AO10687" s="1" t="s">
        <v>512</v>
      </c>
      <c r="AP10687">
        <v>212</v>
      </c>
      <c r="AQ10687">
        <v>124</v>
      </c>
      <c r="AR10687">
        <v>28</v>
      </c>
      <c r="AS10687">
        <v>1</v>
      </c>
      <c r="AT10687">
        <v>59</v>
      </c>
      <c r="AU10687" s="1" t="s">
        <v>512</v>
      </c>
      <c r="BB10687">
        <v>5430843330</v>
      </c>
      <c r="BC10687">
        <v>7125630000000</v>
      </c>
      <c r="BD10687">
        <v>77525</v>
      </c>
      <c r="BE10687">
        <v>1427496</v>
      </c>
      <c r="BF10687">
        <v>1184</v>
      </c>
    </row>
    <row r="10688" spans="1:58" x14ac:dyDescent="0.25">
      <c r="A10688" s="1" t="s">
        <v>246</v>
      </c>
      <c r="B10688" s="1" t="s">
        <v>247</v>
      </c>
      <c r="C10688">
        <v>1970</v>
      </c>
      <c r="D10688">
        <v>181956</v>
      </c>
      <c r="F10688">
        <v>243</v>
      </c>
      <c r="G10688">
        <v>431</v>
      </c>
      <c r="I10688">
        <v>328</v>
      </c>
      <c r="K10688">
        <v>123</v>
      </c>
      <c r="L10688">
        <v>4379658</v>
      </c>
      <c r="M10688">
        <v>103</v>
      </c>
      <c r="N10688">
        <v>243</v>
      </c>
      <c r="P10688">
        <v>24</v>
      </c>
      <c r="Q10688">
        <v>123784</v>
      </c>
      <c r="R10688">
        <v>6495</v>
      </c>
      <c r="S10688">
        <v>1422</v>
      </c>
      <c r="T10688">
        <v>923</v>
      </c>
      <c r="U10688">
        <v>49332</v>
      </c>
      <c r="V10688" s="1" t="s">
        <v>512</v>
      </c>
      <c r="W10688">
        <v>12</v>
      </c>
      <c r="X10688">
        <v>223</v>
      </c>
      <c r="Y10688">
        <v>3</v>
      </c>
      <c r="Z10688">
        <v>2</v>
      </c>
      <c r="AA10688">
        <v>89</v>
      </c>
      <c r="AB10688" s="1" t="s">
        <v>512</v>
      </c>
      <c r="AD10688">
        <v>23</v>
      </c>
      <c r="AE10688">
        <v>218</v>
      </c>
      <c r="AF10688">
        <v>51</v>
      </c>
      <c r="AG10688">
        <v>5</v>
      </c>
      <c r="AH10688">
        <v>73</v>
      </c>
      <c r="AI10688" s="1" t="s">
        <v>512</v>
      </c>
      <c r="AJ10688">
        <v>94307</v>
      </c>
      <c r="AK10688">
        <v>3685342</v>
      </c>
      <c r="AL10688">
        <v>7746</v>
      </c>
      <c r="AM10688">
        <v>38</v>
      </c>
      <c r="AN10688">
        <v>588464</v>
      </c>
      <c r="AO10688" s="1" t="s">
        <v>512</v>
      </c>
      <c r="AP10688">
        <v>214</v>
      </c>
      <c r="AQ10688">
        <v>125</v>
      </c>
      <c r="AR10688">
        <v>3</v>
      </c>
      <c r="AS10688">
        <v>2</v>
      </c>
      <c r="AT10688">
        <v>6</v>
      </c>
      <c r="AU10688" s="1" t="s">
        <v>512</v>
      </c>
      <c r="BB10688">
        <v>5551897970</v>
      </c>
      <c r="BC10688">
        <v>7487440000000</v>
      </c>
      <c r="BD10688">
        <v>758209</v>
      </c>
      <c r="BE10688">
        <v>1365674</v>
      </c>
      <c r="BF10688">
        <v>1135</v>
      </c>
    </row>
    <row r="10689" spans="1:58" x14ac:dyDescent="0.25">
      <c r="A10689" s="1" t="s">
        <v>246</v>
      </c>
      <c r="B10689" s="1" t="s">
        <v>247</v>
      </c>
      <c r="C10689">
        <v>1971</v>
      </c>
      <c r="D10689">
        <v>192203</v>
      </c>
      <c r="F10689">
        <v>563</v>
      </c>
      <c r="G10689">
        <v>10247</v>
      </c>
      <c r="I10689">
        <v>338</v>
      </c>
      <c r="K10689">
        <v>125</v>
      </c>
      <c r="L10689">
        <v>4571861</v>
      </c>
      <c r="M10689">
        <v>104</v>
      </c>
      <c r="N10689">
        <v>254</v>
      </c>
      <c r="P10689">
        <v>244</v>
      </c>
      <c r="Q10689">
        <v>127206</v>
      </c>
      <c r="R10689">
        <v>7052</v>
      </c>
      <c r="S10689">
        <v>1418</v>
      </c>
      <c r="T10689">
        <v>1085</v>
      </c>
      <c r="U10689">
        <v>55443</v>
      </c>
      <c r="V10689" s="1" t="s">
        <v>512</v>
      </c>
      <c r="W10689">
        <v>12</v>
      </c>
      <c r="X10689">
        <v>224</v>
      </c>
      <c r="Y10689">
        <v>2</v>
      </c>
      <c r="Z10689">
        <v>2</v>
      </c>
      <c r="AA10689">
        <v>98</v>
      </c>
      <c r="AB10689" s="1" t="s">
        <v>512</v>
      </c>
      <c r="AD10689">
        <v>235</v>
      </c>
      <c r="AE10689">
        <v>224</v>
      </c>
      <c r="AF10689">
        <v>44</v>
      </c>
      <c r="AG10689">
        <v>6</v>
      </c>
      <c r="AH10689">
        <v>77</v>
      </c>
      <c r="AI10689" s="1" t="s">
        <v>512</v>
      </c>
      <c r="AJ10689">
        <v>101359</v>
      </c>
      <c r="AK10689">
        <v>3812548</v>
      </c>
      <c r="AL10689">
        <v>9164</v>
      </c>
      <c r="AM10689">
        <v>4884</v>
      </c>
      <c r="AN10689">
        <v>643906</v>
      </c>
      <c r="AO10689" s="1" t="s">
        <v>512</v>
      </c>
      <c r="AP10689">
        <v>215</v>
      </c>
      <c r="AQ10689">
        <v>127</v>
      </c>
      <c r="AR10689">
        <v>32</v>
      </c>
      <c r="AS10689">
        <v>2</v>
      </c>
      <c r="AT10689">
        <v>61</v>
      </c>
      <c r="AU10689" s="1" t="s">
        <v>512</v>
      </c>
      <c r="BB10689">
        <v>5678680210</v>
      </c>
      <c r="BC10689">
        <v>7556560000000</v>
      </c>
      <c r="BD10689">
        <v>788346</v>
      </c>
      <c r="BE10689">
        <v>1388256</v>
      </c>
      <c r="BF10689">
        <v>1151</v>
      </c>
    </row>
    <row r="10690" spans="1:58" x14ac:dyDescent="0.25">
      <c r="A10690" s="1" t="s">
        <v>246</v>
      </c>
      <c r="B10690" s="1" t="s">
        <v>247</v>
      </c>
      <c r="C10690">
        <v>1972</v>
      </c>
      <c r="D10690">
        <v>203289</v>
      </c>
      <c r="F10690">
        <v>577</v>
      </c>
      <c r="G10690">
        <v>11086</v>
      </c>
      <c r="I10690">
        <v>35</v>
      </c>
      <c r="K10690">
        <v>126</v>
      </c>
      <c r="L10690">
        <v>477515</v>
      </c>
      <c r="M10690">
        <v>105</v>
      </c>
      <c r="N10690">
        <v>27</v>
      </c>
      <c r="P10690">
        <v>245</v>
      </c>
      <c r="Q10690">
        <v>13463</v>
      </c>
      <c r="R10690">
        <v>7363</v>
      </c>
      <c r="S10690">
        <v>1213</v>
      </c>
      <c r="T10690">
        <v>1205</v>
      </c>
      <c r="U10690">
        <v>58878</v>
      </c>
      <c r="V10690" s="1" t="s">
        <v>512</v>
      </c>
      <c r="W10690">
        <v>13</v>
      </c>
      <c r="X10690">
        <v>232</v>
      </c>
      <c r="Y10690">
        <v>2</v>
      </c>
      <c r="Z10690">
        <v>2</v>
      </c>
      <c r="AA10690">
        <v>101</v>
      </c>
      <c r="AB10690" s="1" t="s">
        <v>512</v>
      </c>
      <c r="AD10690">
        <v>232</v>
      </c>
      <c r="AE10690">
        <v>237</v>
      </c>
      <c r="AF10690">
        <v>35</v>
      </c>
      <c r="AG10690">
        <v>6</v>
      </c>
      <c r="AH10690">
        <v>76</v>
      </c>
      <c r="AI10690" s="1" t="s">
        <v>512</v>
      </c>
      <c r="AJ10690">
        <v>108722</v>
      </c>
      <c r="AK10690">
        <v>3947178</v>
      </c>
      <c r="AL10690">
        <v>10376</v>
      </c>
      <c r="AM10690">
        <v>609</v>
      </c>
      <c r="AN10690">
        <v>702784</v>
      </c>
      <c r="AO10690" s="1" t="s">
        <v>512</v>
      </c>
      <c r="AP10690">
        <v>216</v>
      </c>
      <c r="AQ10690">
        <v>129</v>
      </c>
      <c r="AR10690">
        <v>32</v>
      </c>
      <c r="AS10690">
        <v>2</v>
      </c>
      <c r="AT10690">
        <v>62</v>
      </c>
      <c r="AU10690" s="1" t="s">
        <v>512</v>
      </c>
      <c r="BB10690">
        <v>5810872550</v>
      </c>
      <c r="BC10690">
        <v>7535430000000</v>
      </c>
      <c r="BD10690">
        <v>829997</v>
      </c>
      <c r="BE10690">
        <v>1428353</v>
      </c>
      <c r="BF10690">
        <v>1182</v>
      </c>
    </row>
    <row r="10691" spans="1:58" x14ac:dyDescent="0.25">
      <c r="A10691" s="1" t="s">
        <v>246</v>
      </c>
      <c r="B10691" s="1" t="s">
        <v>247</v>
      </c>
      <c r="C10691">
        <v>1973</v>
      </c>
      <c r="D10691">
        <v>209355</v>
      </c>
      <c r="F10691">
        <v>298</v>
      </c>
      <c r="G10691">
        <v>6066</v>
      </c>
      <c r="I10691">
        <v>352</v>
      </c>
      <c r="K10691">
        <v>123</v>
      </c>
      <c r="L10691">
        <v>4984505</v>
      </c>
      <c r="M10691">
        <v>106</v>
      </c>
      <c r="N10691">
        <v>265</v>
      </c>
      <c r="P10691">
        <v>247</v>
      </c>
      <c r="Q10691">
        <v>138069</v>
      </c>
      <c r="R10691">
        <v>6921</v>
      </c>
      <c r="S10691">
        <v>1447</v>
      </c>
      <c r="T10691">
        <v>1169</v>
      </c>
      <c r="U10691">
        <v>61749</v>
      </c>
      <c r="V10691" s="1" t="s">
        <v>512</v>
      </c>
      <c r="W10691">
        <v>12</v>
      </c>
      <c r="X10691">
        <v>232</v>
      </c>
      <c r="Y10691">
        <v>2</v>
      </c>
      <c r="Z10691">
        <v>2</v>
      </c>
      <c r="AA10691">
        <v>104</v>
      </c>
      <c r="AB10691" s="1" t="s">
        <v>512</v>
      </c>
      <c r="AD10691">
        <v>206</v>
      </c>
      <c r="AE10691">
        <v>237</v>
      </c>
      <c r="AF10691">
        <v>36</v>
      </c>
      <c r="AG10691">
        <v>5</v>
      </c>
      <c r="AH10691">
        <v>74</v>
      </c>
      <c r="AI10691" s="1" t="s">
        <v>512</v>
      </c>
      <c r="AJ10691">
        <v>115643</v>
      </c>
      <c r="AK10691">
        <v>4085247</v>
      </c>
      <c r="AL10691">
        <v>11824</v>
      </c>
      <c r="AM10691">
        <v>7258</v>
      </c>
      <c r="AN10691">
        <v>764534</v>
      </c>
      <c r="AO10691" s="1" t="s">
        <v>512</v>
      </c>
      <c r="AP10691">
        <v>215</v>
      </c>
      <c r="AQ10691">
        <v>131</v>
      </c>
      <c r="AR10691">
        <v>33</v>
      </c>
      <c r="AS10691">
        <v>2</v>
      </c>
      <c r="AT10691">
        <v>63</v>
      </c>
      <c r="AU10691" s="1" t="s">
        <v>512</v>
      </c>
      <c r="BB10691">
        <v>5947701360</v>
      </c>
      <c r="BC10691">
        <v>7888000000000</v>
      </c>
      <c r="BD10691">
        <v>847024</v>
      </c>
      <c r="BE10691">
        <v>142412</v>
      </c>
      <c r="BF10691">
        <v>1122</v>
      </c>
    </row>
    <row r="10692" spans="1:58" x14ac:dyDescent="0.25">
      <c r="A10692" s="1" t="s">
        <v>246</v>
      </c>
      <c r="B10692" s="1" t="s">
        <v>247</v>
      </c>
      <c r="C10692">
        <v>1974</v>
      </c>
      <c r="D10692">
        <v>216128</v>
      </c>
      <c r="F10692">
        <v>324</v>
      </c>
      <c r="G10692">
        <v>6773</v>
      </c>
      <c r="I10692">
        <v>355</v>
      </c>
      <c r="K10692">
        <v>128</v>
      </c>
      <c r="L10692">
        <v>5200633</v>
      </c>
      <c r="M10692">
        <v>106</v>
      </c>
      <c r="N10692">
        <v>271</v>
      </c>
      <c r="P10692">
        <v>241</v>
      </c>
      <c r="Q10692">
        <v>145914</v>
      </c>
      <c r="R10692">
        <v>6501</v>
      </c>
      <c r="S10692">
        <v>1726</v>
      </c>
      <c r="T10692">
        <v>1359</v>
      </c>
      <c r="U10692">
        <v>60628</v>
      </c>
      <c r="V10692" s="1" t="s">
        <v>512</v>
      </c>
      <c r="W10692">
        <v>11</v>
      </c>
      <c r="X10692">
        <v>24</v>
      </c>
      <c r="Y10692">
        <v>3</v>
      </c>
      <c r="Z10692">
        <v>2</v>
      </c>
      <c r="AA10692">
        <v>1</v>
      </c>
      <c r="AB10692" s="1" t="s">
        <v>512</v>
      </c>
      <c r="AD10692">
        <v>193</v>
      </c>
      <c r="AE10692">
        <v>25</v>
      </c>
      <c r="AF10692">
        <v>44</v>
      </c>
      <c r="AG10692">
        <v>6</v>
      </c>
      <c r="AH10692">
        <v>74</v>
      </c>
      <c r="AI10692" s="1" t="s">
        <v>512</v>
      </c>
      <c r="AJ10692">
        <v>122144</v>
      </c>
      <c r="AK10692">
        <v>423116</v>
      </c>
      <c r="AL10692">
        <v>1355</v>
      </c>
      <c r="AM10692">
        <v>8618</v>
      </c>
      <c r="AN10692">
        <v>825162</v>
      </c>
      <c r="AO10692" s="1" t="s">
        <v>512</v>
      </c>
      <c r="AP10692">
        <v>214</v>
      </c>
      <c r="AQ10692">
        <v>133</v>
      </c>
      <c r="AR10692">
        <v>34</v>
      </c>
      <c r="AS10692">
        <v>3</v>
      </c>
      <c r="AT10692">
        <v>64</v>
      </c>
      <c r="AU10692" s="1" t="s">
        <v>512</v>
      </c>
      <c r="BB10692">
        <v>6088025950</v>
      </c>
      <c r="BC10692">
        <v>7969920000000</v>
      </c>
      <c r="BD10692">
        <v>897931</v>
      </c>
      <c r="BE10692">
        <v>1474911</v>
      </c>
      <c r="BF10692">
        <v>1197</v>
      </c>
    </row>
    <row r="10693" spans="1:58" x14ac:dyDescent="0.25">
      <c r="A10693" s="1" t="s">
        <v>246</v>
      </c>
      <c r="B10693" s="1" t="s">
        <v>247</v>
      </c>
      <c r="C10693">
        <v>1975</v>
      </c>
      <c r="D10693">
        <v>234513</v>
      </c>
      <c r="F10693">
        <v>851</v>
      </c>
      <c r="G10693">
        <v>18386</v>
      </c>
      <c r="I10693">
        <v>376</v>
      </c>
      <c r="K10693">
        <v>139</v>
      </c>
      <c r="L10693">
        <v>5435146</v>
      </c>
      <c r="M10693">
        <v>107</v>
      </c>
      <c r="N10693">
        <v>27</v>
      </c>
      <c r="P10693">
        <v>243</v>
      </c>
      <c r="Q10693">
        <v>161642</v>
      </c>
      <c r="R10693">
        <v>7288</v>
      </c>
      <c r="S10693">
        <v>2012</v>
      </c>
      <c r="T10693">
        <v>1733</v>
      </c>
      <c r="U10693">
        <v>61838</v>
      </c>
      <c r="V10693" s="1" t="s">
        <v>512</v>
      </c>
      <c r="W10693">
        <v>12</v>
      </c>
      <c r="X10693">
        <v>259</v>
      </c>
      <c r="Y10693">
        <v>3</v>
      </c>
      <c r="Z10693">
        <v>3</v>
      </c>
      <c r="AA10693">
        <v>99</v>
      </c>
      <c r="AB10693" s="1" t="s">
        <v>512</v>
      </c>
      <c r="AD10693">
        <v>218</v>
      </c>
      <c r="AE10693">
        <v>271</v>
      </c>
      <c r="AF10693">
        <v>6</v>
      </c>
      <c r="AG10693">
        <v>8</v>
      </c>
      <c r="AH10693">
        <v>77</v>
      </c>
      <c r="AI10693" s="1" t="s">
        <v>512</v>
      </c>
      <c r="AJ10693">
        <v>129432</v>
      </c>
      <c r="AK10693">
        <v>4392802</v>
      </c>
      <c r="AL10693">
        <v>15561</v>
      </c>
      <c r="AM10693">
        <v>10351</v>
      </c>
      <c r="AN10693">
        <v>8870</v>
      </c>
      <c r="AO10693" s="1" t="s">
        <v>512</v>
      </c>
      <c r="AP10693">
        <v>214</v>
      </c>
      <c r="AQ10693">
        <v>136</v>
      </c>
      <c r="AR10693">
        <v>36</v>
      </c>
      <c r="AS10693">
        <v>3</v>
      </c>
      <c r="AT10693">
        <v>64</v>
      </c>
      <c r="AU10693" s="1" t="s">
        <v>512</v>
      </c>
      <c r="BB10693">
        <v>6231029000</v>
      </c>
      <c r="BC10693">
        <v>8680100000000</v>
      </c>
      <c r="BD10693">
        <v>964775</v>
      </c>
      <c r="BE10693">
        <v>1548339</v>
      </c>
      <c r="BF10693">
        <v>1167</v>
      </c>
    </row>
    <row r="10694" spans="1:58" x14ac:dyDescent="0.25">
      <c r="A10694" s="1" t="s">
        <v>246</v>
      </c>
      <c r="B10694" s="1" t="s">
        <v>247</v>
      </c>
      <c r="C10694">
        <v>1976</v>
      </c>
      <c r="D10694">
        <v>245068</v>
      </c>
      <c r="F10694">
        <v>45</v>
      </c>
      <c r="G10694">
        <v>10555</v>
      </c>
      <c r="I10694">
        <v>384</v>
      </c>
      <c r="K10694">
        <v>138</v>
      </c>
      <c r="L10694">
        <v>5680214</v>
      </c>
      <c r="M10694">
        <v>108</v>
      </c>
      <c r="N10694">
        <v>279</v>
      </c>
      <c r="P10694">
        <v>242</v>
      </c>
      <c r="Q10694">
        <v>169239</v>
      </c>
      <c r="R10694">
        <v>8279</v>
      </c>
      <c r="S10694">
        <v>1817</v>
      </c>
      <c r="T10694">
        <v>2294</v>
      </c>
      <c r="U10694">
        <v>63438</v>
      </c>
      <c r="V10694" s="1" t="s">
        <v>512</v>
      </c>
      <c r="W10694">
        <v>13</v>
      </c>
      <c r="X10694">
        <v>265</v>
      </c>
      <c r="Y10694">
        <v>3</v>
      </c>
      <c r="Z10694">
        <v>4</v>
      </c>
      <c r="AA10694">
        <v>1</v>
      </c>
      <c r="AB10694" s="1" t="s">
        <v>512</v>
      </c>
      <c r="AD10694">
        <v>232</v>
      </c>
      <c r="AE10694">
        <v>271</v>
      </c>
      <c r="AF10694">
        <v>46</v>
      </c>
      <c r="AG10694">
        <v>1</v>
      </c>
      <c r="AH10694">
        <v>75</v>
      </c>
      <c r="AI10694" s="1" t="s">
        <v>512</v>
      </c>
      <c r="AJ10694">
        <v>137711</v>
      </c>
      <c r="AK10694">
        <v>4562041</v>
      </c>
      <c r="AL10694">
        <v>17378</v>
      </c>
      <c r="AM10694">
        <v>12645</v>
      </c>
      <c r="AN10694">
        <v>950439</v>
      </c>
      <c r="AO10694" s="1" t="s">
        <v>512</v>
      </c>
      <c r="AP10694">
        <v>215</v>
      </c>
      <c r="AQ10694">
        <v>139</v>
      </c>
      <c r="AR10694">
        <v>37</v>
      </c>
      <c r="AS10694">
        <v>3</v>
      </c>
      <c r="AT10694">
        <v>65</v>
      </c>
      <c r="AU10694" s="1" t="s">
        <v>512</v>
      </c>
      <c r="BB10694">
        <v>6376300850</v>
      </c>
      <c r="BC10694">
        <v>8785400000000</v>
      </c>
      <c r="BD10694">
        <v>1011859</v>
      </c>
      <c r="BE10694">
        <v>1586907</v>
      </c>
      <c r="BF10694">
        <v>1252</v>
      </c>
    </row>
    <row r="10695" spans="1:58" x14ac:dyDescent="0.25">
      <c r="A10695" s="1" t="s">
        <v>246</v>
      </c>
      <c r="B10695" s="1" t="s">
        <v>247</v>
      </c>
      <c r="C10695">
        <v>1977</v>
      </c>
      <c r="D10695">
        <v>259296</v>
      </c>
      <c r="F10695">
        <v>581</v>
      </c>
      <c r="G10695">
        <v>14229</v>
      </c>
      <c r="I10695">
        <v>397</v>
      </c>
      <c r="K10695">
        <v>142</v>
      </c>
      <c r="L10695">
        <v>593951</v>
      </c>
      <c r="M10695">
        <v>11</v>
      </c>
      <c r="N10695">
        <v>274</v>
      </c>
      <c r="P10695">
        <v>242</v>
      </c>
      <c r="Q10695">
        <v>177844</v>
      </c>
      <c r="R10695">
        <v>8322</v>
      </c>
      <c r="S10695">
        <v>2092</v>
      </c>
      <c r="T10695">
        <v>2481</v>
      </c>
      <c r="U10695">
        <v>68557</v>
      </c>
      <c r="V10695" s="1" t="s">
        <v>512</v>
      </c>
      <c r="W10695">
        <v>13</v>
      </c>
      <c r="X10695">
        <v>273</v>
      </c>
      <c r="Y10695">
        <v>3</v>
      </c>
      <c r="Z10695">
        <v>4</v>
      </c>
      <c r="AA10695">
        <v>105</v>
      </c>
      <c r="AB10695" s="1" t="s">
        <v>512</v>
      </c>
      <c r="AD10695">
        <v>224</v>
      </c>
      <c r="AE10695">
        <v>279</v>
      </c>
      <c r="AF10695">
        <v>55</v>
      </c>
      <c r="AG10695">
        <v>1</v>
      </c>
      <c r="AH10695">
        <v>78</v>
      </c>
      <c r="AI10695" s="1" t="s">
        <v>512</v>
      </c>
      <c r="AJ10695">
        <v>146034</v>
      </c>
      <c r="AK10695">
        <v>4739886</v>
      </c>
      <c r="AL10695">
        <v>19471</v>
      </c>
      <c r="AM10695">
        <v>15125</v>
      </c>
      <c r="AN10695">
        <v>1018996</v>
      </c>
      <c r="AO10695" s="1" t="s">
        <v>512</v>
      </c>
      <c r="AP10695">
        <v>216</v>
      </c>
      <c r="AQ10695">
        <v>141</v>
      </c>
      <c r="AR10695">
        <v>38</v>
      </c>
      <c r="AS10695">
        <v>4</v>
      </c>
      <c r="AT10695">
        <v>66</v>
      </c>
      <c r="AU10695" s="1" t="s">
        <v>512</v>
      </c>
      <c r="BB10695">
        <v>6524087660</v>
      </c>
      <c r="BC10695">
        <v>9471960000000</v>
      </c>
      <c r="BD10695">
        <v>1070096</v>
      </c>
      <c r="BE10695">
        <v>1640223</v>
      </c>
      <c r="BF10695">
        <v>1316</v>
      </c>
    </row>
    <row r="10696" spans="1:58" x14ac:dyDescent="0.25">
      <c r="A10696" s="1" t="s">
        <v>246</v>
      </c>
      <c r="B10696" s="1" t="s">
        <v>247</v>
      </c>
      <c r="C10696">
        <v>1978</v>
      </c>
      <c r="D10696">
        <v>263479</v>
      </c>
      <c r="F10696">
        <v>161</v>
      </c>
      <c r="G10696">
        <v>4183</v>
      </c>
      <c r="I10696">
        <v>395</v>
      </c>
      <c r="K10696">
        <v>139</v>
      </c>
      <c r="L10696">
        <v>6202989</v>
      </c>
      <c r="M10696">
        <v>111</v>
      </c>
      <c r="N10696">
        <v>264</v>
      </c>
      <c r="P10696">
        <v>237</v>
      </c>
      <c r="Q10696">
        <v>175018</v>
      </c>
      <c r="R10696">
        <v>8421</v>
      </c>
      <c r="S10696">
        <v>1982</v>
      </c>
      <c r="T10696">
        <v>2741</v>
      </c>
      <c r="U10696">
        <v>75317</v>
      </c>
      <c r="V10696" s="1" t="s">
        <v>512</v>
      </c>
      <c r="W10696">
        <v>13</v>
      </c>
      <c r="X10696">
        <v>262</v>
      </c>
      <c r="Y10696">
        <v>3</v>
      </c>
      <c r="Z10696">
        <v>4</v>
      </c>
      <c r="AA10696">
        <v>113</v>
      </c>
      <c r="AB10696" s="1" t="s">
        <v>512</v>
      </c>
      <c r="AD10696">
        <v>213</v>
      </c>
      <c r="AE10696">
        <v>266</v>
      </c>
      <c r="AF10696">
        <v>51</v>
      </c>
      <c r="AG10696">
        <v>11</v>
      </c>
      <c r="AH10696">
        <v>83</v>
      </c>
      <c r="AI10696" s="1" t="s">
        <v>512</v>
      </c>
      <c r="AJ10696">
        <v>154455</v>
      </c>
      <c r="AK10696">
        <v>4914903</v>
      </c>
      <c r="AL10696">
        <v>21453</v>
      </c>
      <c r="AM10696">
        <v>17866</v>
      </c>
      <c r="AN10696">
        <v>1094313</v>
      </c>
      <c r="AO10696" s="1" t="s">
        <v>512</v>
      </c>
      <c r="AP10696">
        <v>216</v>
      </c>
      <c r="AQ10696">
        <v>144</v>
      </c>
      <c r="AR10696">
        <v>39</v>
      </c>
      <c r="AS10696">
        <v>4</v>
      </c>
      <c r="AT10696">
        <v>67</v>
      </c>
      <c r="AU10696" s="1" t="s">
        <v>512</v>
      </c>
      <c r="BB10696">
        <v>6674998150</v>
      </c>
      <c r="BC10696">
        <v>9979200000000</v>
      </c>
      <c r="BD10696">
        <v>1110771</v>
      </c>
      <c r="BE10696">
        <v>1664077</v>
      </c>
      <c r="BF10696">
        <v>1385</v>
      </c>
    </row>
    <row r="10697" spans="1:58" x14ac:dyDescent="0.25">
      <c r="A10697" s="1" t="s">
        <v>246</v>
      </c>
      <c r="B10697" s="1" t="s">
        <v>247</v>
      </c>
      <c r="C10697">
        <v>1979</v>
      </c>
      <c r="D10697">
        <v>276625</v>
      </c>
      <c r="F10697">
        <v>499</v>
      </c>
      <c r="G10697">
        <v>13146</v>
      </c>
      <c r="I10697">
        <v>405</v>
      </c>
      <c r="K10697">
        <v>142</v>
      </c>
      <c r="L10697">
        <v>6479615</v>
      </c>
      <c r="M10697">
        <v>112</v>
      </c>
      <c r="N10697">
        <v>292</v>
      </c>
      <c r="P10697">
        <v>236</v>
      </c>
      <c r="Q10697">
        <v>180963</v>
      </c>
      <c r="R10697">
        <v>7752</v>
      </c>
      <c r="S10697">
        <v>2217</v>
      </c>
      <c r="T10697">
        <v>303</v>
      </c>
      <c r="U10697">
        <v>82664</v>
      </c>
      <c r="V10697" s="1" t="s">
        <v>512</v>
      </c>
      <c r="W10697">
        <v>11</v>
      </c>
      <c r="X10697">
        <v>265</v>
      </c>
      <c r="Y10697">
        <v>3</v>
      </c>
      <c r="Z10697">
        <v>4</v>
      </c>
      <c r="AA10697">
        <v>121</v>
      </c>
      <c r="AB10697" s="1" t="s">
        <v>512</v>
      </c>
      <c r="AD10697">
        <v>193</v>
      </c>
      <c r="AE10697">
        <v>265</v>
      </c>
      <c r="AF10697">
        <v>62</v>
      </c>
      <c r="AG10697">
        <v>12</v>
      </c>
      <c r="AH10697">
        <v>89</v>
      </c>
      <c r="AI10697" s="1" t="s">
        <v>512</v>
      </c>
      <c r="AJ10697">
        <v>162207</v>
      </c>
      <c r="AK10697">
        <v>5095866</v>
      </c>
      <c r="AL10697">
        <v>2367</v>
      </c>
      <c r="AM10697">
        <v>20896</v>
      </c>
      <c r="AN10697">
        <v>1176976</v>
      </c>
      <c r="AO10697" s="1" t="s">
        <v>512</v>
      </c>
      <c r="AP10697">
        <v>214</v>
      </c>
      <c r="AQ10697">
        <v>146</v>
      </c>
      <c r="AR10697">
        <v>4</v>
      </c>
      <c r="AS10697">
        <v>5</v>
      </c>
      <c r="AT10697">
        <v>68</v>
      </c>
      <c r="AU10697" s="1" t="s">
        <v>512</v>
      </c>
      <c r="BB10697">
        <v>6829953480</v>
      </c>
      <c r="BC10697">
        <v>9475280000000</v>
      </c>
      <c r="BD10697">
        <v>1173112</v>
      </c>
      <c r="BE10697">
        <v>17176</v>
      </c>
      <c r="BF10697">
        <v>1562</v>
      </c>
    </row>
    <row r="10698" spans="1:58" x14ac:dyDescent="0.25">
      <c r="A10698" s="1" t="s">
        <v>246</v>
      </c>
      <c r="B10698" s="1" t="s">
        <v>247</v>
      </c>
      <c r="C10698">
        <v>1980</v>
      </c>
      <c r="D10698">
        <v>292083</v>
      </c>
      <c r="F10698">
        <v>559</v>
      </c>
      <c r="G10698">
        <v>15458</v>
      </c>
      <c r="I10698">
        <v>418</v>
      </c>
      <c r="K10698">
        <v>151</v>
      </c>
      <c r="L10698">
        <v>6771698</v>
      </c>
      <c r="M10698">
        <v>113</v>
      </c>
      <c r="N10698">
        <v>288</v>
      </c>
      <c r="P10698">
        <v>242</v>
      </c>
      <c r="Q10698">
        <v>197709</v>
      </c>
      <c r="R10698">
        <v>7545</v>
      </c>
      <c r="S10698">
        <v>1165</v>
      </c>
      <c r="T10698">
        <v>2488</v>
      </c>
      <c r="U10698">
        <v>83176</v>
      </c>
      <c r="V10698" s="1" t="s">
        <v>512</v>
      </c>
      <c r="W10698">
        <v>11</v>
      </c>
      <c r="X10698">
        <v>283</v>
      </c>
      <c r="Y10698">
        <v>2</v>
      </c>
      <c r="Z10698">
        <v>4</v>
      </c>
      <c r="AA10698">
        <v>119</v>
      </c>
      <c r="AB10698" s="1" t="s">
        <v>512</v>
      </c>
      <c r="AD10698">
        <v>187</v>
      </c>
      <c r="AE10698">
        <v>282</v>
      </c>
      <c r="AF10698">
        <v>37</v>
      </c>
      <c r="AG10698">
        <v>9</v>
      </c>
      <c r="AH10698">
        <v>93</v>
      </c>
      <c r="AI10698" s="1" t="s">
        <v>512</v>
      </c>
      <c r="AJ10698">
        <v>169751</v>
      </c>
      <c r="AK10698">
        <v>5293575</v>
      </c>
      <c r="AL10698">
        <v>24835</v>
      </c>
      <c r="AM10698">
        <v>23384</v>
      </c>
      <c r="AN10698">
        <v>1260153</v>
      </c>
      <c r="AO10698" s="1" t="s">
        <v>512</v>
      </c>
      <c r="AP10698">
        <v>213</v>
      </c>
      <c r="AQ10698">
        <v>149</v>
      </c>
      <c r="AR10698">
        <v>4</v>
      </c>
      <c r="AS10698">
        <v>5</v>
      </c>
      <c r="AT10698">
        <v>69</v>
      </c>
      <c r="AU10698" s="1" t="s">
        <v>512</v>
      </c>
      <c r="BB10698">
        <v>6989528370</v>
      </c>
      <c r="BC10698">
        <v>10151050000000</v>
      </c>
      <c r="BD10698">
        <v>1208518</v>
      </c>
      <c r="BE10698">
        <v>172904</v>
      </c>
      <c r="BF10698">
        <v>1557</v>
      </c>
    </row>
    <row r="10699" spans="1:58" x14ac:dyDescent="0.25">
      <c r="A10699" s="1" t="s">
        <v>246</v>
      </c>
      <c r="B10699" s="1" t="s">
        <v>247</v>
      </c>
      <c r="C10699">
        <v>1981</v>
      </c>
      <c r="D10699">
        <v>315363</v>
      </c>
      <c r="F10699">
        <v>797</v>
      </c>
      <c r="G10699">
        <v>2328</v>
      </c>
      <c r="I10699">
        <v>441</v>
      </c>
      <c r="K10699">
        <v>167</v>
      </c>
      <c r="L10699">
        <v>708706</v>
      </c>
      <c r="M10699">
        <v>115</v>
      </c>
      <c r="N10699">
        <v>293</v>
      </c>
      <c r="P10699">
        <v>236</v>
      </c>
      <c r="Q10699">
        <v>210702</v>
      </c>
      <c r="R10699">
        <v>8888</v>
      </c>
      <c r="S10699">
        <v>3177</v>
      </c>
      <c r="T10699">
        <v>2884</v>
      </c>
      <c r="U10699">
        <v>89713</v>
      </c>
      <c r="V10699" s="1" t="s">
        <v>512</v>
      </c>
      <c r="W10699">
        <v>12</v>
      </c>
      <c r="X10699">
        <v>294</v>
      </c>
      <c r="Y10699">
        <v>4</v>
      </c>
      <c r="Z10699">
        <v>4</v>
      </c>
      <c r="AA10699">
        <v>125</v>
      </c>
      <c r="AB10699" s="1" t="s">
        <v>512</v>
      </c>
      <c r="AD10699">
        <v>22</v>
      </c>
      <c r="AE10699">
        <v>302</v>
      </c>
      <c r="AF10699">
        <v>134</v>
      </c>
      <c r="AG10699">
        <v>11</v>
      </c>
      <c r="AH10699">
        <v>106</v>
      </c>
      <c r="AI10699" s="1" t="s">
        <v>512</v>
      </c>
      <c r="AJ10699">
        <v>178639</v>
      </c>
      <c r="AK10699">
        <v>5504277</v>
      </c>
      <c r="AL10699">
        <v>28011</v>
      </c>
      <c r="AM10699">
        <v>26267</v>
      </c>
      <c r="AN10699">
        <v>1349866</v>
      </c>
      <c r="AO10699" s="1" t="s">
        <v>512</v>
      </c>
      <c r="AP10699">
        <v>213</v>
      </c>
      <c r="AQ10699">
        <v>152</v>
      </c>
      <c r="AR10699">
        <v>44</v>
      </c>
      <c r="AS10699">
        <v>5</v>
      </c>
      <c r="AT10699">
        <v>71</v>
      </c>
      <c r="AU10699" s="1" t="s">
        <v>512</v>
      </c>
      <c r="BB10699">
        <v>7153849970</v>
      </c>
      <c r="BC10699">
        <v>10774440000000</v>
      </c>
      <c r="BD10699">
        <v>133855</v>
      </c>
      <c r="BE10699">
        <v>187109</v>
      </c>
      <c r="BF10699">
        <v>1745</v>
      </c>
    </row>
    <row r="10700" spans="1:58" x14ac:dyDescent="0.25">
      <c r="A10700" s="1" t="s">
        <v>246</v>
      </c>
      <c r="B10700" s="1" t="s">
        <v>247</v>
      </c>
      <c r="C10700">
        <v>1982</v>
      </c>
      <c r="D10700">
        <v>325782</v>
      </c>
      <c r="F10700">
        <v>33</v>
      </c>
      <c r="G10700">
        <v>10419</v>
      </c>
      <c r="I10700">
        <v>445</v>
      </c>
      <c r="K10700">
        <v>174</v>
      </c>
      <c r="L10700">
        <v>7412842</v>
      </c>
      <c r="M10700">
        <v>116</v>
      </c>
      <c r="N10700">
        <v>293</v>
      </c>
      <c r="P10700">
        <v>246</v>
      </c>
      <c r="Q10700">
        <v>213525</v>
      </c>
      <c r="R10700">
        <v>9676</v>
      </c>
      <c r="S10700">
        <v>3814</v>
      </c>
      <c r="T10700">
        <v>436</v>
      </c>
      <c r="U10700">
        <v>94407</v>
      </c>
      <c r="V10700" s="1" t="s">
        <v>512</v>
      </c>
      <c r="W10700">
        <v>13</v>
      </c>
      <c r="X10700">
        <v>292</v>
      </c>
      <c r="Y10700">
        <v>5</v>
      </c>
      <c r="Z10700">
        <v>6</v>
      </c>
      <c r="AA10700">
        <v>129</v>
      </c>
      <c r="AB10700" s="1" t="s">
        <v>512</v>
      </c>
      <c r="AD10700">
        <v>241</v>
      </c>
      <c r="AE10700">
        <v>301</v>
      </c>
      <c r="AF10700">
        <v>162</v>
      </c>
      <c r="AG10700">
        <v>16</v>
      </c>
      <c r="AH10700">
        <v>114</v>
      </c>
      <c r="AI10700" s="1" t="s">
        <v>512</v>
      </c>
      <c r="AJ10700">
        <v>188315</v>
      </c>
      <c r="AK10700">
        <v>5717802</v>
      </c>
      <c r="AL10700">
        <v>31826</v>
      </c>
      <c r="AM10700">
        <v>30627</v>
      </c>
      <c r="AN10700">
        <v>1444272</v>
      </c>
      <c r="AO10700" s="1" t="s">
        <v>512</v>
      </c>
      <c r="AP10700">
        <v>215</v>
      </c>
      <c r="AQ10700">
        <v>155</v>
      </c>
      <c r="AR10700">
        <v>48</v>
      </c>
      <c r="AS10700">
        <v>6</v>
      </c>
      <c r="AT10700">
        <v>72</v>
      </c>
      <c r="AU10700" s="1" t="s">
        <v>512</v>
      </c>
      <c r="BB10700">
        <v>7322394980</v>
      </c>
      <c r="BC10700">
        <v>11115600000000</v>
      </c>
      <c r="BD10700">
        <v>1326986</v>
      </c>
      <c r="BE10700">
        <v>1812231</v>
      </c>
      <c r="BF10700">
        <v>1758</v>
      </c>
    </row>
    <row r="10701" spans="1:58" x14ac:dyDescent="0.25">
      <c r="A10701" s="1" t="s">
        <v>246</v>
      </c>
      <c r="B10701" s="1" t="s">
        <v>247</v>
      </c>
      <c r="C10701">
        <v>1983</v>
      </c>
      <c r="D10701">
        <v>352637</v>
      </c>
      <c r="F10701">
        <v>824</v>
      </c>
      <c r="G10701">
        <v>26855</v>
      </c>
      <c r="I10701">
        <v>47</v>
      </c>
      <c r="K10701">
        <v>187</v>
      </c>
      <c r="L10701">
        <v>7765479</v>
      </c>
      <c r="M10701">
        <v>118</v>
      </c>
      <c r="N10701">
        <v>293</v>
      </c>
      <c r="P10701">
        <v>253</v>
      </c>
      <c r="Q10701">
        <v>232957</v>
      </c>
      <c r="R10701">
        <v>10951</v>
      </c>
      <c r="S10701">
        <v>4316</v>
      </c>
      <c r="T10701">
        <v>5243</v>
      </c>
      <c r="U10701">
        <v>9917</v>
      </c>
      <c r="V10701" s="1" t="s">
        <v>512</v>
      </c>
      <c r="W10701">
        <v>15</v>
      </c>
      <c r="X10701">
        <v>311</v>
      </c>
      <c r="Y10701">
        <v>6</v>
      </c>
      <c r="Z10701">
        <v>7</v>
      </c>
      <c r="AA10701">
        <v>132</v>
      </c>
      <c r="AB10701" s="1" t="s">
        <v>512</v>
      </c>
      <c r="AD10701">
        <v>266</v>
      </c>
      <c r="AE10701">
        <v>319</v>
      </c>
      <c r="AF10701">
        <v>203</v>
      </c>
      <c r="AG10701">
        <v>19</v>
      </c>
      <c r="AH10701">
        <v>121</v>
      </c>
      <c r="AI10701" s="1" t="s">
        <v>512</v>
      </c>
      <c r="AJ10701">
        <v>199266</v>
      </c>
      <c r="AK10701">
        <v>5950759</v>
      </c>
      <c r="AL10701">
        <v>36142</v>
      </c>
      <c r="AM10701">
        <v>35871</v>
      </c>
      <c r="AN10701">
        <v>1543442</v>
      </c>
      <c r="AO10701" s="1" t="s">
        <v>512</v>
      </c>
      <c r="AP10701">
        <v>217</v>
      </c>
      <c r="AQ10701">
        <v>158</v>
      </c>
      <c r="AR10701">
        <v>53</v>
      </c>
      <c r="AS10701">
        <v>7</v>
      </c>
      <c r="AT10701">
        <v>74</v>
      </c>
      <c r="AU10701" s="1" t="s">
        <v>512</v>
      </c>
      <c r="BB10701">
        <v>7494289580</v>
      </c>
      <c r="BC10701">
        <v>12023490000000</v>
      </c>
      <c r="BD10701">
        <v>1396258</v>
      </c>
      <c r="BE10701">
        <v>1863095</v>
      </c>
      <c r="BF10701">
        <v>1823</v>
      </c>
    </row>
    <row r="10702" spans="1:58" x14ac:dyDescent="0.25">
      <c r="A10702" s="1" t="s">
        <v>246</v>
      </c>
      <c r="B10702" s="1" t="s">
        <v>247</v>
      </c>
      <c r="C10702">
        <v>1984</v>
      </c>
      <c r="D10702">
        <v>361996</v>
      </c>
      <c r="F10702">
        <v>265</v>
      </c>
      <c r="G10702">
        <v>9359</v>
      </c>
      <c r="I10702">
        <v>472</v>
      </c>
      <c r="K10702">
        <v>186</v>
      </c>
      <c r="L10702">
        <v>8127475</v>
      </c>
      <c r="M10702">
        <v>12</v>
      </c>
      <c r="N10702">
        <v>29</v>
      </c>
      <c r="P10702">
        <v>243</v>
      </c>
      <c r="Q10702">
        <v>231929</v>
      </c>
      <c r="R10702">
        <v>12593</v>
      </c>
      <c r="S10702">
        <v>5199</v>
      </c>
      <c r="T10702">
        <v>617</v>
      </c>
      <c r="U10702">
        <v>106105</v>
      </c>
      <c r="V10702" s="1" t="s">
        <v>512</v>
      </c>
      <c r="W10702">
        <v>16</v>
      </c>
      <c r="X10702">
        <v>302</v>
      </c>
      <c r="Y10702">
        <v>7</v>
      </c>
      <c r="Z10702">
        <v>8</v>
      </c>
      <c r="AA10702">
        <v>138</v>
      </c>
      <c r="AB10702" s="1" t="s">
        <v>512</v>
      </c>
      <c r="AD10702">
        <v>301</v>
      </c>
      <c r="AE10702">
        <v>304</v>
      </c>
      <c r="AF10702">
        <v>278</v>
      </c>
      <c r="AG10702">
        <v>21</v>
      </c>
      <c r="AH10702">
        <v>129</v>
      </c>
      <c r="AI10702" s="1" t="s">
        <v>512</v>
      </c>
      <c r="AJ10702">
        <v>211858</v>
      </c>
      <c r="AK10702">
        <v>6182688</v>
      </c>
      <c r="AL10702">
        <v>41341</v>
      </c>
      <c r="AM10702">
        <v>42041</v>
      </c>
      <c r="AN10702">
        <v>1649547</v>
      </c>
      <c r="AO10702" s="1" t="s">
        <v>512</v>
      </c>
      <c r="AP10702">
        <v>221</v>
      </c>
      <c r="AQ10702">
        <v>161</v>
      </c>
      <c r="AR10702">
        <v>59</v>
      </c>
      <c r="AS10702">
        <v>7</v>
      </c>
      <c r="AT10702">
        <v>76</v>
      </c>
      <c r="AU10702" s="1" t="s">
        <v>512</v>
      </c>
      <c r="BB10702">
        <v>7668334110</v>
      </c>
      <c r="BC10702">
        <v>12489100000000</v>
      </c>
      <c r="BD10702">
        <v>1491058</v>
      </c>
      <c r="BE10702">
        <v>1944436</v>
      </c>
      <c r="BF10702">
        <v>1949</v>
      </c>
    </row>
    <row r="10703" spans="1:58" x14ac:dyDescent="0.25">
      <c r="A10703" s="1" t="s">
        <v>246</v>
      </c>
      <c r="B10703" s="1" t="s">
        <v>247</v>
      </c>
      <c r="C10703">
        <v>1985</v>
      </c>
      <c r="D10703">
        <v>39807</v>
      </c>
      <c r="F10703">
        <v>997</v>
      </c>
      <c r="G10703">
        <v>36074</v>
      </c>
      <c r="I10703">
        <v>507</v>
      </c>
      <c r="K10703">
        <v>198</v>
      </c>
      <c r="L10703">
        <v>8525545</v>
      </c>
      <c r="M10703">
        <v>123</v>
      </c>
      <c r="N10703">
        <v>306</v>
      </c>
      <c r="P10703">
        <v>253</v>
      </c>
      <c r="Q10703">
        <v>253766</v>
      </c>
      <c r="R10703">
        <v>1439</v>
      </c>
      <c r="S10703">
        <v>5954</v>
      </c>
      <c r="T10703">
        <v>72</v>
      </c>
      <c r="U10703">
        <v>11676</v>
      </c>
      <c r="V10703" s="1" t="s">
        <v>512</v>
      </c>
      <c r="W10703">
        <v>18</v>
      </c>
      <c r="X10703">
        <v>324</v>
      </c>
      <c r="Y10703">
        <v>8</v>
      </c>
      <c r="Z10703">
        <v>9</v>
      </c>
      <c r="AA10703">
        <v>149</v>
      </c>
      <c r="AB10703" s="1" t="s">
        <v>512</v>
      </c>
      <c r="AD10703">
        <v>34</v>
      </c>
      <c r="AE10703">
        <v>31</v>
      </c>
      <c r="AF10703">
        <v>327</v>
      </c>
      <c r="AG10703">
        <v>23</v>
      </c>
      <c r="AH10703">
        <v>141</v>
      </c>
      <c r="AI10703" s="1" t="s">
        <v>512</v>
      </c>
      <c r="AJ10703">
        <v>226248</v>
      </c>
      <c r="AK10703">
        <v>6436454</v>
      </c>
      <c r="AL10703">
        <v>47295</v>
      </c>
      <c r="AM10703">
        <v>4924</v>
      </c>
      <c r="AN10703">
        <v>1766307</v>
      </c>
      <c r="AO10703" s="1" t="s">
        <v>512</v>
      </c>
      <c r="AP10703">
        <v>226</v>
      </c>
      <c r="AQ10703">
        <v>164</v>
      </c>
      <c r="AR10703">
        <v>65</v>
      </c>
      <c r="AS10703">
        <v>8</v>
      </c>
      <c r="AT10703">
        <v>79</v>
      </c>
      <c r="AU10703" s="1" t="s">
        <v>512</v>
      </c>
      <c r="BB10703">
        <v>7843600120</v>
      </c>
      <c r="BC10703">
        <v>12986000000000</v>
      </c>
      <c r="BD10703">
        <v>1574709</v>
      </c>
      <c r="BE10703">
        <v>2007636</v>
      </c>
      <c r="BF10703">
        <v>2042</v>
      </c>
    </row>
    <row r="10704" spans="1:58" x14ac:dyDescent="0.25">
      <c r="A10704" s="1" t="s">
        <v>246</v>
      </c>
      <c r="B10704" s="1" t="s">
        <v>247</v>
      </c>
      <c r="C10704">
        <v>1986</v>
      </c>
      <c r="D10704">
        <v>426825</v>
      </c>
      <c r="F10704">
        <v>722</v>
      </c>
      <c r="G10704">
        <v>28755</v>
      </c>
      <c r="I10704">
        <v>532</v>
      </c>
      <c r="K10704">
        <v>209</v>
      </c>
      <c r="L10704">
        <v>8952369</v>
      </c>
      <c r="M10704">
        <v>125</v>
      </c>
      <c r="N10704">
        <v>315</v>
      </c>
      <c r="P10704">
        <v>253</v>
      </c>
      <c r="Q10704">
        <v>273686</v>
      </c>
      <c r="R10704">
        <v>16006</v>
      </c>
      <c r="S10704">
        <v>4965</v>
      </c>
      <c r="T10704">
        <v>1031</v>
      </c>
      <c r="U10704">
        <v>121857</v>
      </c>
      <c r="V10704" s="1" t="s">
        <v>512</v>
      </c>
      <c r="W10704">
        <v>2</v>
      </c>
      <c r="X10704">
        <v>341</v>
      </c>
      <c r="Y10704">
        <v>6</v>
      </c>
      <c r="Z10704">
        <v>13</v>
      </c>
      <c r="AA10704">
        <v>152</v>
      </c>
      <c r="AB10704" s="1" t="s">
        <v>512</v>
      </c>
      <c r="AD10704">
        <v>364</v>
      </c>
      <c r="AE10704">
        <v>331</v>
      </c>
      <c r="AF10704">
        <v>292</v>
      </c>
      <c r="AG10704">
        <v>34</v>
      </c>
      <c r="AH10704">
        <v>143</v>
      </c>
      <c r="AI10704" s="1" t="s">
        <v>512</v>
      </c>
      <c r="AJ10704">
        <v>242254</v>
      </c>
      <c r="AK10704">
        <v>6710141</v>
      </c>
      <c r="AL10704">
        <v>5226</v>
      </c>
      <c r="AM10704">
        <v>59551</v>
      </c>
      <c r="AN10704">
        <v>1888164</v>
      </c>
      <c r="AO10704" s="1" t="s">
        <v>512</v>
      </c>
      <c r="AP10704">
        <v>231</v>
      </c>
      <c r="AQ10704">
        <v>167</v>
      </c>
      <c r="AR10704">
        <v>7</v>
      </c>
      <c r="AS10704">
        <v>9</v>
      </c>
      <c r="AT10704">
        <v>81</v>
      </c>
      <c r="AU10704" s="1" t="s">
        <v>512</v>
      </c>
      <c r="BB10704">
        <v>8019752500</v>
      </c>
      <c r="BC10704">
        <v>13531050000000</v>
      </c>
      <c r="BD10704">
        <v>1685871</v>
      </c>
      <c r="BE10704">
        <v>2102149</v>
      </c>
      <c r="BF10704">
        <v>2074</v>
      </c>
    </row>
    <row r="10705" spans="1:58" x14ac:dyDescent="0.25">
      <c r="A10705" s="1" t="s">
        <v>246</v>
      </c>
      <c r="B10705" s="1" t="s">
        <v>247</v>
      </c>
      <c r="C10705">
        <v>1987</v>
      </c>
      <c r="D10705">
        <v>455894</v>
      </c>
      <c r="F10705">
        <v>681</v>
      </c>
      <c r="G10705">
        <v>29069</v>
      </c>
      <c r="I10705">
        <v>556</v>
      </c>
      <c r="K10705">
        <v>216</v>
      </c>
      <c r="L10705">
        <v>9408263</v>
      </c>
      <c r="M10705">
        <v>128</v>
      </c>
      <c r="N10705">
        <v>323</v>
      </c>
      <c r="P10705">
        <v>254</v>
      </c>
      <c r="Q10705">
        <v>292406</v>
      </c>
      <c r="R10705">
        <v>16412</v>
      </c>
      <c r="S10705">
        <v>6628</v>
      </c>
      <c r="T10705">
        <v>12776</v>
      </c>
      <c r="U10705">
        <v>127671</v>
      </c>
      <c r="V10705" s="1" t="s">
        <v>512</v>
      </c>
      <c r="W10705">
        <v>2</v>
      </c>
      <c r="X10705">
        <v>357</v>
      </c>
      <c r="Y10705">
        <v>8</v>
      </c>
      <c r="Z10705">
        <v>16</v>
      </c>
      <c r="AA10705">
        <v>156</v>
      </c>
      <c r="AB10705" s="1" t="s">
        <v>512</v>
      </c>
      <c r="AD10705">
        <v>358</v>
      </c>
      <c r="AE10705">
        <v>341</v>
      </c>
      <c r="AF10705">
        <v>405</v>
      </c>
      <c r="AG10705">
        <v>39</v>
      </c>
      <c r="AH10705">
        <v>148</v>
      </c>
      <c r="AI10705" s="1" t="s">
        <v>512</v>
      </c>
      <c r="AJ10705">
        <v>258666</v>
      </c>
      <c r="AK10705">
        <v>7002547</v>
      </c>
      <c r="AL10705">
        <v>58888</v>
      </c>
      <c r="AM10705">
        <v>72327</v>
      </c>
      <c r="AN10705">
        <v>2015835</v>
      </c>
      <c r="AO10705" s="1" t="s">
        <v>512</v>
      </c>
      <c r="AP10705">
        <v>237</v>
      </c>
      <c r="AQ10705">
        <v>171</v>
      </c>
      <c r="AR10705">
        <v>78</v>
      </c>
      <c r="AS10705">
        <v>11</v>
      </c>
      <c r="AT10705">
        <v>84</v>
      </c>
      <c r="AU10705" s="1" t="s">
        <v>512</v>
      </c>
      <c r="BB10705">
        <v>8196820950</v>
      </c>
      <c r="BC10705">
        <v>14128840000000</v>
      </c>
      <c r="BD10705">
        <v>1793763</v>
      </c>
      <c r="BE10705">
        <v>2188364</v>
      </c>
      <c r="BF10705">
        <v>2081</v>
      </c>
    </row>
    <row r="10706" spans="1:58" x14ac:dyDescent="0.25">
      <c r="A10706" s="1" t="s">
        <v>246</v>
      </c>
      <c r="B10706" s="1" t="s">
        <v>247</v>
      </c>
      <c r="C10706">
        <v>1988</v>
      </c>
      <c r="D10706">
        <v>492291</v>
      </c>
      <c r="F10706">
        <v>798</v>
      </c>
      <c r="G10706">
        <v>36397</v>
      </c>
      <c r="I10706">
        <v>588</v>
      </c>
      <c r="K10706">
        <v>225</v>
      </c>
      <c r="L10706">
        <v>9900554</v>
      </c>
      <c r="M10706">
        <v>13</v>
      </c>
      <c r="N10706">
        <v>316</v>
      </c>
      <c r="P10706">
        <v>252</v>
      </c>
      <c r="Q10706">
        <v>31777</v>
      </c>
      <c r="R10706">
        <v>1823</v>
      </c>
      <c r="S10706">
        <v>7471</v>
      </c>
      <c r="T10706">
        <v>15206</v>
      </c>
      <c r="U10706">
        <v>133615</v>
      </c>
      <c r="V10706" s="1" t="s">
        <v>512</v>
      </c>
      <c r="W10706">
        <v>22</v>
      </c>
      <c r="X10706">
        <v>379</v>
      </c>
      <c r="Y10706">
        <v>9</v>
      </c>
      <c r="Z10706">
        <v>18</v>
      </c>
      <c r="AA10706">
        <v>16</v>
      </c>
      <c r="AB10706" s="1" t="s">
        <v>512</v>
      </c>
      <c r="AD10706">
        <v>375</v>
      </c>
      <c r="AE10706">
        <v>359</v>
      </c>
      <c r="AF10706">
        <v>401</v>
      </c>
      <c r="AG10706">
        <v>45</v>
      </c>
      <c r="AH10706">
        <v>15</v>
      </c>
      <c r="AI10706" s="1" t="s">
        <v>512</v>
      </c>
      <c r="AJ10706">
        <v>276896</v>
      </c>
      <c r="AK10706">
        <v>7320316</v>
      </c>
      <c r="AL10706">
        <v>66359</v>
      </c>
      <c r="AM10706">
        <v>87533</v>
      </c>
      <c r="AN10706">
        <v>214945</v>
      </c>
      <c r="AO10706" s="1" t="s">
        <v>512</v>
      </c>
      <c r="AP10706">
        <v>243</v>
      </c>
      <c r="AQ10706">
        <v>175</v>
      </c>
      <c r="AR10706">
        <v>85</v>
      </c>
      <c r="AS10706">
        <v>12</v>
      </c>
      <c r="AT10706">
        <v>86</v>
      </c>
      <c r="AU10706" s="1" t="s">
        <v>512</v>
      </c>
      <c r="BB10706">
        <v>8374689380</v>
      </c>
      <c r="BC10706">
        <v>15600900000000</v>
      </c>
      <c r="BD10706">
        <v>1952152</v>
      </c>
      <c r="BE10706">
        <v>2331015</v>
      </c>
      <c r="BF10706">
        <v>2077</v>
      </c>
    </row>
    <row r="10707" spans="1:58" x14ac:dyDescent="0.25">
      <c r="A10707" s="1" t="s">
        <v>246</v>
      </c>
      <c r="B10707" s="1" t="s">
        <v>247</v>
      </c>
      <c r="C10707">
        <v>1989</v>
      </c>
      <c r="D10707">
        <v>541292</v>
      </c>
      <c r="F10707">
        <v>995</v>
      </c>
      <c r="G10707">
        <v>49002</v>
      </c>
      <c r="I10707">
        <v>633</v>
      </c>
      <c r="K10707">
        <v>244</v>
      </c>
      <c r="L10707">
        <v>10441846</v>
      </c>
      <c r="M10707">
        <v>134</v>
      </c>
      <c r="N10707">
        <v>325</v>
      </c>
      <c r="P10707">
        <v>254</v>
      </c>
      <c r="Q10707">
        <v>340266</v>
      </c>
      <c r="R10707">
        <v>20792</v>
      </c>
      <c r="S10707">
        <v>11003</v>
      </c>
      <c r="T10707">
        <v>18518</v>
      </c>
      <c r="U10707">
        <v>150714</v>
      </c>
      <c r="V10707" s="1" t="s">
        <v>512</v>
      </c>
      <c r="W10707">
        <v>24</v>
      </c>
      <c r="X10707">
        <v>398</v>
      </c>
      <c r="Y10707">
        <v>13</v>
      </c>
      <c r="Z10707">
        <v>22</v>
      </c>
      <c r="AA10707">
        <v>176</v>
      </c>
      <c r="AB10707" s="1" t="s">
        <v>512</v>
      </c>
      <c r="AD10707">
        <v>418</v>
      </c>
      <c r="AE10707">
        <v>383</v>
      </c>
      <c r="AF10707">
        <v>726</v>
      </c>
      <c r="AG10707">
        <v>52</v>
      </c>
      <c r="AH10707">
        <v>166</v>
      </c>
      <c r="AI10707" s="1" t="s">
        <v>512</v>
      </c>
      <c r="AJ10707">
        <v>297688</v>
      </c>
      <c r="AK10707">
        <v>7660582</v>
      </c>
      <c r="AL10707">
        <v>77362</v>
      </c>
      <c r="AM10707">
        <v>106051</v>
      </c>
      <c r="AN10707">
        <v>2300164</v>
      </c>
      <c r="AO10707" s="1" t="s">
        <v>512</v>
      </c>
      <c r="AP10707">
        <v>25</v>
      </c>
      <c r="AQ10707">
        <v>179</v>
      </c>
      <c r="AR10707">
        <v>98</v>
      </c>
      <c r="AS10707">
        <v>14</v>
      </c>
      <c r="AT10707">
        <v>89</v>
      </c>
      <c r="AU10707" s="1" t="s">
        <v>512</v>
      </c>
      <c r="BB10707">
        <v>8553346750</v>
      </c>
      <c r="BC10707">
        <v>16637280000000</v>
      </c>
      <c r="BD10707">
        <v>2131818</v>
      </c>
      <c r="BE10707">
        <v>2492378</v>
      </c>
      <c r="BF10707">
        <v>2111</v>
      </c>
    </row>
    <row r="10708" spans="1:58" x14ac:dyDescent="0.25">
      <c r="A10708" s="1" t="s">
        <v>246</v>
      </c>
      <c r="B10708" s="1" t="s">
        <v>247</v>
      </c>
      <c r="C10708">
        <v>1990</v>
      </c>
      <c r="D10708">
        <v>578687</v>
      </c>
      <c r="E10708">
        <v>613235</v>
      </c>
      <c r="F10708">
        <v>691</v>
      </c>
      <c r="G10708">
        <v>37395</v>
      </c>
      <c r="H10708">
        <v>34548</v>
      </c>
      <c r="I10708">
        <v>663</v>
      </c>
      <c r="J10708">
        <v>702</v>
      </c>
      <c r="K10708">
        <v>255</v>
      </c>
      <c r="L10708">
        <v>11020533</v>
      </c>
      <c r="M10708">
        <v>137</v>
      </c>
      <c r="N10708">
        <v>33</v>
      </c>
      <c r="O10708">
        <v>35</v>
      </c>
      <c r="P10708">
        <v>253</v>
      </c>
      <c r="Q10708">
        <v>367205</v>
      </c>
      <c r="R10708">
        <v>22348</v>
      </c>
      <c r="S10708">
        <v>9871</v>
      </c>
      <c r="T10708">
        <v>21097</v>
      </c>
      <c r="U10708">
        <v>158167</v>
      </c>
      <c r="V10708" s="1" t="s">
        <v>512</v>
      </c>
      <c r="W10708">
        <v>26</v>
      </c>
      <c r="X10708">
        <v>42</v>
      </c>
      <c r="Y10708">
        <v>11</v>
      </c>
      <c r="Z10708">
        <v>24</v>
      </c>
      <c r="AA10708">
        <v>181</v>
      </c>
      <c r="AB10708" s="1" t="s">
        <v>512</v>
      </c>
      <c r="AC10708">
        <v>597</v>
      </c>
      <c r="AD10708">
        <v>448</v>
      </c>
      <c r="AE10708">
        <v>421</v>
      </c>
      <c r="AF10708">
        <v>398</v>
      </c>
      <c r="AG10708">
        <v>55</v>
      </c>
      <c r="AH10708">
        <v>172</v>
      </c>
      <c r="AI10708" s="1" t="s">
        <v>512</v>
      </c>
      <c r="AJ10708">
        <v>320035</v>
      </c>
      <c r="AK10708">
        <v>8027787</v>
      </c>
      <c r="AL10708">
        <v>87232</v>
      </c>
      <c r="AM10708">
        <v>127148</v>
      </c>
      <c r="AN10708">
        <v>2458331</v>
      </c>
      <c r="AO10708" s="1" t="s">
        <v>512</v>
      </c>
      <c r="AP10708">
        <v>258</v>
      </c>
      <c r="AQ10708">
        <v>184</v>
      </c>
      <c r="AR10708">
        <v>107</v>
      </c>
      <c r="AS10708">
        <v>16</v>
      </c>
      <c r="AT10708">
        <v>92</v>
      </c>
      <c r="AU10708" s="1" t="s">
        <v>512</v>
      </c>
      <c r="AV10708">
        <v>118305</v>
      </c>
      <c r="AW10708">
        <v>1355</v>
      </c>
      <c r="AX10708">
        <v>52842</v>
      </c>
      <c r="AY10708">
        <v>605</v>
      </c>
      <c r="AZ10708">
        <v>14168</v>
      </c>
      <c r="BA10708">
        <v>162</v>
      </c>
      <c r="BB10708">
        <v>8732777990</v>
      </c>
      <c r="BC10708">
        <v>17509930000000</v>
      </c>
      <c r="BD10708">
        <v>228788</v>
      </c>
      <c r="BE10708">
        <v>2619875</v>
      </c>
      <c r="BF10708">
        <v>2118</v>
      </c>
    </row>
    <row r="10709" spans="1:58" x14ac:dyDescent="0.25">
      <c r="A10709" s="1" t="s">
        <v>246</v>
      </c>
      <c r="B10709" s="1" t="s">
        <v>247</v>
      </c>
      <c r="C10709">
        <v>1991</v>
      </c>
      <c r="D10709">
        <v>616106</v>
      </c>
      <c r="E10709">
        <v>636367</v>
      </c>
      <c r="F10709">
        <v>647</v>
      </c>
      <c r="G10709">
        <v>37419</v>
      </c>
      <c r="H10709">
        <v>20261</v>
      </c>
      <c r="I10709">
        <v>691</v>
      </c>
      <c r="J10709">
        <v>714</v>
      </c>
      <c r="K10709">
        <v>266</v>
      </c>
      <c r="L10709">
        <v>11636639</v>
      </c>
      <c r="M10709">
        <v>141</v>
      </c>
      <c r="N10709">
        <v>35</v>
      </c>
      <c r="O10709">
        <v>361</v>
      </c>
      <c r="P10709">
        <v>255</v>
      </c>
      <c r="Q10709">
        <v>393784</v>
      </c>
      <c r="R10709">
        <v>24503</v>
      </c>
      <c r="S10709">
        <v>7834</v>
      </c>
      <c r="T10709">
        <v>23563</v>
      </c>
      <c r="U10709">
        <v>166423</v>
      </c>
      <c r="V10709" s="1" t="s">
        <v>512</v>
      </c>
      <c r="W10709">
        <v>28</v>
      </c>
      <c r="X10709">
        <v>442</v>
      </c>
      <c r="Y10709">
        <v>9</v>
      </c>
      <c r="Z10709">
        <v>26</v>
      </c>
      <c r="AA10709">
        <v>187</v>
      </c>
      <c r="AB10709" s="1" t="s">
        <v>512</v>
      </c>
      <c r="AC10709">
        <v>329</v>
      </c>
      <c r="AD10709">
        <v>478</v>
      </c>
      <c r="AE10709">
        <v>456</v>
      </c>
      <c r="AF10709">
        <v>298</v>
      </c>
      <c r="AG10709">
        <v>6</v>
      </c>
      <c r="AH10709">
        <v>172</v>
      </c>
      <c r="AI10709" s="1" t="s">
        <v>512</v>
      </c>
      <c r="AJ10709">
        <v>344539</v>
      </c>
      <c r="AK10709">
        <v>842157</v>
      </c>
      <c r="AL10709">
        <v>95066</v>
      </c>
      <c r="AM10709">
        <v>150711</v>
      </c>
      <c r="AN10709">
        <v>2624753</v>
      </c>
      <c r="AO10709" s="1" t="s">
        <v>512</v>
      </c>
      <c r="AP10709">
        <v>267</v>
      </c>
      <c r="AQ10709">
        <v>189</v>
      </c>
      <c r="AR10709">
        <v>113</v>
      </c>
      <c r="AS10709">
        <v>18</v>
      </c>
      <c r="AT10709">
        <v>94</v>
      </c>
      <c r="AU10709" s="1" t="s">
        <v>512</v>
      </c>
      <c r="AV10709">
        <v>123806</v>
      </c>
      <c r="AW10709">
        <v>1389</v>
      </c>
      <c r="AX10709">
        <v>53421</v>
      </c>
      <c r="AY10709">
        <v>599</v>
      </c>
      <c r="AZ10709">
        <v>14573</v>
      </c>
      <c r="BA10709">
        <v>164</v>
      </c>
      <c r="BB10709">
        <v>8912732020</v>
      </c>
      <c r="BC10709">
        <v>17624114873355</v>
      </c>
      <c r="BD10709">
        <v>2412731</v>
      </c>
      <c r="BE10709">
        <v>2707062</v>
      </c>
      <c r="BF10709">
        <v>2174</v>
      </c>
    </row>
    <row r="10710" spans="1:58" x14ac:dyDescent="0.25">
      <c r="A10710" s="1" t="s">
        <v>246</v>
      </c>
      <c r="B10710" s="1" t="s">
        <v>247</v>
      </c>
      <c r="C10710">
        <v>1992</v>
      </c>
      <c r="D10710">
        <v>656223</v>
      </c>
      <c r="E10710">
        <v>687156</v>
      </c>
      <c r="F10710">
        <v>651</v>
      </c>
      <c r="G10710">
        <v>40117</v>
      </c>
      <c r="H10710">
        <v>30934</v>
      </c>
      <c r="I10710">
        <v>722</v>
      </c>
      <c r="J10710">
        <v>756</v>
      </c>
      <c r="K10710">
        <v>292</v>
      </c>
      <c r="L10710">
        <v>12292862</v>
      </c>
      <c r="M10710">
        <v>145</v>
      </c>
      <c r="N10710">
        <v>356</v>
      </c>
      <c r="O10710">
        <v>373</v>
      </c>
      <c r="P10710">
        <v>259</v>
      </c>
      <c r="Q10710">
        <v>41219</v>
      </c>
      <c r="R10710">
        <v>25156</v>
      </c>
      <c r="S10710">
        <v>3565</v>
      </c>
      <c r="T10710">
        <v>27256</v>
      </c>
      <c r="U10710">
        <v>188055</v>
      </c>
      <c r="V10710" s="1" t="s">
        <v>512</v>
      </c>
      <c r="W10710">
        <v>28</v>
      </c>
      <c r="X10710">
        <v>453</v>
      </c>
      <c r="Y10710">
        <v>4</v>
      </c>
      <c r="Z10710">
        <v>3</v>
      </c>
      <c r="AA10710">
        <v>207</v>
      </c>
      <c r="AB10710" s="1" t="s">
        <v>512</v>
      </c>
      <c r="AC10710">
        <v>471</v>
      </c>
      <c r="AD10710">
        <v>471</v>
      </c>
      <c r="AE10710">
        <v>489</v>
      </c>
      <c r="AF10710">
        <v>154</v>
      </c>
      <c r="AG10710">
        <v>69</v>
      </c>
      <c r="AH10710">
        <v>205</v>
      </c>
      <c r="AI10710" s="1" t="s">
        <v>512</v>
      </c>
      <c r="AJ10710">
        <v>369695</v>
      </c>
      <c r="AK10710">
        <v>883376</v>
      </c>
      <c r="AL10710">
        <v>98631</v>
      </c>
      <c r="AM10710">
        <v>177967</v>
      </c>
      <c r="AN10710">
        <v>2812808</v>
      </c>
      <c r="AO10710" s="1" t="s">
        <v>512</v>
      </c>
      <c r="AP10710">
        <v>275</v>
      </c>
      <c r="AQ10710">
        <v>195</v>
      </c>
      <c r="AR10710">
        <v>114</v>
      </c>
      <c r="AS10710">
        <v>21</v>
      </c>
      <c r="AT10710">
        <v>98</v>
      </c>
      <c r="AU10710" s="1" t="s">
        <v>512</v>
      </c>
      <c r="AV10710">
        <v>126978</v>
      </c>
      <c r="AW10710">
        <v>1396</v>
      </c>
      <c r="AX10710">
        <v>53898</v>
      </c>
      <c r="AY10710">
        <v>593</v>
      </c>
      <c r="AZ10710">
        <v>14992</v>
      </c>
      <c r="BA10710">
        <v>165</v>
      </c>
      <c r="BB10710">
        <v>9093070180</v>
      </c>
      <c r="BC10710">
        <v>184236047887706</v>
      </c>
      <c r="BD10710">
        <v>2537411</v>
      </c>
      <c r="BE10710">
        <v>2790488</v>
      </c>
      <c r="BF10710">
        <v>215</v>
      </c>
    </row>
    <row r="10711" spans="1:58" x14ac:dyDescent="0.25">
      <c r="A10711" s="1" t="s">
        <v>246</v>
      </c>
      <c r="B10711" s="1" t="s">
        <v>247</v>
      </c>
      <c r="C10711">
        <v>1993</v>
      </c>
      <c r="D10711">
        <v>678116</v>
      </c>
      <c r="E10711">
        <v>694195</v>
      </c>
      <c r="F10711">
        <v>334</v>
      </c>
      <c r="G10711">
        <v>21893</v>
      </c>
      <c r="H10711">
        <v>16079</v>
      </c>
      <c r="I10711">
        <v>731</v>
      </c>
      <c r="J10711">
        <v>748</v>
      </c>
      <c r="K10711">
        <v>299</v>
      </c>
      <c r="L10711">
        <v>12970977</v>
      </c>
      <c r="M10711">
        <v>149</v>
      </c>
      <c r="N10711">
        <v>351</v>
      </c>
      <c r="O10711">
        <v>359</v>
      </c>
      <c r="P10711">
        <v>261</v>
      </c>
      <c r="Q10711">
        <v>433938</v>
      </c>
      <c r="R10711">
        <v>26602</v>
      </c>
      <c r="S10711">
        <v>3701</v>
      </c>
      <c r="T10711">
        <v>26996</v>
      </c>
      <c r="U10711">
        <v>186879</v>
      </c>
      <c r="V10711" s="1" t="s">
        <v>512</v>
      </c>
      <c r="W10711">
        <v>29</v>
      </c>
      <c r="X10711">
        <v>468</v>
      </c>
      <c r="Y10711">
        <v>4</v>
      </c>
      <c r="Z10711">
        <v>29</v>
      </c>
      <c r="AA10711">
        <v>202</v>
      </c>
      <c r="AB10711" s="1" t="s">
        <v>512</v>
      </c>
      <c r="AC10711">
        <v>237</v>
      </c>
      <c r="AD10711">
        <v>479</v>
      </c>
      <c r="AE10711">
        <v>509</v>
      </c>
      <c r="AF10711">
        <v>162</v>
      </c>
      <c r="AG10711">
        <v>66</v>
      </c>
      <c r="AH10711">
        <v>203</v>
      </c>
      <c r="AI10711" s="1" t="s">
        <v>512</v>
      </c>
      <c r="AJ10711">
        <v>396297</v>
      </c>
      <c r="AK10711">
        <v>9267698</v>
      </c>
      <c r="AL10711">
        <v>102332</v>
      </c>
      <c r="AM10711">
        <v>204964</v>
      </c>
      <c r="AN10711">
        <v>2999687</v>
      </c>
      <c r="AO10711" s="1" t="s">
        <v>512</v>
      </c>
      <c r="AP10711">
        <v>283</v>
      </c>
      <c r="AQ10711">
        <v>201</v>
      </c>
      <c r="AR10711">
        <v>115</v>
      </c>
      <c r="AS10711">
        <v>23</v>
      </c>
      <c r="AT10711">
        <v>101</v>
      </c>
      <c r="AU10711" s="1" t="s">
        <v>512</v>
      </c>
      <c r="AV10711">
        <v>130128</v>
      </c>
      <c r="AW10711">
        <v>1403</v>
      </c>
      <c r="AX10711">
        <v>54467</v>
      </c>
      <c r="AY10711">
        <v>587</v>
      </c>
      <c r="AZ10711">
        <v>1534</v>
      </c>
      <c r="BA10711">
        <v>165</v>
      </c>
      <c r="BB10711">
        <v>9274038660</v>
      </c>
      <c r="BC10711">
        <v>193187052029962</v>
      </c>
      <c r="BD10711">
        <v>2600666</v>
      </c>
      <c r="BE10711">
        <v>2804242</v>
      </c>
      <c r="BF10711">
        <v>2048</v>
      </c>
    </row>
    <row r="10712" spans="1:58" x14ac:dyDescent="0.25">
      <c r="A10712" s="1" t="s">
        <v>246</v>
      </c>
      <c r="B10712" s="1" t="s">
        <v>247</v>
      </c>
      <c r="C10712">
        <v>1994</v>
      </c>
      <c r="D10712">
        <v>717127</v>
      </c>
      <c r="E10712">
        <v>729692</v>
      </c>
      <c r="F10712">
        <v>575</v>
      </c>
      <c r="G10712">
        <v>39012</v>
      </c>
      <c r="H10712">
        <v>12564</v>
      </c>
      <c r="I10712">
        <v>758</v>
      </c>
      <c r="J10712">
        <v>772</v>
      </c>
      <c r="K10712">
        <v>314</v>
      </c>
      <c r="L10712">
        <v>13688105</v>
      </c>
      <c r="M10712">
        <v>153</v>
      </c>
      <c r="N10712">
        <v>352</v>
      </c>
      <c r="O10712">
        <v>358</v>
      </c>
      <c r="P10712">
        <v>262</v>
      </c>
      <c r="Q10712">
        <v>456577</v>
      </c>
      <c r="R10712">
        <v>2854</v>
      </c>
      <c r="S10712">
        <v>4056</v>
      </c>
      <c r="T10712">
        <v>290</v>
      </c>
      <c r="U10712">
        <v>198954</v>
      </c>
      <c r="V10712" s="1" t="s">
        <v>512</v>
      </c>
      <c r="W10712">
        <v>3</v>
      </c>
      <c r="X10712">
        <v>483</v>
      </c>
      <c r="Y10712">
        <v>4</v>
      </c>
      <c r="Z10712">
        <v>31</v>
      </c>
      <c r="AA10712">
        <v>21</v>
      </c>
      <c r="AB10712" s="1" t="s">
        <v>512</v>
      </c>
      <c r="AC10712">
        <v>175</v>
      </c>
      <c r="AD10712">
        <v>482</v>
      </c>
      <c r="AE10712">
        <v>533</v>
      </c>
      <c r="AF10712">
        <v>175</v>
      </c>
      <c r="AG10712">
        <v>71</v>
      </c>
      <c r="AH10712">
        <v>216</v>
      </c>
      <c r="AI10712" s="1" t="s">
        <v>512</v>
      </c>
      <c r="AJ10712">
        <v>424837</v>
      </c>
      <c r="AK10712">
        <v>9724275</v>
      </c>
      <c r="AL10712">
        <v>106388</v>
      </c>
      <c r="AM10712">
        <v>233964</v>
      </c>
      <c r="AN10712">
        <v>3198641</v>
      </c>
      <c r="AO10712" s="1" t="s">
        <v>512</v>
      </c>
      <c r="AP10712">
        <v>291</v>
      </c>
      <c r="AQ10712">
        <v>207</v>
      </c>
      <c r="AR10712">
        <v>117</v>
      </c>
      <c r="AS10712">
        <v>25</v>
      </c>
      <c r="AT10712">
        <v>105</v>
      </c>
      <c r="AU10712" s="1" t="s">
        <v>512</v>
      </c>
      <c r="AV10712">
        <v>134749</v>
      </c>
      <c r="AW10712">
        <v>1425</v>
      </c>
      <c r="AX10712">
        <v>54957</v>
      </c>
      <c r="AY10712">
        <v>581</v>
      </c>
      <c r="AZ10712">
        <v>15901</v>
      </c>
      <c r="BA10712">
        <v>168</v>
      </c>
      <c r="BB10712">
        <v>9456018280</v>
      </c>
      <c r="BC10712">
        <v>203952475344543</v>
      </c>
      <c r="BD10712">
        <v>2739064</v>
      </c>
      <c r="BE10712">
        <v>2896635</v>
      </c>
      <c r="BF10712">
        <v>2044</v>
      </c>
    </row>
    <row r="10713" spans="1:58" x14ac:dyDescent="0.25">
      <c r="A10713" s="1" t="s">
        <v>246</v>
      </c>
      <c r="B10713" s="1" t="s">
        <v>247</v>
      </c>
      <c r="C10713">
        <v>1995</v>
      </c>
      <c r="D10713">
        <v>762338</v>
      </c>
      <c r="E10713">
        <v>765547</v>
      </c>
      <c r="F10713">
        <v>63</v>
      </c>
      <c r="G10713">
        <v>4521</v>
      </c>
      <c r="H10713">
        <v>3209</v>
      </c>
      <c r="I10713">
        <v>791</v>
      </c>
      <c r="J10713">
        <v>794</v>
      </c>
      <c r="K10713">
        <v>327</v>
      </c>
      <c r="L10713">
        <v>14450443</v>
      </c>
      <c r="M10713">
        <v>157</v>
      </c>
      <c r="N10713">
        <v>351</v>
      </c>
      <c r="O10713">
        <v>353</v>
      </c>
      <c r="P10713">
        <v>259</v>
      </c>
      <c r="Q10713">
        <v>472612</v>
      </c>
      <c r="R10713">
        <v>31104</v>
      </c>
      <c r="S10713">
        <v>329</v>
      </c>
      <c r="T10713">
        <v>39051</v>
      </c>
      <c r="U10713">
        <v>216281</v>
      </c>
      <c r="V10713" s="1" t="s">
        <v>512</v>
      </c>
      <c r="W10713">
        <v>32</v>
      </c>
      <c r="X10713">
        <v>49</v>
      </c>
      <c r="Y10713">
        <v>3</v>
      </c>
      <c r="Z10713">
        <v>4</v>
      </c>
      <c r="AA10713">
        <v>224</v>
      </c>
      <c r="AB10713" s="1" t="s">
        <v>512</v>
      </c>
      <c r="AC10713">
        <v>42</v>
      </c>
      <c r="AD10713">
        <v>497</v>
      </c>
      <c r="AE10713">
        <v>536</v>
      </c>
      <c r="AF10713">
        <v>143</v>
      </c>
      <c r="AG10713">
        <v>93</v>
      </c>
      <c r="AH10713">
        <v>232</v>
      </c>
      <c r="AI10713" s="1" t="s">
        <v>512</v>
      </c>
      <c r="AJ10713">
        <v>455941</v>
      </c>
      <c r="AK10713">
        <v>10196887</v>
      </c>
      <c r="AL10713">
        <v>109678</v>
      </c>
      <c r="AM10713">
        <v>273015</v>
      </c>
      <c r="AN10713">
        <v>3414922</v>
      </c>
      <c r="AO10713" s="1" t="s">
        <v>512</v>
      </c>
      <c r="AP10713">
        <v>299</v>
      </c>
      <c r="AQ10713">
        <v>213</v>
      </c>
      <c r="AR10713">
        <v>117</v>
      </c>
      <c r="AS10713">
        <v>28</v>
      </c>
      <c r="AT10713">
        <v>108</v>
      </c>
      <c r="AU10713" s="1" t="s">
        <v>512</v>
      </c>
      <c r="AV10713">
        <v>141399</v>
      </c>
      <c r="AW10713">
        <v>1467</v>
      </c>
      <c r="AX10713">
        <v>55716</v>
      </c>
      <c r="AY10713">
        <v>578</v>
      </c>
      <c r="AZ10713">
        <v>16354</v>
      </c>
      <c r="BA10713">
        <v>17</v>
      </c>
      <c r="BB10713">
        <v>9639225860</v>
      </c>
      <c r="BC10713">
        <v>217104096781707</v>
      </c>
      <c r="BD10713">
        <v>2945224</v>
      </c>
      <c r="BE10713">
        <v>3055456</v>
      </c>
      <c r="BF10713">
        <v>2045</v>
      </c>
    </row>
    <row r="10714" spans="1:58" x14ac:dyDescent="0.25">
      <c r="A10714" s="1" t="s">
        <v>246</v>
      </c>
      <c r="B10714" s="1" t="s">
        <v>247</v>
      </c>
      <c r="C10714">
        <v>1996</v>
      </c>
      <c r="D10714">
        <v>826151</v>
      </c>
      <c r="E10714">
        <v>816952</v>
      </c>
      <c r="F10714">
        <v>837</v>
      </c>
      <c r="G10714">
        <v>63813</v>
      </c>
      <c r="H10714">
        <v>-9199</v>
      </c>
      <c r="I10714">
        <v>841</v>
      </c>
      <c r="J10714">
        <v>832</v>
      </c>
      <c r="K10714">
        <v>344</v>
      </c>
      <c r="L10714">
        <v>15276594</v>
      </c>
      <c r="M10714">
        <v>162</v>
      </c>
      <c r="N10714">
        <v>356</v>
      </c>
      <c r="O10714">
        <v>352</v>
      </c>
      <c r="P10714">
        <v>27</v>
      </c>
      <c r="Q10714">
        <v>505449</v>
      </c>
      <c r="R10714">
        <v>34079</v>
      </c>
      <c r="S10714">
        <v>3715</v>
      </c>
      <c r="T10714">
        <v>39747</v>
      </c>
      <c r="U10714">
        <v>24316</v>
      </c>
      <c r="V10714" s="1" t="s">
        <v>512</v>
      </c>
      <c r="W10714">
        <v>35</v>
      </c>
      <c r="X10714">
        <v>514</v>
      </c>
      <c r="Y10714">
        <v>4</v>
      </c>
      <c r="Z10714">
        <v>4</v>
      </c>
      <c r="AA10714">
        <v>248</v>
      </c>
      <c r="AB10714" s="1" t="s">
        <v>512</v>
      </c>
      <c r="AC10714">
        <v>-111</v>
      </c>
      <c r="AD10714">
        <v>533</v>
      </c>
      <c r="AE10714">
        <v>559</v>
      </c>
      <c r="AF10714">
        <v>159</v>
      </c>
      <c r="AG10714">
        <v>9</v>
      </c>
      <c r="AH10714">
        <v>253</v>
      </c>
      <c r="AI10714" s="1" t="s">
        <v>512</v>
      </c>
      <c r="AJ10714">
        <v>49002</v>
      </c>
      <c r="AK10714">
        <v>10702336</v>
      </c>
      <c r="AL10714">
        <v>113393</v>
      </c>
      <c r="AM10714">
        <v>312762</v>
      </c>
      <c r="AN10714">
        <v>3658083</v>
      </c>
      <c r="AO10714" s="1" t="s">
        <v>512</v>
      </c>
      <c r="AP10714">
        <v>309</v>
      </c>
      <c r="AQ10714">
        <v>219</v>
      </c>
      <c r="AR10714">
        <v>118</v>
      </c>
      <c r="AS10714">
        <v>3</v>
      </c>
      <c r="AT10714">
        <v>113</v>
      </c>
      <c r="AU10714" s="1" t="s">
        <v>512</v>
      </c>
      <c r="AV10714">
        <v>145904</v>
      </c>
      <c r="AW10714">
        <v>1485</v>
      </c>
      <c r="AX10714">
        <v>56199</v>
      </c>
      <c r="AY10714">
        <v>572</v>
      </c>
      <c r="AZ10714">
        <v>16784</v>
      </c>
      <c r="BA10714">
        <v>171</v>
      </c>
      <c r="BB10714">
        <v>9823652480</v>
      </c>
      <c r="BC10714">
        <v>232373302267467</v>
      </c>
      <c r="BD10714">
        <v>306473</v>
      </c>
      <c r="BE10714">
        <v>3119747</v>
      </c>
      <c r="BF10714">
        <v>1952</v>
      </c>
    </row>
    <row r="10715" spans="1:58" x14ac:dyDescent="0.25">
      <c r="A10715" s="1" t="s">
        <v>246</v>
      </c>
      <c r="B10715" s="1" t="s">
        <v>247</v>
      </c>
      <c r="C10715">
        <v>1997</v>
      </c>
      <c r="D10715">
        <v>859929</v>
      </c>
      <c r="E10715">
        <v>85418</v>
      </c>
      <c r="F10715">
        <v>409</v>
      </c>
      <c r="G10715">
        <v>33778</v>
      </c>
      <c r="H10715">
        <v>-5749</v>
      </c>
      <c r="I10715">
        <v>859</v>
      </c>
      <c r="J10715">
        <v>853</v>
      </c>
      <c r="K10715">
        <v>355</v>
      </c>
      <c r="L10715">
        <v>16136523</v>
      </c>
      <c r="M10715">
        <v>167</v>
      </c>
      <c r="N10715">
        <v>358</v>
      </c>
      <c r="O10715">
        <v>355</v>
      </c>
      <c r="P10715">
        <v>266</v>
      </c>
      <c r="Q10715">
        <v>528717</v>
      </c>
      <c r="R10715">
        <v>37418</v>
      </c>
      <c r="S10715">
        <v>3569</v>
      </c>
      <c r="T10715">
        <v>46024</v>
      </c>
      <c r="U10715">
        <v>244202</v>
      </c>
      <c r="V10715" s="1" t="s">
        <v>512</v>
      </c>
      <c r="W10715">
        <v>37</v>
      </c>
      <c r="X10715">
        <v>528</v>
      </c>
      <c r="Y10715">
        <v>4</v>
      </c>
      <c r="Z10715">
        <v>46</v>
      </c>
      <c r="AA10715">
        <v>244</v>
      </c>
      <c r="AB10715" s="1" t="s">
        <v>512</v>
      </c>
      <c r="AC10715">
        <v>-67</v>
      </c>
      <c r="AD10715">
        <v>568</v>
      </c>
      <c r="AE10715">
        <v>588</v>
      </c>
      <c r="AF10715">
        <v>15</v>
      </c>
      <c r="AG10715">
        <v>104</v>
      </c>
      <c r="AH10715">
        <v>25</v>
      </c>
      <c r="AI10715" s="1" t="s">
        <v>512</v>
      </c>
      <c r="AJ10715">
        <v>527438</v>
      </c>
      <c r="AK10715">
        <v>11231053</v>
      </c>
      <c r="AL10715">
        <v>116962</v>
      </c>
      <c r="AM10715">
        <v>358785</v>
      </c>
      <c r="AN10715">
        <v>3902285</v>
      </c>
      <c r="AO10715" s="1" t="s">
        <v>512</v>
      </c>
      <c r="AP10715">
        <v>319</v>
      </c>
      <c r="AQ10715">
        <v>226</v>
      </c>
      <c r="AR10715">
        <v>119</v>
      </c>
      <c r="AS10715">
        <v>33</v>
      </c>
      <c r="AT10715">
        <v>117</v>
      </c>
      <c r="AU10715" s="1" t="s">
        <v>512</v>
      </c>
      <c r="AV10715">
        <v>151575</v>
      </c>
      <c r="AW10715">
        <v>1514</v>
      </c>
      <c r="AX10715">
        <v>56854</v>
      </c>
      <c r="AY10715">
        <v>568</v>
      </c>
      <c r="AZ10715">
        <v>17412</v>
      </c>
      <c r="BA10715">
        <v>174</v>
      </c>
      <c r="BB10715">
        <v>10009000280</v>
      </c>
      <c r="BC10715">
        <v>240311412831391</v>
      </c>
      <c r="BD10715">
        <v>3235209</v>
      </c>
      <c r="BE10715">
        <v>32323</v>
      </c>
      <c r="BF10715">
        <v>1937</v>
      </c>
    </row>
    <row r="10716" spans="1:58" x14ac:dyDescent="0.25">
      <c r="A10716" s="1" t="s">
        <v>246</v>
      </c>
      <c r="B10716" s="1" t="s">
        <v>247</v>
      </c>
      <c r="C10716">
        <v>1998</v>
      </c>
      <c r="D10716">
        <v>877939</v>
      </c>
      <c r="E10716">
        <v>870527</v>
      </c>
      <c r="F10716">
        <v>209</v>
      </c>
      <c r="G10716">
        <v>1801</v>
      </c>
      <c r="H10716">
        <v>-7412</v>
      </c>
      <c r="I10716">
        <v>861</v>
      </c>
      <c r="J10716">
        <v>854</v>
      </c>
      <c r="K10716">
        <v>364</v>
      </c>
      <c r="L10716">
        <v>17014463</v>
      </c>
      <c r="M10716">
        <v>172</v>
      </c>
      <c r="N10716">
        <v>345</v>
      </c>
      <c r="O10716">
        <v>342</v>
      </c>
      <c r="P10716">
        <v>256</v>
      </c>
      <c r="Q10716">
        <v>525113</v>
      </c>
      <c r="R10716">
        <v>39026</v>
      </c>
      <c r="S10716">
        <v>3312</v>
      </c>
      <c r="T10716">
        <v>47595</v>
      </c>
      <c r="U10716">
        <v>262892</v>
      </c>
      <c r="V10716" s="1" t="s">
        <v>512</v>
      </c>
      <c r="W10716">
        <v>38</v>
      </c>
      <c r="X10716">
        <v>515</v>
      </c>
      <c r="Y10716">
        <v>3</v>
      </c>
      <c r="Z10716">
        <v>47</v>
      </c>
      <c r="AA10716">
        <v>258</v>
      </c>
      <c r="AB10716" s="1" t="s">
        <v>512</v>
      </c>
      <c r="AC10716">
        <v>-84</v>
      </c>
      <c r="AD10716">
        <v>596</v>
      </c>
      <c r="AE10716">
        <v>60</v>
      </c>
      <c r="AF10716">
        <v>146</v>
      </c>
      <c r="AG10716">
        <v>106</v>
      </c>
      <c r="AH10716">
        <v>266</v>
      </c>
      <c r="AI10716" s="1" t="s">
        <v>512</v>
      </c>
      <c r="AJ10716">
        <v>566465</v>
      </c>
      <c r="AK10716">
        <v>11756166</v>
      </c>
      <c r="AL10716">
        <v>120274</v>
      </c>
      <c r="AM10716">
        <v>406381</v>
      </c>
      <c r="AN10716">
        <v>4165177</v>
      </c>
      <c r="AO10716" s="1" t="s">
        <v>512</v>
      </c>
      <c r="AP10716">
        <v>33</v>
      </c>
      <c r="AQ10716">
        <v>232</v>
      </c>
      <c r="AR10716">
        <v>12</v>
      </c>
      <c r="AS10716">
        <v>36</v>
      </c>
      <c r="AT10716">
        <v>121</v>
      </c>
      <c r="AU10716" s="1" t="s">
        <v>512</v>
      </c>
      <c r="AV10716">
        <v>15480</v>
      </c>
      <c r="AW10716">
        <v>1518</v>
      </c>
      <c r="AX10716">
        <v>57839</v>
      </c>
      <c r="AY10716">
        <v>567</v>
      </c>
      <c r="AZ10716">
        <v>17925</v>
      </c>
      <c r="BA10716">
        <v>176</v>
      </c>
      <c r="BB10716">
        <v>10194835860</v>
      </c>
      <c r="BC10716">
        <v>25414942178901</v>
      </c>
      <c r="BD10716">
        <v>3430188</v>
      </c>
      <c r="BE10716">
        <v>3364631</v>
      </c>
      <c r="BF10716">
        <v>1906</v>
      </c>
    </row>
    <row r="10717" spans="1:58" x14ac:dyDescent="0.25">
      <c r="A10717" s="1" t="s">
        <v>246</v>
      </c>
      <c r="B10717" s="1" t="s">
        <v>247</v>
      </c>
      <c r="C10717">
        <v>1999</v>
      </c>
      <c r="D10717">
        <v>951671</v>
      </c>
      <c r="E10717">
        <v>95712</v>
      </c>
      <c r="F10717">
        <v>84</v>
      </c>
      <c r="G10717">
        <v>73732</v>
      </c>
      <c r="H10717">
        <v>5449</v>
      </c>
      <c r="I10717">
        <v>917</v>
      </c>
      <c r="J10717">
        <v>922</v>
      </c>
      <c r="K10717">
        <v>39</v>
      </c>
      <c r="L10717">
        <v>17966134</v>
      </c>
      <c r="M10717">
        <v>177</v>
      </c>
      <c r="N10717">
        <v>355</v>
      </c>
      <c r="O10717">
        <v>357</v>
      </c>
      <c r="P10717">
        <v>27</v>
      </c>
      <c r="Q10717">
        <v>561584</v>
      </c>
      <c r="R10717">
        <v>44592</v>
      </c>
      <c r="S10717">
        <v>3004</v>
      </c>
      <c r="T10717">
        <v>42316</v>
      </c>
      <c r="U10717">
        <v>300174</v>
      </c>
      <c r="V10717" s="1" t="s">
        <v>512</v>
      </c>
      <c r="W10717">
        <v>43</v>
      </c>
      <c r="X10717">
        <v>541</v>
      </c>
      <c r="Y10717">
        <v>3</v>
      </c>
      <c r="Z10717">
        <v>41</v>
      </c>
      <c r="AA10717">
        <v>289</v>
      </c>
      <c r="AB10717" s="1" t="s">
        <v>512</v>
      </c>
      <c r="AC10717">
        <v>57</v>
      </c>
      <c r="AD10717">
        <v>652</v>
      </c>
      <c r="AE10717">
        <v>647</v>
      </c>
      <c r="AF10717">
        <v>137</v>
      </c>
      <c r="AG10717">
        <v>91</v>
      </c>
      <c r="AH10717">
        <v>297</v>
      </c>
      <c r="AI10717" s="1" t="s">
        <v>512</v>
      </c>
      <c r="AJ10717">
        <v>611057</v>
      </c>
      <c r="AK10717">
        <v>12317751</v>
      </c>
      <c r="AL10717">
        <v>123279</v>
      </c>
      <c r="AM10717">
        <v>448696</v>
      </c>
      <c r="AN10717">
        <v>4465351</v>
      </c>
      <c r="AO10717" s="1" t="s">
        <v>512</v>
      </c>
      <c r="AP10717">
        <v>342</v>
      </c>
      <c r="AQ10717">
        <v>239</v>
      </c>
      <c r="AR10717">
        <v>12</v>
      </c>
      <c r="AS10717">
        <v>39</v>
      </c>
      <c r="AT10717">
        <v>126</v>
      </c>
      <c r="AU10717" s="1" t="s">
        <v>512</v>
      </c>
      <c r="AV10717">
        <v>162712</v>
      </c>
      <c r="AW10717">
        <v>1567</v>
      </c>
      <c r="AX10717">
        <v>58675</v>
      </c>
      <c r="AY10717">
        <v>565</v>
      </c>
      <c r="AZ10717">
        <v>18378</v>
      </c>
      <c r="BA10717">
        <v>177</v>
      </c>
      <c r="BB10717">
        <v>10380581540</v>
      </c>
      <c r="BC10717">
        <v>268132115330388</v>
      </c>
      <c r="BD10717">
        <v>3522526</v>
      </c>
      <c r="BE10717">
        <v>3393381</v>
      </c>
      <c r="BF10717">
        <v>1835</v>
      </c>
    </row>
    <row r="10718" spans="1:58" x14ac:dyDescent="0.25">
      <c r="A10718" s="1" t="s">
        <v>246</v>
      </c>
      <c r="B10718" s="1" t="s">
        <v>247</v>
      </c>
      <c r="C10718">
        <v>2000</v>
      </c>
      <c r="D10718">
        <v>978427</v>
      </c>
      <c r="E10718">
        <v>947918</v>
      </c>
      <c r="F10718">
        <v>281</v>
      </c>
      <c r="G10718">
        <v>26756</v>
      </c>
      <c r="H10718">
        <v>-30509</v>
      </c>
      <c r="I10718">
        <v>926</v>
      </c>
      <c r="J10718">
        <v>897</v>
      </c>
      <c r="K10718">
        <v>39</v>
      </c>
      <c r="L10718">
        <v>18944561</v>
      </c>
      <c r="M10718">
        <v>182</v>
      </c>
      <c r="N10718">
        <v>353</v>
      </c>
      <c r="O10718">
        <v>342</v>
      </c>
      <c r="P10718">
        <v>264</v>
      </c>
      <c r="Q10718">
        <v>573956</v>
      </c>
      <c r="R10718">
        <v>45603</v>
      </c>
      <c r="S10718">
        <v>3111</v>
      </c>
      <c r="T10718">
        <v>43873</v>
      </c>
      <c r="U10718">
        <v>311884</v>
      </c>
      <c r="V10718" s="1" t="s">
        <v>512</v>
      </c>
      <c r="W10718">
        <v>43</v>
      </c>
      <c r="X10718">
        <v>543</v>
      </c>
      <c r="Y10718">
        <v>3</v>
      </c>
      <c r="Z10718">
        <v>42</v>
      </c>
      <c r="AA10718">
        <v>295</v>
      </c>
      <c r="AB10718" s="1" t="s">
        <v>512</v>
      </c>
      <c r="AC10718">
        <v>-312</v>
      </c>
      <c r="AD10718">
        <v>637</v>
      </c>
      <c r="AE10718">
        <v>638</v>
      </c>
      <c r="AF10718">
        <v>118</v>
      </c>
      <c r="AG10718">
        <v>92</v>
      </c>
      <c r="AH10718">
        <v>303</v>
      </c>
      <c r="AI10718" s="1" t="s">
        <v>512</v>
      </c>
      <c r="AJ10718">
        <v>656661</v>
      </c>
      <c r="AK10718">
        <v>12891707</v>
      </c>
      <c r="AL10718">
        <v>126389</v>
      </c>
      <c r="AM10718">
        <v>492569</v>
      </c>
      <c r="AN10718">
        <v>4777235</v>
      </c>
      <c r="AO10718" s="1" t="s">
        <v>512</v>
      </c>
      <c r="AP10718">
        <v>353</v>
      </c>
      <c r="AQ10718">
        <v>246</v>
      </c>
      <c r="AR10718">
        <v>12</v>
      </c>
      <c r="AS10718">
        <v>41</v>
      </c>
      <c r="AT10718">
        <v>131</v>
      </c>
      <c r="AU10718" s="1" t="s">
        <v>512</v>
      </c>
      <c r="AV10718">
        <v>166402</v>
      </c>
      <c r="AW10718">
        <v>1575</v>
      </c>
      <c r="AX10718">
        <v>59034</v>
      </c>
      <c r="AY10718">
        <v>559</v>
      </c>
      <c r="AZ10718">
        <v>18123</v>
      </c>
      <c r="BA10718">
        <v>172</v>
      </c>
      <c r="BB10718">
        <v>10565755480</v>
      </c>
      <c r="BC10718">
        <v>277321113590604</v>
      </c>
      <c r="BD10718">
        <v>3705991</v>
      </c>
      <c r="BE10718">
        <v>3507548</v>
      </c>
      <c r="BF10718">
        <v>1835</v>
      </c>
    </row>
    <row r="10719" spans="1:58" x14ac:dyDescent="0.25">
      <c r="A10719" s="1" t="s">
        <v>246</v>
      </c>
      <c r="B10719" s="1" t="s">
        <v>247</v>
      </c>
      <c r="C10719">
        <v>2001</v>
      </c>
      <c r="D10719">
        <v>992529</v>
      </c>
      <c r="E10719">
        <v>973326</v>
      </c>
      <c r="F10719">
        <v>144</v>
      </c>
      <c r="G10719">
        <v>14102</v>
      </c>
      <c r="H10719">
        <v>-19203</v>
      </c>
      <c r="I10719">
        <v>923</v>
      </c>
      <c r="J10719">
        <v>905</v>
      </c>
      <c r="K10719">
        <v>392</v>
      </c>
      <c r="L10719">
        <v>1993709</v>
      </c>
      <c r="M10719">
        <v>187</v>
      </c>
      <c r="N10719">
        <v>341</v>
      </c>
      <c r="O10719">
        <v>335</v>
      </c>
      <c r="P10719">
        <v>266</v>
      </c>
      <c r="Q10719">
        <v>58318</v>
      </c>
      <c r="R10719">
        <v>46876</v>
      </c>
      <c r="S10719">
        <v>3224</v>
      </c>
      <c r="T10719">
        <v>43569</v>
      </c>
      <c r="U10719">
        <v>31568</v>
      </c>
      <c r="V10719" s="1" t="s">
        <v>512</v>
      </c>
      <c r="W10719">
        <v>44</v>
      </c>
      <c r="X10719">
        <v>542</v>
      </c>
      <c r="Y10719">
        <v>3</v>
      </c>
      <c r="Z10719">
        <v>4</v>
      </c>
      <c r="AA10719">
        <v>294</v>
      </c>
      <c r="AB10719" s="1" t="s">
        <v>512</v>
      </c>
      <c r="AC10719">
        <v>-193</v>
      </c>
      <c r="AD10719">
        <v>627</v>
      </c>
      <c r="AE10719">
        <v>645</v>
      </c>
      <c r="AF10719">
        <v>121</v>
      </c>
      <c r="AG10719">
        <v>91</v>
      </c>
      <c r="AH10719">
        <v>304</v>
      </c>
      <c r="AI10719" s="1" t="s">
        <v>512</v>
      </c>
      <c r="AJ10719">
        <v>703537</v>
      </c>
      <c r="AK10719">
        <v>13474887</v>
      </c>
      <c r="AL10719">
        <v>129614</v>
      </c>
      <c r="AM10719">
        <v>536138</v>
      </c>
      <c r="AN10719">
        <v>5092915</v>
      </c>
      <c r="AO10719" s="1" t="s">
        <v>512</v>
      </c>
      <c r="AP10719">
        <v>364</v>
      </c>
      <c r="AQ10719">
        <v>253</v>
      </c>
      <c r="AR10719">
        <v>12</v>
      </c>
      <c r="AS10719">
        <v>43</v>
      </c>
      <c r="AT10719">
        <v>136</v>
      </c>
      <c r="AU10719" s="1" t="s">
        <v>512</v>
      </c>
      <c r="AV10719">
        <v>156936</v>
      </c>
      <c r="AW10719">
        <v>146</v>
      </c>
      <c r="AX10719">
        <v>59618</v>
      </c>
      <c r="AY10719">
        <v>555</v>
      </c>
      <c r="AZ10719">
        <v>18554</v>
      </c>
      <c r="BA10719">
        <v>173</v>
      </c>
      <c r="BB10719">
        <v>10750000940</v>
      </c>
      <c r="BC10719">
        <v>29068779747152</v>
      </c>
      <c r="BD10719">
        <v>3725269</v>
      </c>
      <c r="BE10719">
        <v>3465366</v>
      </c>
      <c r="BF10719">
        <v>1741</v>
      </c>
    </row>
    <row r="10720" spans="1:58" x14ac:dyDescent="0.25">
      <c r="A10720" s="1" t="s">
        <v>246</v>
      </c>
      <c r="B10720" s="1" t="s">
        <v>247</v>
      </c>
      <c r="C10720">
        <v>2002</v>
      </c>
      <c r="D10720">
        <v>1022849</v>
      </c>
      <c r="E10720">
        <v>992786</v>
      </c>
      <c r="F10720">
        <v>305</v>
      </c>
      <c r="G10720">
        <v>3032</v>
      </c>
      <c r="H10720">
        <v>-30063</v>
      </c>
      <c r="I10720">
        <v>936</v>
      </c>
      <c r="J10720">
        <v>908</v>
      </c>
      <c r="K10720">
        <v>395</v>
      </c>
      <c r="L10720">
        <v>20959939</v>
      </c>
      <c r="M10720">
        <v>192</v>
      </c>
      <c r="N10720">
        <v>342</v>
      </c>
      <c r="O10720">
        <v>332</v>
      </c>
      <c r="P10720">
        <v>262</v>
      </c>
      <c r="Q10720">
        <v>599726</v>
      </c>
      <c r="R10720">
        <v>49111</v>
      </c>
      <c r="S10720">
        <v>2744</v>
      </c>
      <c r="T10720">
        <v>47134</v>
      </c>
      <c r="U10720">
        <v>324134</v>
      </c>
      <c r="V10720" s="1" t="s">
        <v>512</v>
      </c>
      <c r="W10720">
        <v>45</v>
      </c>
      <c r="X10720">
        <v>548</v>
      </c>
      <c r="Y10720">
        <v>2</v>
      </c>
      <c r="Z10720">
        <v>43</v>
      </c>
      <c r="AA10720">
        <v>296</v>
      </c>
      <c r="AB10720" s="1" t="s">
        <v>512</v>
      </c>
      <c r="AC10720">
        <v>-294</v>
      </c>
      <c r="AD10720">
        <v>623</v>
      </c>
      <c r="AE10720">
        <v>635</v>
      </c>
      <c r="AF10720">
        <v>99</v>
      </c>
      <c r="AG10720">
        <v>95</v>
      </c>
      <c r="AH10720">
        <v>313</v>
      </c>
      <c r="AI10720" s="1" t="s">
        <v>512</v>
      </c>
      <c r="AJ10720">
        <v>752648</v>
      </c>
      <c r="AK10720">
        <v>14074612</v>
      </c>
      <c r="AL10720">
        <v>132358</v>
      </c>
      <c r="AM10720">
        <v>583272</v>
      </c>
      <c r="AN10720">
        <v>5417049</v>
      </c>
      <c r="AO10720" s="1" t="s">
        <v>512</v>
      </c>
      <c r="AP10720">
        <v>374</v>
      </c>
      <c r="AQ10720">
        <v>259</v>
      </c>
      <c r="AR10720">
        <v>119</v>
      </c>
      <c r="AS10720">
        <v>45</v>
      </c>
      <c r="AT10720">
        <v>141</v>
      </c>
      <c r="AU10720" s="1" t="s">
        <v>512</v>
      </c>
      <c r="AV10720">
        <v>15915</v>
      </c>
      <c r="AW10720">
        <v>1456</v>
      </c>
      <c r="AX10720">
        <v>59023</v>
      </c>
      <c r="AY10720">
        <v>54</v>
      </c>
      <c r="AZ10720">
        <v>17942</v>
      </c>
      <c r="BA10720">
        <v>164</v>
      </c>
      <c r="BB10720">
        <v>10933171870</v>
      </c>
      <c r="BC10720">
        <v>298957555647124</v>
      </c>
      <c r="BD10720">
        <v>3896828</v>
      </c>
      <c r="BE10720">
        <v>3564225</v>
      </c>
      <c r="BF10720">
        <v>1717</v>
      </c>
    </row>
    <row r="10721" spans="1:58" x14ac:dyDescent="0.25">
      <c r="A10721" s="1" t="s">
        <v>246</v>
      </c>
      <c r="B10721" s="1" t="s">
        <v>247</v>
      </c>
      <c r="C10721">
        <v>2003</v>
      </c>
      <c r="D10721">
        <v>1059416</v>
      </c>
      <c r="E10721">
        <v>104581</v>
      </c>
      <c r="F10721">
        <v>358</v>
      </c>
      <c r="G10721">
        <v>36567</v>
      </c>
      <c r="H10721">
        <v>-13605</v>
      </c>
      <c r="I10721">
        <v>953</v>
      </c>
      <c r="J10721">
        <v>941</v>
      </c>
      <c r="K10721">
        <v>39</v>
      </c>
      <c r="L10721">
        <v>22019355</v>
      </c>
      <c r="M10721">
        <v>197</v>
      </c>
      <c r="N10721">
        <v>33</v>
      </c>
      <c r="O10721">
        <v>326</v>
      </c>
      <c r="P10721">
        <v>262</v>
      </c>
      <c r="Q10721">
        <v>62707</v>
      </c>
      <c r="R10721">
        <v>5088</v>
      </c>
      <c r="S10721">
        <v>203</v>
      </c>
      <c r="T10721">
        <v>49988</v>
      </c>
      <c r="U10721">
        <v>329448</v>
      </c>
      <c r="V10721" s="1" t="s">
        <v>512</v>
      </c>
      <c r="W10721">
        <v>46</v>
      </c>
      <c r="X10721">
        <v>564</v>
      </c>
      <c r="Y10721">
        <v>2</v>
      </c>
      <c r="Z10721">
        <v>45</v>
      </c>
      <c r="AA10721">
        <v>296</v>
      </c>
      <c r="AB10721" s="1" t="s">
        <v>512</v>
      </c>
      <c r="AC10721">
        <v>-128</v>
      </c>
      <c r="AD10721">
        <v>601</v>
      </c>
      <c r="AE10721">
        <v>614</v>
      </c>
      <c r="AF10721">
        <v>73</v>
      </c>
      <c r="AG10721">
        <v>98</v>
      </c>
      <c r="AH10721">
        <v>31</v>
      </c>
      <c r="AI10721" s="1" t="s">
        <v>512</v>
      </c>
      <c r="AJ10721">
        <v>803528</v>
      </c>
      <c r="AK10721">
        <v>14701682</v>
      </c>
      <c r="AL10721">
        <v>134388</v>
      </c>
      <c r="AM10721">
        <v>63326</v>
      </c>
      <c r="AN10721">
        <v>5746497</v>
      </c>
      <c r="AO10721" s="1" t="s">
        <v>512</v>
      </c>
      <c r="AP10721">
        <v>383</v>
      </c>
      <c r="AQ10721">
        <v>266</v>
      </c>
      <c r="AR10721">
        <v>118</v>
      </c>
      <c r="AS10721">
        <v>47</v>
      </c>
      <c r="AT10721">
        <v>145</v>
      </c>
      <c r="AU10721" s="1" t="s">
        <v>512</v>
      </c>
      <c r="AV10721">
        <v>163428</v>
      </c>
      <c r="AW10721">
        <v>147</v>
      </c>
      <c r="AX10721">
        <v>60211</v>
      </c>
      <c r="AY10721">
        <v>542</v>
      </c>
      <c r="AZ10721">
        <v>18782</v>
      </c>
      <c r="BA10721">
        <v>169</v>
      </c>
      <c r="BB10721">
        <v>11115231460</v>
      </c>
      <c r="BC10721">
        <v>321295373499867</v>
      </c>
      <c r="BD10721">
        <v>4046676</v>
      </c>
      <c r="BE10721">
        <v>3640659</v>
      </c>
      <c r="BF10721">
        <v>1625</v>
      </c>
    </row>
    <row r="10722" spans="1:58" x14ac:dyDescent="0.25">
      <c r="A10722" s="1" t="s">
        <v>246</v>
      </c>
      <c r="B10722" s="1" t="s">
        <v>247</v>
      </c>
      <c r="C10722">
        <v>2004</v>
      </c>
      <c r="D10722">
        <v>1125264</v>
      </c>
      <c r="E10722">
        <v>1112022</v>
      </c>
      <c r="F10722">
        <v>622</v>
      </c>
      <c r="G10722">
        <v>65848</v>
      </c>
      <c r="H10722">
        <v>-13242</v>
      </c>
      <c r="I10722">
        <v>996</v>
      </c>
      <c r="J10722">
        <v>984</v>
      </c>
      <c r="K10722">
        <v>395</v>
      </c>
      <c r="L10722">
        <v>23144619</v>
      </c>
      <c r="M10722">
        <v>202</v>
      </c>
      <c r="N10722">
        <v>326</v>
      </c>
      <c r="O10722">
        <v>322</v>
      </c>
      <c r="P10722">
        <v>259</v>
      </c>
      <c r="Q10722">
        <v>671231</v>
      </c>
      <c r="R10722">
        <v>55545</v>
      </c>
      <c r="S10722">
        <v>1902</v>
      </c>
      <c r="T10722">
        <v>49585</v>
      </c>
      <c r="U10722">
        <v>347002</v>
      </c>
      <c r="V10722" s="1" t="s">
        <v>512</v>
      </c>
      <c r="W10722">
        <v>49</v>
      </c>
      <c r="X10722">
        <v>594</v>
      </c>
      <c r="Y10722">
        <v>2</v>
      </c>
      <c r="Z10722">
        <v>44</v>
      </c>
      <c r="AA10722">
        <v>307</v>
      </c>
      <c r="AB10722" s="1" t="s">
        <v>512</v>
      </c>
      <c r="AC10722">
        <v>-118</v>
      </c>
      <c r="AD10722">
        <v>613</v>
      </c>
      <c r="AE10722">
        <v>617</v>
      </c>
      <c r="AF10722">
        <v>63</v>
      </c>
      <c r="AG10722">
        <v>94</v>
      </c>
      <c r="AH10722">
        <v>316</v>
      </c>
      <c r="AI10722" s="1" t="s">
        <v>512</v>
      </c>
      <c r="AJ10722">
        <v>859073</v>
      </c>
      <c r="AK10722">
        <v>15372913</v>
      </c>
      <c r="AL10722">
        <v>13629</v>
      </c>
      <c r="AM10722">
        <v>682844</v>
      </c>
      <c r="AN10722">
        <v>6093499</v>
      </c>
      <c r="AO10722" s="1" t="s">
        <v>512</v>
      </c>
      <c r="AP10722">
        <v>393</v>
      </c>
      <c r="AQ10722">
        <v>273</v>
      </c>
      <c r="AR10722">
        <v>117</v>
      </c>
      <c r="AS10722">
        <v>48</v>
      </c>
      <c r="AT10722">
        <v>15</v>
      </c>
      <c r="AU10722" s="1" t="s">
        <v>512</v>
      </c>
      <c r="AV10722">
        <v>172885</v>
      </c>
      <c r="AW10722">
        <v>153</v>
      </c>
      <c r="AX10722">
        <v>61275</v>
      </c>
      <c r="AY10722">
        <v>542</v>
      </c>
      <c r="AZ10722">
        <v>19516</v>
      </c>
      <c r="BA10722">
        <v>173</v>
      </c>
      <c r="BB10722">
        <v>11296234660</v>
      </c>
      <c r="BC10722">
        <v>345421081218242</v>
      </c>
      <c r="BD10722">
        <v>4341576</v>
      </c>
      <c r="BE10722">
        <v>3843385</v>
      </c>
      <c r="BF10722">
        <v>1614</v>
      </c>
    </row>
    <row r="10723" spans="1:58" x14ac:dyDescent="0.25">
      <c r="A10723" s="1" t="s">
        <v>246</v>
      </c>
      <c r="B10723" s="1" t="s">
        <v>247</v>
      </c>
      <c r="C10723">
        <v>2005</v>
      </c>
      <c r="D10723">
        <v>1185761</v>
      </c>
      <c r="E10723">
        <v>1157083</v>
      </c>
      <c r="F10723">
        <v>538</v>
      </c>
      <c r="G10723">
        <v>60497</v>
      </c>
      <c r="H10723">
        <v>-28678</v>
      </c>
      <c r="I10723">
        <v>1033</v>
      </c>
      <c r="J10723">
        <v>1008</v>
      </c>
      <c r="K10723">
        <v>403</v>
      </c>
      <c r="L10723">
        <v>24330379</v>
      </c>
      <c r="M10723">
        <v>207</v>
      </c>
      <c r="N10723">
        <v>32</v>
      </c>
      <c r="O10723">
        <v>312</v>
      </c>
      <c r="P10723">
        <v>258</v>
      </c>
      <c r="Q10723">
        <v>722829</v>
      </c>
      <c r="R10723">
        <v>59687</v>
      </c>
      <c r="S10723">
        <v>1685</v>
      </c>
      <c r="T10723">
        <v>50439</v>
      </c>
      <c r="U10723">
        <v>351121</v>
      </c>
      <c r="V10723" s="1" t="s">
        <v>512</v>
      </c>
      <c r="W10723">
        <v>52</v>
      </c>
      <c r="X10723">
        <v>63</v>
      </c>
      <c r="Y10723">
        <v>2</v>
      </c>
      <c r="Z10723">
        <v>44</v>
      </c>
      <c r="AA10723">
        <v>306</v>
      </c>
      <c r="AB10723" s="1" t="s">
        <v>512</v>
      </c>
      <c r="AC10723">
        <v>-242</v>
      </c>
      <c r="AD10723">
        <v>623</v>
      </c>
      <c r="AE10723">
        <v>626</v>
      </c>
      <c r="AF10723">
        <v>52</v>
      </c>
      <c r="AG10723">
        <v>93</v>
      </c>
      <c r="AH10723">
        <v>317</v>
      </c>
      <c r="AI10723" s="1" t="s">
        <v>512</v>
      </c>
      <c r="AJ10723">
        <v>918759</v>
      </c>
      <c r="AK10723">
        <v>16095742</v>
      </c>
      <c r="AL10723">
        <v>137975</v>
      </c>
      <c r="AM10723">
        <v>733283</v>
      </c>
      <c r="AN10723">
        <v>644462</v>
      </c>
      <c r="AO10723" s="1" t="s">
        <v>512</v>
      </c>
      <c r="AP10723">
        <v>403</v>
      </c>
      <c r="AQ10723">
        <v>28</v>
      </c>
      <c r="AR10723">
        <v>115</v>
      </c>
      <c r="AS10723">
        <v>5</v>
      </c>
      <c r="AT10723">
        <v>154</v>
      </c>
      <c r="AU10723" s="1" t="s">
        <v>512</v>
      </c>
      <c r="AV10723">
        <v>180332</v>
      </c>
      <c r="AW10723">
        <v>1571</v>
      </c>
      <c r="AX10723">
        <v>6247</v>
      </c>
      <c r="AY10723">
        <v>544</v>
      </c>
      <c r="AZ10723">
        <v>20358</v>
      </c>
      <c r="BA10723">
        <v>177</v>
      </c>
      <c r="BB10723">
        <v>11476099240</v>
      </c>
      <c r="BC10723">
        <v>370937108417635</v>
      </c>
      <c r="BD10723">
        <v>4600812</v>
      </c>
      <c r="BE10723">
        <v>4009038</v>
      </c>
      <c r="BF10723">
        <v>1508</v>
      </c>
    </row>
    <row r="10724" spans="1:58" x14ac:dyDescent="0.25">
      <c r="A10724" s="1" t="s">
        <v>246</v>
      </c>
      <c r="B10724" s="1" t="s">
        <v>247</v>
      </c>
      <c r="C10724">
        <v>2006</v>
      </c>
      <c r="D10724">
        <v>1259522</v>
      </c>
      <c r="E10724">
        <v>1244403</v>
      </c>
      <c r="F10724">
        <v>622</v>
      </c>
      <c r="G10724">
        <v>73762</v>
      </c>
      <c r="H10724">
        <v>-1512</v>
      </c>
      <c r="I10724">
        <v>1081</v>
      </c>
      <c r="J10724">
        <v>1068</v>
      </c>
      <c r="K10724">
        <v>415</v>
      </c>
      <c r="L10724">
        <v>25589902</v>
      </c>
      <c r="M10724">
        <v>212</v>
      </c>
      <c r="N10724">
        <v>313</v>
      </c>
      <c r="O10724">
        <v>309</v>
      </c>
      <c r="P10724">
        <v>26</v>
      </c>
      <c r="Q10724">
        <v>775023</v>
      </c>
      <c r="R10724">
        <v>64905</v>
      </c>
      <c r="S10724">
        <v>1839</v>
      </c>
      <c r="T10724">
        <v>49442</v>
      </c>
      <c r="U10724">
        <v>368313</v>
      </c>
      <c r="V10724" s="1" t="s">
        <v>512</v>
      </c>
      <c r="W10724">
        <v>56</v>
      </c>
      <c r="X10724">
        <v>665</v>
      </c>
      <c r="Y10724">
        <v>2</v>
      </c>
      <c r="Z10724">
        <v>42</v>
      </c>
      <c r="AA10724">
        <v>316</v>
      </c>
      <c r="AB10724" s="1" t="s">
        <v>512</v>
      </c>
      <c r="AC10724">
        <v>-12</v>
      </c>
      <c r="AD10724">
        <v>621</v>
      </c>
      <c r="AE10724">
        <v>636</v>
      </c>
      <c r="AF10724">
        <v>57</v>
      </c>
      <c r="AG10724">
        <v>89</v>
      </c>
      <c r="AH10724">
        <v>33</v>
      </c>
      <c r="AI10724" s="1" t="s">
        <v>512</v>
      </c>
      <c r="AJ10724">
        <v>983665</v>
      </c>
      <c r="AK10724">
        <v>16870764</v>
      </c>
      <c r="AL10724">
        <v>139814</v>
      </c>
      <c r="AM10724">
        <v>782725</v>
      </c>
      <c r="AN10724">
        <v>6812933</v>
      </c>
      <c r="AO10724" s="1" t="s">
        <v>512</v>
      </c>
      <c r="AP10724">
        <v>412</v>
      </c>
      <c r="AQ10724">
        <v>287</v>
      </c>
      <c r="AR10724">
        <v>114</v>
      </c>
      <c r="AS10724">
        <v>51</v>
      </c>
      <c r="AT10724">
        <v>159</v>
      </c>
      <c r="AU10724" s="1" t="s">
        <v>512</v>
      </c>
      <c r="AV10724">
        <v>193695</v>
      </c>
      <c r="AW10724">
        <v>1662</v>
      </c>
      <c r="AX10724">
        <v>63447</v>
      </c>
      <c r="AY10724">
        <v>544</v>
      </c>
      <c r="AZ10724">
        <v>21304</v>
      </c>
      <c r="BA10724">
        <v>183</v>
      </c>
      <c r="BB10724">
        <v>11654862910</v>
      </c>
      <c r="BC10724">
        <v>402405855664022</v>
      </c>
      <c r="BD10724">
        <v>4836163</v>
      </c>
      <c r="BE10724">
        <v>4149482</v>
      </c>
      <c r="BF10724">
        <v>1427</v>
      </c>
    </row>
    <row r="10725" spans="1:58" x14ac:dyDescent="0.25">
      <c r="A10725" s="1" t="s">
        <v>246</v>
      </c>
      <c r="B10725" s="1" t="s">
        <v>247</v>
      </c>
      <c r="C10725">
        <v>2007</v>
      </c>
      <c r="D10725">
        <v>1357916</v>
      </c>
      <c r="E10725">
        <v>1348295</v>
      </c>
      <c r="F10725">
        <v>781</v>
      </c>
      <c r="G10725">
        <v>98393</v>
      </c>
      <c r="H10725">
        <v>-9621</v>
      </c>
      <c r="I10725">
        <v>1148</v>
      </c>
      <c r="J10725">
        <v>114</v>
      </c>
      <c r="K10725">
        <v>434</v>
      </c>
      <c r="L10725">
        <v>26947817</v>
      </c>
      <c r="M10725">
        <v>218</v>
      </c>
      <c r="N10725">
        <v>312</v>
      </c>
      <c r="O10725">
        <v>31</v>
      </c>
      <c r="P10725">
        <v>258</v>
      </c>
      <c r="Q10725">
        <v>844065</v>
      </c>
      <c r="R10725">
        <v>68333</v>
      </c>
      <c r="S10725">
        <v>2418</v>
      </c>
      <c r="T10725">
        <v>52696</v>
      </c>
      <c r="U10725">
        <v>390403</v>
      </c>
      <c r="V10725" s="1" t="s">
        <v>512</v>
      </c>
      <c r="W10725">
        <v>58</v>
      </c>
      <c r="X10725">
        <v>713</v>
      </c>
      <c r="Y10725">
        <v>2</v>
      </c>
      <c r="Z10725">
        <v>44</v>
      </c>
      <c r="AA10725">
        <v>33</v>
      </c>
      <c r="AB10725" s="1" t="s">
        <v>512</v>
      </c>
      <c r="AC10725">
        <v>-71</v>
      </c>
      <c r="AD10725">
        <v>61</v>
      </c>
      <c r="AE10725">
        <v>661</v>
      </c>
      <c r="AF10725">
        <v>72</v>
      </c>
      <c r="AG10725">
        <v>92</v>
      </c>
      <c r="AH10725">
        <v>348</v>
      </c>
      <c r="AI10725" s="1" t="s">
        <v>512</v>
      </c>
      <c r="AJ10725">
        <v>1051998</v>
      </c>
      <c r="AK10725">
        <v>1771483</v>
      </c>
      <c r="AL10725">
        <v>142233</v>
      </c>
      <c r="AM10725">
        <v>835421</v>
      </c>
      <c r="AN10725">
        <v>7203336</v>
      </c>
      <c r="AO10725" s="1" t="s">
        <v>512</v>
      </c>
      <c r="AP10725">
        <v>421</v>
      </c>
      <c r="AQ10725">
        <v>295</v>
      </c>
      <c r="AR10725">
        <v>113</v>
      </c>
      <c r="AS10725">
        <v>53</v>
      </c>
      <c r="AT10725">
        <v>164</v>
      </c>
      <c r="AU10725" s="1" t="s">
        <v>512</v>
      </c>
      <c r="AV10725">
        <v>207882</v>
      </c>
      <c r="AW10725">
        <v>1757</v>
      </c>
      <c r="AX10725">
        <v>64874</v>
      </c>
      <c r="AY10725">
        <v>548</v>
      </c>
      <c r="AZ10725">
        <v>22264</v>
      </c>
      <c r="BA10725">
        <v>188</v>
      </c>
      <c r="BB10725">
        <v>11832094710</v>
      </c>
      <c r="BC10725">
        <v>435555415180183</v>
      </c>
      <c r="BD10725">
        <v>525809</v>
      </c>
      <c r="BE10725">
        <v>4443923</v>
      </c>
      <c r="BF10725">
        <v>1402</v>
      </c>
    </row>
    <row r="10726" spans="1:58" x14ac:dyDescent="0.25">
      <c r="A10726" s="1" t="s">
        <v>246</v>
      </c>
      <c r="B10726" s="1" t="s">
        <v>247</v>
      </c>
      <c r="C10726">
        <v>2008</v>
      </c>
      <c r="D10726">
        <v>1462574</v>
      </c>
      <c r="E10726">
        <v>143879</v>
      </c>
      <c r="F10726">
        <v>771</v>
      </c>
      <c r="G10726">
        <v>104658</v>
      </c>
      <c r="H10726">
        <v>-23784</v>
      </c>
      <c r="I10726">
        <v>1218</v>
      </c>
      <c r="J10726">
        <v>1198</v>
      </c>
      <c r="K10726">
        <v>458</v>
      </c>
      <c r="L10726">
        <v>28410391</v>
      </c>
      <c r="M10726">
        <v>224</v>
      </c>
      <c r="N10726">
        <v>318</v>
      </c>
      <c r="O10726">
        <v>313</v>
      </c>
      <c r="P10726">
        <v>263</v>
      </c>
      <c r="Q10726">
        <v>912512</v>
      </c>
      <c r="R10726">
        <v>73245</v>
      </c>
      <c r="S10726">
        <v>2114</v>
      </c>
      <c r="T10726">
        <v>63047</v>
      </c>
      <c r="U10726">
        <v>411656</v>
      </c>
      <c r="V10726" s="1" t="s">
        <v>512</v>
      </c>
      <c r="W10726">
        <v>61</v>
      </c>
      <c r="X10726">
        <v>76</v>
      </c>
      <c r="Y10726">
        <v>2</v>
      </c>
      <c r="Z10726">
        <v>52</v>
      </c>
      <c r="AA10726">
        <v>343</v>
      </c>
      <c r="AB10726" s="1" t="s">
        <v>512</v>
      </c>
      <c r="AC10726">
        <v>-163</v>
      </c>
      <c r="AD10726">
        <v>644</v>
      </c>
      <c r="AE10726">
        <v>688</v>
      </c>
      <c r="AF10726">
        <v>6</v>
      </c>
      <c r="AG10726">
        <v>107</v>
      </c>
      <c r="AH10726">
        <v>368</v>
      </c>
      <c r="AI10726" s="1" t="s">
        <v>512</v>
      </c>
      <c r="AJ10726">
        <v>1125243</v>
      </c>
      <c r="AK10726">
        <v>18627342</v>
      </c>
      <c r="AL10726">
        <v>144347</v>
      </c>
      <c r="AM10726">
        <v>898467</v>
      </c>
      <c r="AN10726">
        <v>7614993</v>
      </c>
      <c r="AO10726" s="1" t="s">
        <v>512</v>
      </c>
      <c r="AP10726">
        <v>431</v>
      </c>
      <c r="AQ10726">
        <v>304</v>
      </c>
      <c r="AR10726">
        <v>111</v>
      </c>
      <c r="AS10726">
        <v>55</v>
      </c>
      <c r="AT10726">
        <v>169</v>
      </c>
      <c r="AU10726" s="1" t="s">
        <v>512</v>
      </c>
      <c r="AV10726">
        <v>217072</v>
      </c>
      <c r="AW10726">
        <v>1808</v>
      </c>
      <c r="AX10726">
        <v>65417</v>
      </c>
      <c r="AY10726">
        <v>545</v>
      </c>
      <c r="AZ10726">
        <v>22614</v>
      </c>
      <c r="BA10726">
        <v>188</v>
      </c>
      <c r="BB10726">
        <v>12006697620</v>
      </c>
      <c r="BC10726">
        <v>460184195378529</v>
      </c>
      <c r="BD10726">
        <v>5556898</v>
      </c>
      <c r="BE10726">
        <v>4628165</v>
      </c>
      <c r="BF10726">
        <v>1295</v>
      </c>
    </row>
    <row r="10727" spans="1:58" x14ac:dyDescent="0.25">
      <c r="A10727" s="1" t="s">
        <v>246</v>
      </c>
      <c r="B10727" s="1" t="s">
        <v>247</v>
      </c>
      <c r="C10727">
        <v>2009</v>
      </c>
      <c r="D10727">
        <v>1612515</v>
      </c>
      <c r="E10727">
        <v>1538629</v>
      </c>
      <c r="F10727">
        <v>1025</v>
      </c>
      <c r="G10727">
        <v>149941</v>
      </c>
      <c r="H10727">
        <v>-73886</v>
      </c>
      <c r="I10727">
        <v>1324</v>
      </c>
      <c r="J10727">
        <v>1264</v>
      </c>
      <c r="K10727">
        <v>512</v>
      </c>
      <c r="L10727">
        <v>30022906</v>
      </c>
      <c r="M10727">
        <v>231</v>
      </c>
      <c r="N10727">
        <v>326</v>
      </c>
      <c r="O10727">
        <v>311</v>
      </c>
      <c r="P10727">
        <v>27</v>
      </c>
      <c r="Q10727">
        <v>985802</v>
      </c>
      <c r="R10727">
        <v>81268</v>
      </c>
      <c r="S10727">
        <v>1905</v>
      </c>
      <c r="T10727">
        <v>112685</v>
      </c>
      <c r="U10727">
        <v>430855</v>
      </c>
      <c r="V10727" s="1" t="s">
        <v>512</v>
      </c>
      <c r="W10727">
        <v>67</v>
      </c>
      <c r="X10727">
        <v>81</v>
      </c>
      <c r="Y10727">
        <v>2</v>
      </c>
      <c r="Z10727">
        <v>92</v>
      </c>
      <c r="AA10727">
        <v>354</v>
      </c>
      <c r="AB10727" s="1" t="s">
        <v>512</v>
      </c>
      <c r="AC10727">
        <v>-458</v>
      </c>
      <c r="AD10727">
        <v>696</v>
      </c>
      <c r="AE10727">
        <v>753</v>
      </c>
      <c r="AF10727">
        <v>56</v>
      </c>
      <c r="AG10727">
        <v>195</v>
      </c>
      <c r="AH10727">
        <v>392</v>
      </c>
      <c r="AI10727" s="1" t="s">
        <v>512</v>
      </c>
      <c r="AJ10727">
        <v>1206511</v>
      </c>
      <c r="AK10727">
        <v>19613144</v>
      </c>
      <c r="AL10727">
        <v>146252</v>
      </c>
      <c r="AM10727">
        <v>1011152</v>
      </c>
      <c r="AN10727">
        <v>8045847</v>
      </c>
      <c r="AO10727" s="1" t="s">
        <v>512</v>
      </c>
      <c r="AP10727">
        <v>442</v>
      </c>
      <c r="AQ10727">
        <v>313</v>
      </c>
      <c r="AR10727">
        <v>11</v>
      </c>
      <c r="AS10727">
        <v>6</v>
      </c>
      <c r="AT10727">
        <v>174</v>
      </c>
      <c r="AU10727" s="1" t="s">
        <v>512</v>
      </c>
      <c r="AV10727">
        <v>235566</v>
      </c>
      <c r="AW10727">
        <v>1934</v>
      </c>
      <c r="AX10727">
        <v>65571</v>
      </c>
      <c r="AY10727">
        <v>538</v>
      </c>
      <c r="AZ10727">
        <v>23353</v>
      </c>
      <c r="BA10727">
        <v>192</v>
      </c>
      <c r="BB10727">
        <v>12177262170</v>
      </c>
      <c r="BC10727">
        <v>494573083116209</v>
      </c>
      <c r="BD10727">
        <v>597899</v>
      </c>
      <c r="BE10727">
        <v>4909964</v>
      </c>
      <c r="BF10727">
        <v>1311</v>
      </c>
    </row>
    <row r="10728" spans="1:58" x14ac:dyDescent="0.25">
      <c r="A10728" s="1" t="s">
        <v>246</v>
      </c>
      <c r="B10728" s="1" t="s">
        <v>247</v>
      </c>
      <c r="C10728">
        <v>2010</v>
      </c>
      <c r="D10728">
        <v>1678479</v>
      </c>
      <c r="E10728">
        <v>158461</v>
      </c>
      <c r="F10728">
        <v>409</v>
      </c>
      <c r="G10728">
        <v>65964</v>
      </c>
      <c r="H10728">
        <v>-93869</v>
      </c>
      <c r="I10728">
        <v>136</v>
      </c>
      <c r="J10728">
        <v>1284</v>
      </c>
      <c r="K10728">
        <v>507</v>
      </c>
      <c r="L10728">
        <v>31701385</v>
      </c>
      <c r="M10728">
        <v>238</v>
      </c>
      <c r="N10728">
        <v>316</v>
      </c>
      <c r="O10728">
        <v>298</v>
      </c>
      <c r="P10728">
        <v>268</v>
      </c>
      <c r="Q10728">
        <v>1018777</v>
      </c>
      <c r="R10728">
        <v>86029</v>
      </c>
      <c r="S10728">
        <v>1865</v>
      </c>
      <c r="T10728">
        <v>134244</v>
      </c>
      <c r="U10728">
        <v>437563</v>
      </c>
      <c r="V10728" s="1" t="s">
        <v>512</v>
      </c>
      <c r="W10728">
        <v>7</v>
      </c>
      <c r="X10728">
        <v>825</v>
      </c>
      <c r="Y10728">
        <v>2</v>
      </c>
      <c r="Z10728">
        <v>109</v>
      </c>
      <c r="AA10728">
        <v>354</v>
      </c>
      <c r="AB10728" s="1" t="s">
        <v>512</v>
      </c>
      <c r="AC10728">
        <v>-559</v>
      </c>
      <c r="AD10728">
        <v>692</v>
      </c>
      <c r="AE10728">
        <v>731</v>
      </c>
      <c r="AF10728">
        <v>53</v>
      </c>
      <c r="AG10728">
        <v>216</v>
      </c>
      <c r="AH10728">
        <v>388</v>
      </c>
      <c r="AI10728" s="1" t="s">
        <v>512</v>
      </c>
      <c r="AJ10728">
        <v>129254</v>
      </c>
      <c r="AK10728">
        <v>20631921</v>
      </c>
      <c r="AL10728">
        <v>148117</v>
      </c>
      <c r="AM10728">
        <v>1145396</v>
      </c>
      <c r="AN10728">
        <v>848341</v>
      </c>
      <c r="AO10728" s="1" t="s">
        <v>512</v>
      </c>
      <c r="AP10728">
        <v>453</v>
      </c>
      <c r="AQ10728">
        <v>322</v>
      </c>
      <c r="AR10728">
        <v>108</v>
      </c>
      <c r="AS10728">
        <v>65</v>
      </c>
      <c r="AT10728">
        <v>179</v>
      </c>
      <c r="AU10728" s="1" t="s">
        <v>512</v>
      </c>
      <c r="AV10728">
        <v>245776</v>
      </c>
      <c r="AW10728">
        <v>1991</v>
      </c>
      <c r="AX10728">
        <v>66079</v>
      </c>
      <c r="AY10728">
        <v>535</v>
      </c>
      <c r="AZ10728">
        <v>24106</v>
      </c>
      <c r="BA10728">
        <v>195</v>
      </c>
      <c r="BB10728">
        <v>12342811630</v>
      </c>
      <c r="BC10728">
        <v>531451658869522</v>
      </c>
      <c r="BD10728">
        <v>6265202</v>
      </c>
      <c r="BE10728">
        <v>5075993</v>
      </c>
      <c r="BF10728">
        <v>1226</v>
      </c>
    </row>
    <row r="10729" spans="1:58" x14ac:dyDescent="0.25">
      <c r="A10729" s="1" t="s">
        <v>246</v>
      </c>
      <c r="B10729" s="1" t="s">
        <v>247</v>
      </c>
      <c r="C10729">
        <v>2011</v>
      </c>
      <c r="D10729">
        <v>1766065</v>
      </c>
      <c r="E10729">
        <v>1649319</v>
      </c>
      <c r="F10729">
        <v>522</v>
      </c>
      <c r="G10729">
        <v>87586</v>
      </c>
      <c r="H10729">
        <v>-116746</v>
      </c>
      <c r="I10729">
        <v>1412</v>
      </c>
      <c r="J10729">
        <v>1319</v>
      </c>
      <c r="K10729">
        <v>516</v>
      </c>
      <c r="L10729">
        <v>3346745</v>
      </c>
      <c r="M10729">
        <v>244</v>
      </c>
      <c r="N10729">
        <v>311</v>
      </c>
      <c r="O10729">
        <v>291</v>
      </c>
      <c r="P10729">
        <v>266</v>
      </c>
      <c r="Q10729">
        <v>1078259</v>
      </c>
      <c r="R10729">
        <v>91314</v>
      </c>
      <c r="S10729">
        <v>2077</v>
      </c>
      <c r="T10729">
        <v>136364</v>
      </c>
      <c r="U10729">
        <v>458049</v>
      </c>
      <c r="V10729" s="1" t="s">
        <v>512</v>
      </c>
      <c r="W10729">
        <v>73</v>
      </c>
      <c r="X10729">
        <v>862</v>
      </c>
      <c r="Y10729">
        <v>2</v>
      </c>
      <c r="Z10729">
        <v>109</v>
      </c>
      <c r="AA10729">
        <v>366</v>
      </c>
      <c r="AB10729" s="1" t="s">
        <v>512</v>
      </c>
      <c r="AC10729">
        <v>-661</v>
      </c>
      <c r="AD10729">
        <v>685</v>
      </c>
      <c r="AE10729">
        <v>731</v>
      </c>
      <c r="AF10729">
        <v>6</v>
      </c>
      <c r="AG10729">
        <v>214</v>
      </c>
      <c r="AH10729">
        <v>406</v>
      </c>
      <c r="AI10729" s="1" t="s">
        <v>512</v>
      </c>
      <c r="AJ10729">
        <v>1383855</v>
      </c>
      <c r="AK10729">
        <v>2171018</v>
      </c>
      <c r="AL10729">
        <v>150194</v>
      </c>
      <c r="AM10729">
        <v>128176</v>
      </c>
      <c r="AN10729">
        <v>894146</v>
      </c>
      <c r="AO10729" s="1" t="s">
        <v>512</v>
      </c>
      <c r="AP10729">
        <v>463</v>
      </c>
      <c r="AQ10729">
        <v>331</v>
      </c>
      <c r="AR10729">
        <v>107</v>
      </c>
      <c r="AS10729">
        <v>7</v>
      </c>
      <c r="AT10729">
        <v>184</v>
      </c>
      <c r="AU10729" s="1" t="s">
        <v>512</v>
      </c>
      <c r="AV10729">
        <v>280043</v>
      </c>
      <c r="AW10729">
        <v>224</v>
      </c>
      <c r="AX10729">
        <v>65973</v>
      </c>
      <c r="AY10729">
        <v>528</v>
      </c>
      <c r="AZ10729">
        <v>24673</v>
      </c>
      <c r="BA10729">
        <v>197</v>
      </c>
      <c r="BB10729">
        <v>12502879390</v>
      </c>
      <c r="BC10729">
        <v>56756667568000</v>
      </c>
      <c r="BD10729">
        <v>6633464</v>
      </c>
      <c r="BE10729">
        <v>5305549</v>
      </c>
      <c r="BF10729">
        <v>1168</v>
      </c>
    </row>
    <row r="10730" spans="1:58" x14ac:dyDescent="0.25">
      <c r="A10730" s="1" t="s">
        <v>246</v>
      </c>
      <c r="B10730" s="1" t="s">
        <v>247</v>
      </c>
      <c r="C10730">
        <v>2012</v>
      </c>
      <c r="D10730">
        <v>1941313</v>
      </c>
      <c r="E10730">
        <v>1804317</v>
      </c>
      <c r="F10730">
        <v>992</v>
      </c>
      <c r="G10730">
        <v>175248</v>
      </c>
      <c r="H10730">
        <v>-136996</v>
      </c>
      <c r="I10730">
        <v>1534</v>
      </c>
      <c r="J10730">
        <v>1426</v>
      </c>
      <c r="K10730">
        <v>558</v>
      </c>
      <c r="L10730">
        <v>35408762</v>
      </c>
      <c r="M10730">
        <v>252</v>
      </c>
      <c r="N10730">
        <v>326</v>
      </c>
      <c r="O10730">
        <v>303</v>
      </c>
      <c r="P10730">
        <v>278</v>
      </c>
      <c r="Q10730">
        <v>1225746</v>
      </c>
      <c r="R10730">
        <v>100237</v>
      </c>
      <c r="S10730">
        <v>2077</v>
      </c>
      <c r="T10730">
        <v>125605</v>
      </c>
      <c r="U10730">
        <v>487647</v>
      </c>
      <c r="V10730" s="1" t="s">
        <v>512</v>
      </c>
      <c r="W10730">
        <v>79</v>
      </c>
      <c r="X10730">
        <v>968</v>
      </c>
      <c r="Y10730">
        <v>2</v>
      </c>
      <c r="Z10730">
        <v>99</v>
      </c>
      <c r="AA10730">
        <v>385</v>
      </c>
      <c r="AB10730" s="1" t="s">
        <v>512</v>
      </c>
      <c r="AC10730">
        <v>-706</v>
      </c>
      <c r="AD10730">
        <v>731</v>
      </c>
      <c r="AE10730">
        <v>823</v>
      </c>
      <c r="AF10730">
        <v>6</v>
      </c>
      <c r="AG10730">
        <v>193</v>
      </c>
      <c r="AH10730">
        <v>423</v>
      </c>
      <c r="AI10730" s="1" t="s">
        <v>512</v>
      </c>
      <c r="AJ10730">
        <v>1484092</v>
      </c>
      <c r="AK10730">
        <v>22935926</v>
      </c>
      <c r="AL10730">
        <v>152272</v>
      </c>
      <c r="AM10730">
        <v>1407365</v>
      </c>
      <c r="AN10730">
        <v>9429107</v>
      </c>
      <c r="AO10730" s="1" t="s">
        <v>512</v>
      </c>
      <c r="AP10730">
        <v>475</v>
      </c>
      <c r="AQ10730">
        <v>342</v>
      </c>
      <c r="AR10730">
        <v>106</v>
      </c>
      <c r="AS10730">
        <v>75</v>
      </c>
      <c r="AT10730">
        <v>19</v>
      </c>
      <c r="AU10730" s="1" t="s">
        <v>512</v>
      </c>
      <c r="AV10730">
        <v>294369</v>
      </c>
      <c r="AW10730">
        <v>2326</v>
      </c>
      <c r="AX10730">
        <v>66157</v>
      </c>
      <c r="AY10730">
        <v>523</v>
      </c>
      <c r="AZ10730">
        <v>24624</v>
      </c>
      <c r="BA10730">
        <v>195</v>
      </c>
      <c r="BB10730">
        <v>12657802430</v>
      </c>
      <c r="BC10730">
        <v>59493878250480</v>
      </c>
      <c r="BD10730">
        <v>6975954</v>
      </c>
      <c r="BE10730">
        <v>551119</v>
      </c>
      <c r="BF10730">
        <v>1163</v>
      </c>
    </row>
    <row r="10731" spans="1:58" x14ac:dyDescent="0.25">
      <c r="A10731" s="1" t="s">
        <v>246</v>
      </c>
      <c r="B10731" s="1" t="s">
        <v>247</v>
      </c>
      <c r="C10731">
        <v>2013</v>
      </c>
      <c r="D10731">
        <v>2033412</v>
      </c>
      <c r="E10731">
        <v>1820728</v>
      </c>
      <c r="F10731">
        <v>474</v>
      </c>
      <c r="G10731">
        <v>921</v>
      </c>
      <c r="H10731">
        <v>-212684</v>
      </c>
      <c r="I10731">
        <v>1588</v>
      </c>
      <c r="J10731">
        <v>1422</v>
      </c>
      <c r="K10731">
        <v>581</v>
      </c>
      <c r="L10731">
        <v>37442175</v>
      </c>
      <c r="M10731">
        <v>26</v>
      </c>
      <c r="N10731">
        <v>322</v>
      </c>
      <c r="O10731">
        <v>288</v>
      </c>
      <c r="P10731">
        <v>281</v>
      </c>
      <c r="Q10731">
        <v>1318074</v>
      </c>
      <c r="R10731">
        <v>10782</v>
      </c>
      <c r="S10731">
        <v>2121</v>
      </c>
      <c r="T10731">
        <v>110689</v>
      </c>
      <c r="U10731">
        <v>494708</v>
      </c>
      <c r="V10731" s="1" t="s">
        <v>512</v>
      </c>
      <c r="W10731">
        <v>84</v>
      </c>
      <c r="X10731">
        <v>1029</v>
      </c>
      <c r="Y10731">
        <v>2</v>
      </c>
      <c r="Z10731">
        <v>86</v>
      </c>
      <c r="AA10731">
        <v>386</v>
      </c>
      <c r="AB10731" s="1" t="s">
        <v>512</v>
      </c>
      <c r="AC10731">
        <v>-1046</v>
      </c>
      <c r="AD10731">
        <v>755</v>
      </c>
      <c r="AE10731">
        <v>883</v>
      </c>
      <c r="AF10731">
        <v>61</v>
      </c>
      <c r="AG10731">
        <v>169</v>
      </c>
      <c r="AH10731">
        <v>425</v>
      </c>
      <c r="AI10731" s="1" t="s">
        <v>512</v>
      </c>
      <c r="AJ10731">
        <v>1591912</v>
      </c>
      <c r="AK10731">
        <v>242540</v>
      </c>
      <c r="AL10731">
        <v>154393</v>
      </c>
      <c r="AM10731">
        <v>1518054</v>
      </c>
      <c r="AN10731">
        <v>9923815</v>
      </c>
      <c r="AO10731" s="1" t="s">
        <v>512</v>
      </c>
      <c r="AP10731">
        <v>487</v>
      </c>
      <c r="AQ10731">
        <v>354</v>
      </c>
      <c r="AR10731">
        <v>105</v>
      </c>
      <c r="AS10731">
        <v>78</v>
      </c>
      <c r="AT10731">
        <v>195</v>
      </c>
      <c r="AU10731" s="1" t="s">
        <v>512</v>
      </c>
      <c r="AV10731">
        <v>299446</v>
      </c>
      <c r="AW10731">
        <v>2338</v>
      </c>
      <c r="AX10731">
        <v>66015</v>
      </c>
      <c r="AY10731">
        <v>515</v>
      </c>
      <c r="AZ10731">
        <v>24422</v>
      </c>
      <c r="BA10731">
        <v>191</v>
      </c>
      <c r="BB10731">
        <v>12808421190</v>
      </c>
      <c r="BC10731">
        <v>63203161135680</v>
      </c>
      <c r="BD10731">
        <v>7243602</v>
      </c>
      <c r="BE10731">
        <v>5655344</v>
      </c>
      <c r="BF10731">
        <v>1174</v>
      </c>
    </row>
    <row r="10732" spans="1:58" x14ac:dyDescent="0.25">
      <c r="A10732" s="1" t="s">
        <v>246</v>
      </c>
      <c r="B10732" s="1" t="s">
        <v>247</v>
      </c>
      <c r="C10732">
        <v>2014</v>
      </c>
      <c r="D10732">
        <v>2184432</v>
      </c>
      <c r="E10732">
        <v>1979738</v>
      </c>
      <c r="F10732">
        <v>743</v>
      </c>
      <c r="G10732">
        <v>15102</v>
      </c>
      <c r="H10732">
        <v>-204694</v>
      </c>
      <c r="I10732">
        <v>1686</v>
      </c>
      <c r="J10732">
        <v>1528</v>
      </c>
      <c r="K10732">
        <v>62</v>
      </c>
      <c r="L10732">
        <v>39626607</v>
      </c>
      <c r="M10732">
        <v>269</v>
      </c>
      <c r="N10732">
        <v>323</v>
      </c>
      <c r="O10732">
        <v>293</v>
      </c>
      <c r="P10732">
        <v>282</v>
      </c>
      <c r="Q10732">
        <v>1447233</v>
      </c>
      <c r="R10732">
        <v>115825</v>
      </c>
      <c r="S10732">
        <v>1674</v>
      </c>
      <c r="T10732">
        <v>109468</v>
      </c>
      <c r="U10732">
        <v>510232</v>
      </c>
      <c r="V10732" s="1" t="s">
        <v>512</v>
      </c>
      <c r="W10732">
        <v>89</v>
      </c>
      <c r="X10732">
        <v>1117</v>
      </c>
      <c r="Y10732">
        <v>1</v>
      </c>
      <c r="Z10732">
        <v>84</v>
      </c>
      <c r="AA10732">
        <v>394</v>
      </c>
      <c r="AB10732" s="1" t="s">
        <v>512</v>
      </c>
      <c r="AC10732">
        <v>-937</v>
      </c>
      <c r="AD10732">
        <v>781</v>
      </c>
      <c r="AE10732">
        <v>968</v>
      </c>
      <c r="AF10732">
        <v>46</v>
      </c>
      <c r="AG10732">
        <v>166</v>
      </c>
      <c r="AH10732">
        <v>434</v>
      </c>
      <c r="AI10732" s="1" t="s">
        <v>512</v>
      </c>
      <c r="AJ10732">
        <v>1707736</v>
      </c>
      <c r="AK10732">
        <v>25701233</v>
      </c>
      <c r="AL10732">
        <v>156068</v>
      </c>
      <c r="AM10732">
        <v>1627522</v>
      </c>
      <c r="AN10732">
        <v>10434048</v>
      </c>
      <c r="AO10732" s="1" t="s">
        <v>512</v>
      </c>
      <c r="AP10732">
        <v>50</v>
      </c>
      <c r="AQ10732">
        <v>367</v>
      </c>
      <c r="AR10732">
        <v>103</v>
      </c>
      <c r="AS10732">
        <v>81</v>
      </c>
      <c r="AT10732">
        <v>201</v>
      </c>
      <c r="AU10732" s="1" t="s">
        <v>512</v>
      </c>
      <c r="AV10732">
        <v>31637</v>
      </c>
      <c r="AW10732">
        <v>2442</v>
      </c>
      <c r="AX10732">
        <v>6598</v>
      </c>
      <c r="AY10732">
        <v>509</v>
      </c>
      <c r="AZ10732">
        <v>24595</v>
      </c>
      <c r="BA10732">
        <v>19</v>
      </c>
      <c r="BB10732">
        <v>12956007680</v>
      </c>
      <c r="BC10732">
        <v>67547412005280</v>
      </c>
      <c r="BD10732">
        <v>773936</v>
      </c>
      <c r="BE10732">
        <v>5973568</v>
      </c>
      <c r="BF10732">
        <v>1178</v>
      </c>
    </row>
    <row r="10733" spans="1:58" x14ac:dyDescent="0.25">
      <c r="A10733" s="1" t="s">
        <v>246</v>
      </c>
      <c r="B10733" s="1" t="s">
        <v>247</v>
      </c>
      <c r="C10733">
        <v>2015</v>
      </c>
      <c r="D10733">
        <v>2253429</v>
      </c>
      <c r="E10733">
        <v>2067349</v>
      </c>
      <c r="F10733">
        <v>316</v>
      </c>
      <c r="G10733">
        <v>68997</v>
      </c>
      <c r="H10733">
        <v>-186079</v>
      </c>
      <c r="I10733">
        <v>172</v>
      </c>
      <c r="J10733">
        <v>1578</v>
      </c>
      <c r="K10733">
        <v>64</v>
      </c>
      <c r="L10733">
        <v>41880036</v>
      </c>
      <c r="M10733">
        <v>278</v>
      </c>
      <c r="N10733">
        <v>31</v>
      </c>
      <c r="O10733">
        <v>285</v>
      </c>
      <c r="P10733">
        <v>282</v>
      </c>
      <c r="Q10733">
        <v>1473541</v>
      </c>
      <c r="R10733">
        <v>117508</v>
      </c>
      <c r="S10733">
        <v>1674</v>
      </c>
      <c r="T10733">
        <v>106871</v>
      </c>
      <c r="U10733">
        <v>553834</v>
      </c>
      <c r="V10733" s="1" t="s">
        <v>512</v>
      </c>
      <c r="W10733">
        <v>9</v>
      </c>
      <c r="X10733">
        <v>1125</v>
      </c>
      <c r="Y10733">
        <v>1</v>
      </c>
      <c r="Z10733">
        <v>82</v>
      </c>
      <c r="AA10733">
        <v>423</v>
      </c>
      <c r="AB10733" s="1" t="s">
        <v>512</v>
      </c>
      <c r="AC10733">
        <v>-826</v>
      </c>
      <c r="AD10733">
        <v>823</v>
      </c>
      <c r="AE10733">
        <v>1008</v>
      </c>
      <c r="AF10733">
        <v>46</v>
      </c>
      <c r="AG10733">
        <v>158</v>
      </c>
      <c r="AH10733">
        <v>465</v>
      </c>
      <c r="AI10733" s="1" t="s">
        <v>512</v>
      </c>
      <c r="AJ10733">
        <v>1825244</v>
      </c>
      <c r="AK10733">
        <v>27174775</v>
      </c>
      <c r="AL10733">
        <v>157742</v>
      </c>
      <c r="AM10733">
        <v>1734393</v>
      </c>
      <c r="AN10733">
        <v>10987882</v>
      </c>
      <c r="AO10733" s="1" t="s">
        <v>512</v>
      </c>
      <c r="AP10733">
        <v>513</v>
      </c>
      <c r="AQ10733">
        <v>38</v>
      </c>
      <c r="AR10733">
        <v>102</v>
      </c>
      <c r="AS10733">
        <v>83</v>
      </c>
      <c r="AT10733">
        <v>207</v>
      </c>
      <c r="AU10733" s="1" t="s">
        <v>512</v>
      </c>
      <c r="AV10733">
        <v>31772</v>
      </c>
      <c r="AW10733">
        <v>2425</v>
      </c>
      <c r="AX10733">
        <v>65628</v>
      </c>
      <c r="AY10733">
        <v>501</v>
      </c>
      <c r="AZ10733">
        <v>24761</v>
      </c>
      <c r="BA10733">
        <v>189</v>
      </c>
      <c r="BB10733">
        <v>13101523920</v>
      </c>
      <c r="BC10733">
        <v>72596025843500</v>
      </c>
      <c r="BD10733">
        <v>79919</v>
      </c>
      <c r="BE10733">
        <v>609998</v>
      </c>
      <c r="BF10733">
        <v>113</v>
      </c>
    </row>
    <row r="10734" spans="1:58" x14ac:dyDescent="0.25">
      <c r="A10734" s="1" t="s">
        <v>246</v>
      </c>
      <c r="B10734" s="1" t="s">
        <v>247</v>
      </c>
      <c r="C10734">
        <v>2016</v>
      </c>
      <c r="D10734">
        <v>239236</v>
      </c>
      <c r="E10734">
        <v>2180245</v>
      </c>
      <c r="F10734">
        <v>617</v>
      </c>
      <c r="G10734">
        <v>138931</v>
      </c>
      <c r="H10734">
        <v>-212115</v>
      </c>
      <c r="I10734">
        <v>1806</v>
      </c>
      <c r="J10734">
        <v>1646</v>
      </c>
      <c r="K10734">
        <v>679</v>
      </c>
      <c r="L10734">
        <v>44272395</v>
      </c>
      <c r="M10734">
        <v>287</v>
      </c>
      <c r="N10734">
        <v>308</v>
      </c>
      <c r="O10734">
        <v>281</v>
      </c>
      <c r="P10734">
        <v>286</v>
      </c>
      <c r="Q10734">
        <v>1541436</v>
      </c>
      <c r="R10734">
        <v>123281</v>
      </c>
      <c r="S10734">
        <v>1883</v>
      </c>
      <c r="T10734">
        <v>113622</v>
      </c>
      <c r="U10734">
        <v>612137</v>
      </c>
      <c r="V10734" s="1" t="s">
        <v>512</v>
      </c>
      <c r="W10734">
        <v>93</v>
      </c>
      <c r="X10734">
        <v>1164</v>
      </c>
      <c r="Y10734">
        <v>1</v>
      </c>
      <c r="Z10734">
        <v>86</v>
      </c>
      <c r="AA10734">
        <v>462</v>
      </c>
      <c r="AB10734" s="1" t="s">
        <v>512</v>
      </c>
      <c r="AC10734">
        <v>-887</v>
      </c>
      <c r="AD10734">
        <v>842</v>
      </c>
      <c r="AE10734">
        <v>1073</v>
      </c>
      <c r="AF10734">
        <v>51</v>
      </c>
      <c r="AG10734">
        <v>164</v>
      </c>
      <c r="AH10734">
        <v>511</v>
      </c>
      <c r="AI10734" s="1" t="s">
        <v>512</v>
      </c>
      <c r="AJ10734">
        <v>1948526</v>
      </c>
      <c r="AK10734">
        <v>2871621</v>
      </c>
      <c r="AL10734">
        <v>159626</v>
      </c>
      <c r="AM10734">
        <v>1848015</v>
      </c>
      <c r="AN10734">
        <v>11600019</v>
      </c>
      <c r="AO10734" s="1" t="s">
        <v>512</v>
      </c>
      <c r="AP10734">
        <v>526</v>
      </c>
      <c r="AQ10734">
        <v>394</v>
      </c>
      <c r="AR10734">
        <v>101</v>
      </c>
      <c r="AS10734">
        <v>86</v>
      </c>
      <c r="AT10734">
        <v>213</v>
      </c>
      <c r="AU10734" s="1" t="s">
        <v>512</v>
      </c>
      <c r="AV10734">
        <v>323566</v>
      </c>
      <c r="AW10734">
        <v>2443</v>
      </c>
      <c r="AX10734">
        <v>66363</v>
      </c>
      <c r="AY10734">
        <v>501</v>
      </c>
      <c r="AZ10734">
        <v>24743</v>
      </c>
      <c r="BA10734">
        <v>187</v>
      </c>
      <c r="BB10734">
        <v>13245172500</v>
      </c>
      <c r="BC10734">
        <v>77674495648750</v>
      </c>
      <c r="BD10734">
        <v>835207</v>
      </c>
      <c r="BE10734">
        <v>6305748</v>
      </c>
      <c r="BF10734">
        <v>1105</v>
      </c>
    </row>
    <row r="10735" spans="1:58" x14ac:dyDescent="0.25">
      <c r="A10735" s="1" t="s">
        <v>246</v>
      </c>
      <c r="B10735" s="1" t="s">
        <v>247</v>
      </c>
      <c r="C10735">
        <v>2017</v>
      </c>
      <c r="D10735">
        <v>2456848</v>
      </c>
      <c r="E10735">
        <v>2252484</v>
      </c>
      <c r="F10735">
        <v>27</v>
      </c>
      <c r="G10735">
        <v>64488</v>
      </c>
      <c r="H10735">
        <v>-204364</v>
      </c>
      <c r="I10735">
        <v>1835</v>
      </c>
      <c r="J10735">
        <v>1683</v>
      </c>
      <c r="K10735">
        <v>688</v>
      </c>
      <c r="L10735">
        <v>46729243</v>
      </c>
      <c r="M10735">
        <v>296</v>
      </c>
      <c r="N10735">
        <v>297</v>
      </c>
      <c r="O10735">
        <v>272</v>
      </c>
      <c r="P10735">
        <v>282</v>
      </c>
      <c r="Q10735">
        <v>1585274</v>
      </c>
      <c r="R10735">
        <v>121047</v>
      </c>
      <c r="S10735">
        <v>1576</v>
      </c>
      <c r="T10735">
        <v>118922</v>
      </c>
      <c r="U10735">
        <v>630029</v>
      </c>
      <c r="V10735" s="1" t="s">
        <v>512</v>
      </c>
      <c r="W10735">
        <v>9</v>
      </c>
      <c r="X10735">
        <v>1184</v>
      </c>
      <c r="Y10735">
        <v>1</v>
      </c>
      <c r="Z10735">
        <v>89</v>
      </c>
      <c r="AA10735">
        <v>471</v>
      </c>
      <c r="AB10735" s="1" t="s">
        <v>512</v>
      </c>
      <c r="AC10735">
        <v>-832</v>
      </c>
      <c r="AD10735">
        <v>82</v>
      </c>
      <c r="AE10735">
        <v>110</v>
      </c>
      <c r="AF10735">
        <v>39</v>
      </c>
      <c r="AG10735">
        <v>167</v>
      </c>
      <c r="AH10735">
        <v>517</v>
      </c>
      <c r="AI10735" s="1" t="s">
        <v>512</v>
      </c>
      <c r="AJ10735">
        <v>2069573</v>
      </c>
      <c r="AK10735">
        <v>30301484</v>
      </c>
      <c r="AL10735">
        <v>161201</v>
      </c>
      <c r="AM10735">
        <v>1966937</v>
      </c>
      <c r="AN10735">
        <v>12230048</v>
      </c>
      <c r="AO10735" s="1" t="s">
        <v>512</v>
      </c>
      <c r="AP10735">
        <v>537</v>
      </c>
      <c r="AQ10735">
        <v>408</v>
      </c>
      <c r="AR10735">
        <v>99</v>
      </c>
      <c r="AS10735">
        <v>88</v>
      </c>
      <c r="AT10735">
        <v>22</v>
      </c>
      <c r="AU10735" s="1" t="s">
        <v>512</v>
      </c>
      <c r="BB10735">
        <v>13386767790</v>
      </c>
      <c r="BC10735">
        <v>827564710392494</v>
      </c>
      <c r="BD10735">
        <v>8704049</v>
      </c>
      <c r="BE10735">
        <v>6501978</v>
      </c>
    </row>
    <row r="10736" spans="1:58" x14ac:dyDescent="0.25">
      <c r="A10736" s="1" t="s">
        <v>246</v>
      </c>
      <c r="B10736" s="1" t="s">
        <v>247</v>
      </c>
      <c r="C10736">
        <v>2018</v>
      </c>
      <c r="D10736">
        <v>2591324</v>
      </c>
      <c r="E10736">
        <v>2354795</v>
      </c>
      <c r="F10736">
        <v>547</v>
      </c>
      <c r="G10736">
        <v>134476</v>
      </c>
      <c r="H10736">
        <v>-236529</v>
      </c>
      <c r="I10736">
        <v>1916</v>
      </c>
      <c r="J10736">
        <v>1741</v>
      </c>
      <c r="K10736">
        <v>712</v>
      </c>
      <c r="L10736">
        <v>49320567</v>
      </c>
      <c r="M10736">
        <v>305</v>
      </c>
      <c r="N10736">
        <v>293</v>
      </c>
      <c r="O10736">
        <v>266</v>
      </c>
      <c r="P10736">
        <v>28</v>
      </c>
      <c r="Q10736">
        <v>16705</v>
      </c>
      <c r="R10736">
        <v>138965</v>
      </c>
      <c r="S10736">
        <v>1576</v>
      </c>
      <c r="T10736">
        <v>126201</v>
      </c>
      <c r="U10736">
        <v>654082</v>
      </c>
      <c r="V10736" s="1" t="s">
        <v>512</v>
      </c>
      <c r="W10736">
        <v>103</v>
      </c>
      <c r="X10736">
        <v>1235</v>
      </c>
      <c r="Y10736">
        <v>1</v>
      </c>
      <c r="Z10736">
        <v>93</v>
      </c>
      <c r="AA10736">
        <v>484</v>
      </c>
      <c r="AB10736" s="1" t="s">
        <v>512</v>
      </c>
      <c r="AC10736">
        <v>-913</v>
      </c>
      <c r="AD10736">
        <v>917</v>
      </c>
      <c r="AE10736">
        <v>1143</v>
      </c>
      <c r="AF10736">
        <v>37</v>
      </c>
      <c r="AG10736">
        <v>169</v>
      </c>
      <c r="AH10736">
        <v>534</v>
      </c>
      <c r="AI10736" s="1" t="s">
        <v>512</v>
      </c>
      <c r="AJ10736">
        <v>2208538</v>
      </c>
      <c r="AK10736">
        <v>31971984</v>
      </c>
      <c r="AL10736">
        <v>162777</v>
      </c>
      <c r="AM10736">
        <v>2093138</v>
      </c>
      <c r="AN10736">
        <v>1288413</v>
      </c>
      <c r="AO10736" s="1" t="s">
        <v>512</v>
      </c>
      <c r="AP10736">
        <v>552</v>
      </c>
      <c r="AQ10736">
        <v>422</v>
      </c>
      <c r="AR10736">
        <v>98</v>
      </c>
      <c r="AS10736">
        <v>91</v>
      </c>
      <c r="AT10736">
        <v>227</v>
      </c>
      <c r="AU10736" s="1" t="s">
        <v>512</v>
      </c>
      <c r="BB10736">
        <v>13526422830</v>
      </c>
      <c r="BC10736">
        <v>883575769478125</v>
      </c>
      <c r="BD10736">
        <v>9250506</v>
      </c>
      <c r="BE10736">
        <v>6838842</v>
      </c>
    </row>
    <row r="10737" spans="1:57" x14ac:dyDescent="0.25">
      <c r="A10737" s="1" t="s">
        <v>246</v>
      </c>
      <c r="B10737" s="1" t="s">
        <v>247</v>
      </c>
      <c r="C10737">
        <v>2019</v>
      </c>
      <c r="D10737">
        <v>2616449</v>
      </c>
      <c r="F10737">
        <v>97</v>
      </c>
      <c r="G10737">
        <v>25125</v>
      </c>
      <c r="I10737">
        <v>1915</v>
      </c>
      <c r="K10737">
        <v>718</v>
      </c>
      <c r="L10737">
        <v>51937016</v>
      </c>
      <c r="M10737">
        <v>314</v>
      </c>
      <c r="P10737">
        <v>277</v>
      </c>
      <c r="Q10737">
        <v>1669622</v>
      </c>
      <c r="R10737">
        <v>143664</v>
      </c>
      <c r="S10737">
        <v>1576</v>
      </c>
      <c r="T10737">
        <v>12868</v>
      </c>
      <c r="U10737">
        <v>672907</v>
      </c>
      <c r="V10737" s="1" t="s">
        <v>512</v>
      </c>
      <c r="W10737">
        <v>105</v>
      </c>
      <c r="X10737">
        <v>1222</v>
      </c>
      <c r="Y10737">
        <v>1</v>
      </c>
      <c r="Z10737">
        <v>94</v>
      </c>
      <c r="AA10737">
        <v>492</v>
      </c>
      <c r="AB10737" s="1" t="s">
        <v>512</v>
      </c>
      <c r="AD10737">
        <v>919</v>
      </c>
      <c r="AE10737">
        <v>1163</v>
      </c>
      <c r="AF10737">
        <v>37</v>
      </c>
      <c r="AG10737">
        <v>169</v>
      </c>
      <c r="AH10737">
        <v>545</v>
      </c>
      <c r="AI10737" s="1" t="s">
        <v>512</v>
      </c>
      <c r="AJ10737">
        <v>2352202</v>
      </c>
      <c r="AK10737">
        <v>33641606</v>
      </c>
      <c r="AL10737">
        <v>164352</v>
      </c>
      <c r="AM10737">
        <v>2221818</v>
      </c>
      <c r="AN10737">
        <v>13557037</v>
      </c>
      <c r="AO10737" s="1" t="s">
        <v>512</v>
      </c>
      <c r="AP10737">
        <v>565</v>
      </c>
      <c r="AQ10737">
        <v>436</v>
      </c>
      <c r="AR10737">
        <v>96</v>
      </c>
      <c r="AS10737">
        <v>93</v>
      </c>
      <c r="AT10737">
        <v>233</v>
      </c>
      <c r="AU10737" s="1" t="s">
        <v>512</v>
      </c>
      <c r="BB10737">
        <v>13664177560</v>
      </c>
      <c r="BD10737">
        <v>9460984</v>
      </c>
      <c r="BE10737">
        <v>6923931</v>
      </c>
    </row>
    <row r="10738" spans="1:57" x14ac:dyDescent="0.25">
      <c r="A10738" s="1" t="s">
        <v>248</v>
      </c>
      <c r="B10738" s="1" t="s">
        <v>249</v>
      </c>
      <c r="C10738">
        <v>1889</v>
      </c>
      <c r="D10738">
        <v>4</v>
      </c>
      <c r="I10738">
        <v>0</v>
      </c>
      <c r="K10738">
        <v>0</v>
      </c>
      <c r="L10738">
        <v>4</v>
      </c>
      <c r="M10738">
        <v>0</v>
      </c>
      <c r="N10738">
        <v>0</v>
      </c>
      <c r="Q10738">
        <v>4</v>
      </c>
      <c r="V10738" s="1" t="s">
        <v>512</v>
      </c>
      <c r="X10738">
        <v>0</v>
      </c>
      <c r="AB10738" s="1" t="s">
        <v>512</v>
      </c>
      <c r="AE10738">
        <v>0</v>
      </c>
      <c r="AI10738" s="1" t="s">
        <v>512</v>
      </c>
      <c r="AK10738">
        <v>4</v>
      </c>
      <c r="AO10738" s="1" t="s">
        <v>512</v>
      </c>
      <c r="AQ10738">
        <v>0</v>
      </c>
      <c r="AU10738" s="1" t="s">
        <v>512</v>
      </c>
      <c r="BB10738">
        <v>333527880</v>
      </c>
      <c r="BC10738">
        <v>429070000000</v>
      </c>
    </row>
    <row r="10739" spans="1:57" x14ac:dyDescent="0.25">
      <c r="A10739" s="1" t="s">
        <v>248</v>
      </c>
      <c r="B10739" s="1" t="s">
        <v>249</v>
      </c>
      <c r="C10739">
        <v>1890</v>
      </c>
      <c r="D10739">
        <v>15</v>
      </c>
      <c r="F10739">
        <v>3000</v>
      </c>
      <c r="G10739">
        <v>11</v>
      </c>
      <c r="I10739">
        <v>0</v>
      </c>
      <c r="K10739">
        <v>0</v>
      </c>
      <c r="L10739">
        <v>18</v>
      </c>
      <c r="M10739">
        <v>0</v>
      </c>
      <c r="N10739">
        <v>0</v>
      </c>
      <c r="Q10739">
        <v>15</v>
      </c>
      <c r="V10739" s="1" t="s">
        <v>512</v>
      </c>
      <c r="X10739">
        <v>0</v>
      </c>
      <c r="AB10739" s="1" t="s">
        <v>512</v>
      </c>
      <c r="AE10739">
        <v>0</v>
      </c>
      <c r="AI10739" s="1" t="s">
        <v>512</v>
      </c>
      <c r="AK10739">
        <v>18</v>
      </c>
      <c r="AO10739" s="1" t="s">
        <v>512</v>
      </c>
      <c r="AQ10739">
        <v>0</v>
      </c>
      <c r="AU10739" s="1" t="s">
        <v>512</v>
      </c>
      <c r="BB10739">
        <v>337547190</v>
      </c>
      <c r="BC10739">
        <v>417479600000</v>
      </c>
    </row>
    <row r="10740" spans="1:57" x14ac:dyDescent="0.25">
      <c r="A10740" s="1" t="s">
        <v>248</v>
      </c>
      <c r="B10740" s="1" t="s">
        <v>249</v>
      </c>
      <c r="C10740">
        <v>1891</v>
      </c>
      <c r="D10740">
        <v>22</v>
      </c>
      <c r="F10740">
        <v>500</v>
      </c>
      <c r="G10740">
        <v>7</v>
      </c>
      <c r="I10740">
        <v>1</v>
      </c>
      <c r="K10740">
        <v>0</v>
      </c>
      <c r="L10740">
        <v>4</v>
      </c>
      <c r="M10740">
        <v>0</v>
      </c>
      <c r="N10740">
        <v>0</v>
      </c>
      <c r="Q10740">
        <v>22</v>
      </c>
      <c r="V10740" s="1" t="s">
        <v>512</v>
      </c>
      <c r="X10740">
        <v>1</v>
      </c>
      <c r="AB10740" s="1" t="s">
        <v>512</v>
      </c>
      <c r="AE10740">
        <v>0</v>
      </c>
      <c r="AI10740" s="1" t="s">
        <v>512</v>
      </c>
      <c r="AK10740">
        <v>4</v>
      </c>
      <c r="AO10740" s="1" t="s">
        <v>512</v>
      </c>
      <c r="AQ10740">
        <v>0</v>
      </c>
      <c r="AU10740" s="1" t="s">
        <v>512</v>
      </c>
      <c r="BB10740">
        <v>341418520</v>
      </c>
      <c r="BC10740">
        <v>429617950000</v>
      </c>
    </row>
    <row r="10741" spans="1:57" x14ac:dyDescent="0.25">
      <c r="A10741" s="1" t="s">
        <v>248</v>
      </c>
      <c r="B10741" s="1" t="s">
        <v>249</v>
      </c>
      <c r="C10741">
        <v>1892</v>
      </c>
      <c r="D10741">
        <v>18</v>
      </c>
      <c r="F10741">
        <v>71667</v>
      </c>
      <c r="G10741">
        <v>158</v>
      </c>
      <c r="I10741">
        <v>5</v>
      </c>
      <c r="K10741">
        <v>1</v>
      </c>
      <c r="L10741">
        <v>22</v>
      </c>
      <c r="M10741">
        <v>0</v>
      </c>
      <c r="N10741">
        <v>4</v>
      </c>
      <c r="Q10741">
        <v>191</v>
      </c>
      <c r="V10741" s="1" t="s">
        <v>512</v>
      </c>
      <c r="X10741">
        <v>6</v>
      </c>
      <c r="AB10741" s="1" t="s">
        <v>512</v>
      </c>
      <c r="AE10741">
        <v>1</v>
      </c>
      <c r="AI10741" s="1" t="s">
        <v>512</v>
      </c>
      <c r="AK10741">
        <v>231</v>
      </c>
      <c r="AO10741" s="1" t="s">
        <v>512</v>
      </c>
      <c r="AQ10741">
        <v>0</v>
      </c>
      <c r="AU10741" s="1" t="s">
        <v>512</v>
      </c>
      <c r="BB10741">
        <v>345339860</v>
      </c>
      <c r="BC10741">
        <v>447361040000</v>
      </c>
    </row>
    <row r="10742" spans="1:57" x14ac:dyDescent="0.25">
      <c r="A10742" s="1" t="s">
        <v>248</v>
      </c>
      <c r="B10742" s="1" t="s">
        <v>249</v>
      </c>
      <c r="C10742">
        <v>1893</v>
      </c>
      <c r="D10742">
        <v>403</v>
      </c>
      <c r="F10742">
        <v>12449</v>
      </c>
      <c r="G10742">
        <v>224</v>
      </c>
      <c r="I10742">
        <v>12</v>
      </c>
      <c r="K10742">
        <v>3</v>
      </c>
      <c r="L10742">
        <v>623</v>
      </c>
      <c r="M10742">
        <v>0</v>
      </c>
      <c r="N10742">
        <v>9</v>
      </c>
      <c r="Q10742">
        <v>178</v>
      </c>
      <c r="U10742">
        <v>225</v>
      </c>
      <c r="V10742" s="1" t="s">
        <v>512</v>
      </c>
      <c r="X10742">
        <v>5</v>
      </c>
      <c r="AA10742">
        <v>6</v>
      </c>
      <c r="AB10742" s="1" t="s">
        <v>512</v>
      </c>
      <c r="AE10742">
        <v>1</v>
      </c>
      <c r="AH10742">
        <v>53</v>
      </c>
      <c r="AI10742" s="1" t="s">
        <v>512</v>
      </c>
      <c r="AK10742">
        <v>409</v>
      </c>
      <c r="AN10742">
        <v>225</v>
      </c>
      <c r="AO10742" s="1" t="s">
        <v>512</v>
      </c>
      <c r="AQ10742">
        <v>0</v>
      </c>
      <c r="AT10742">
        <v>5</v>
      </c>
      <c r="AU10742" s="1" t="s">
        <v>512</v>
      </c>
      <c r="BB10742">
        <v>349416210</v>
      </c>
      <c r="BC10742">
        <v>461274600000</v>
      </c>
    </row>
    <row r="10743" spans="1:57" x14ac:dyDescent="0.25">
      <c r="A10743" s="1" t="s">
        <v>248</v>
      </c>
      <c r="B10743" s="1" t="s">
        <v>249</v>
      </c>
      <c r="C10743">
        <v>1894</v>
      </c>
      <c r="D10743">
        <v>48</v>
      </c>
      <c r="F10743">
        <v>1909</v>
      </c>
      <c r="G10743">
        <v>77</v>
      </c>
      <c r="I10743">
        <v>14</v>
      </c>
      <c r="K10743">
        <v>3</v>
      </c>
      <c r="L10743">
        <v>1103</v>
      </c>
      <c r="M10743">
        <v>0</v>
      </c>
      <c r="N10743">
        <v>1</v>
      </c>
      <c r="Q10743">
        <v>256</v>
      </c>
      <c r="U10743">
        <v>224</v>
      </c>
      <c r="V10743" s="1" t="s">
        <v>512</v>
      </c>
      <c r="X10743">
        <v>7</v>
      </c>
      <c r="AA10743">
        <v>6</v>
      </c>
      <c r="AB10743" s="1" t="s">
        <v>512</v>
      </c>
      <c r="AE10743">
        <v>2</v>
      </c>
      <c r="AH10743">
        <v>53</v>
      </c>
      <c r="AI10743" s="1" t="s">
        <v>512</v>
      </c>
      <c r="AK10743">
        <v>665</v>
      </c>
      <c r="AN10743">
        <v>449</v>
      </c>
      <c r="AO10743" s="1" t="s">
        <v>512</v>
      </c>
      <c r="AQ10743">
        <v>0</v>
      </c>
      <c r="AT10743">
        <v>9</v>
      </c>
      <c r="AU10743" s="1" t="s">
        <v>512</v>
      </c>
      <c r="BB10743">
        <v>353697950</v>
      </c>
      <c r="BC10743">
        <v>467417720000</v>
      </c>
    </row>
    <row r="10744" spans="1:57" x14ac:dyDescent="0.25">
      <c r="A10744" s="1" t="s">
        <v>248</v>
      </c>
      <c r="B10744" s="1" t="s">
        <v>249</v>
      </c>
      <c r="C10744">
        <v>1895</v>
      </c>
      <c r="D10744">
        <v>769</v>
      </c>
      <c r="F10744">
        <v>6031</v>
      </c>
      <c r="G10744">
        <v>289</v>
      </c>
      <c r="I10744">
        <v>22</v>
      </c>
      <c r="K10744">
        <v>5</v>
      </c>
      <c r="L10744">
        <v>1872</v>
      </c>
      <c r="M10744">
        <v>1</v>
      </c>
      <c r="N10744">
        <v>16</v>
      </c>
      <c r="Q10744">
        <v>342</v>
      </c>
      <c r="U10744">
        <v>427</v>
      </c>
      <c r="V10744" s="1" t="s">
        <v>512</v>
      </c>
      <c r="X10744">
        <v>1</v>
      </c>
      <c r="AA10744">
        <v>12</v>
      </c>
      <c r="AB10744" s="1" t="s">
        <v>512</v>
      </c>
      <c r="AE10744">
        <v>2</v>
      </c>
      <c r="AH10744">
        <v>88</v>
      </c>
      <c r="AI10744" s="1" t="s">
        <v>512</v>
      </c>
      <c r="AK10744">
        <v>1008</v>
      </c>
      <c r="AN10744">
        <v>876</v>
      </c>
      <c r="AO10744" s="1" t="s">
        <v>512</v>
      </c>
      <c r="AQ10744">
        <v>0</v>
      </c>
      <c r="AT10744">
        <v>16</v>
      </c>
      <c r="AU10744" s="1" t="s">
        <v>512</v>
      </c>
      <c r="BB10744">
        <v>358300860</v>
      </c>
      <c r="BC10744">
        <v>468528700000</v>
      </c>
    </row>
    <row r="10745" spans="1:57" x14ac:dyDescent="0.25">
      <c r="A10745" s="1" t="s">
        <v>248</v>
      </c>
      <c r="B10745" s="1" t="s">
        <v>249</v>
      </c>
      <c r="C10745">
        <v>1896</v>
      </c>
      <c r="D10745">
        <v>861</v>
      </c>
      <c r="F10745">
        <v>119</v>
      </c>
      <c r="G10745">
        <v>92</v>
      </c>
      <c r="I10745">
        <v>24</v>
      </c>
      <c r="K10745">
        <v>6</v>
      </c>
      <c r="L10745">
        <v>2733</v>
      </c>
      <c r="M10745">
        <v>1</v>
      </c>
      <c r="N10745">
        <v>18</v>
      </c>
      <c r="Q10745">
        <v>377</v>
      </c>
      <c r="U10745">
        <v>484</v>
      </c>
      <c r="V10745" s="1" t="s">
        <v>512</v>
      </c>
      <c r="X10745">
        <v>1</v>
      </c>
      <c r="AA10745">
        <v>13</v>
      </c>
      <c r="AB10745" s="1" t="s">
        <v>512</v>
      </c>
      <c r="AE10745">
        <v>3</v>
      </c>
      <c r="AH10745">
        <v>92</v>
      </c>
      <c r="AI10745" s="1" t="s">
        <v>512</v>
      </c>
      <c r="AK10745">
        <v>1385</v>
      </c>
      <c r="AN10745">
        <v>1359</v>
      </c>
      <c r="AO10745" s="1" t="s">
        <v>512</v>
      </c>
      <c r="AQ10745">
        <v>0</v>
      </c>
      <c r="AT10745">
        <v>23</v>
      </c>
      <c r="AU10745" s="1" t="s">
        <v>512</v>
      </c>
      <c r="BB10745">
        <v>362574910</v>
      </c>
      <c r="BC10745">
        <v>471460080000</v>
      </c>
    </row>
    <row r="10746" spans="1:57" x14ac:dyDescent="0.25">
      <c r="A10746" s="1" t="s">
        <v>248</v>
      </c>
      <c r="B10746" s="1" t="s">
        <v>249</v>
      </c>
      <c r="C10746">
        <v>1897</v>
      </c>
      <c r="D10746">
        <v>1107</v>
      </c>
      <c r="F10746">
        <v>2851</v>
      </c>
      <c r="G10746">
        <v>245</v>
      </c>
      <c r="I10746">
        <v>3</v>
      </c>
      <c r="K10746">
        <v>7</v>
      </c>
      <c r="L10746">
        <v>384</v>
      </c>
      <c r="M10746">
        <v>1</v>
      </c>
      <c r="N10746">
        <v>23</v>
      </c>
      <c r="Q10746">
        <v>432</v>
      </c>
      <c r="U10746">
        <v>674</v>
      </c>
      <c r="V10746" s="1" t="s">
        <v>512</v>
      </c>
      <c r="X10746">
        <v>12</v>
      </c>
      <c r="AA10746">
        <v>18</v>
      </c>
      <c r="AB10746" s="1" t="s">
        <v>512</v>
      </c>
      <c r="AE10746">
        <v>3</v>
      </c>
      <c r="AH10746">
        <v>121</v>
      </c>
      <c r="AI10746" s="1" t="s">
        <v>512</v>
      </c>
      <c r="AK10746">
        <v>1818</v>
      </c>
      <c r="AN10746">
        <v>2034</v>
      </c>
      <c r="AO10746" s="1" t="s">
        <v>512</v>
      </c>
      <c r="AQ10746">
        <v>0</v>
      </c>
      <c r="AT10746">
        <v>32</v>
      </c>
      <c r="AU10746" s="1" t="s">
        <v>512</v>
      </c>
      <c r="BB10746">
        <v>367102260</v>
      </c>
      <c r="BC10746">
        <v>476603400000</v>
      </c>
    </row>
    <row r="10747" spans="1:57" x14ac:dyDescent="0.25">
      <c r="A10747" s="1" t="s">
        <v>248</v>
      </c>
      <c r="B10747" s="1" t="s">
        <v>249</v>
      </c>
      <c r="C10747">
        <v>1898</v>
      </c>
      <c r="D10747">
        <v>129</v>
      </c>
      <c r="F10747">
        <v>1656</v>
      </c>
      <c r="G10747">
        <v>183</v>
      </c>
      <c r="I10747">
        <v>35</v>
      </c>
      <c r="K10747">
        <v>8</v>
      </c>
      <c r="L10747">
        <v>513</v>
      </c>
      <c r="M10747">
        <v>1</v>
      </c>
      <c r="N10747">
        <v>27</v>
      </c>
      <c r="Q10747">
        <v>436</v>
      </c>
      <c r="U10747">
        <v>854</v>
      </c>
      <c r="V10747" s="1" t="s">
        <v>512</v>
      </c>
      <c r="X10747">
        <v>12</v>
      </c>
      <c r="AA10747">
        <v>23</v>
      </c>
      <c r="AB10747" s="1" t="s">
        <v>512</v>
      </c>
      <c r="AE10747">
        <v>3</v>
      </c>
      <c r="AH10747">
        <v>149</v>
      </c>
      <c r="AI10747" s="1" t="s">
        <v>512</v>
      </c>
      <c r="AK10747">
        <v>2254</v>
      </c>
      <c r="AN10747">
        <v>2887</v>
      </c>
      <c r="AO10747" s="1" t="s">
        <v>512</v>
      </c>
      <c r="AQ10747">
        <v>1</v>
      </c>
      <c r="AT10747">
        <v>41</v>
      </c>
      <c r="AU10747" s="1" t="s">
        <v>512</v>
      </c>
      <c r="BB10747">
        <v>371656390</v>
      </c>
      <c r="BC10747">
        <v>478271640000</v>
      </c>
    </row>
    <row r="10748" spans="1:57" x14ac:dyDescent="0.25">
      <c r="A10748" s="1" t="s">
        <v>248</v>
      </c>
      <c r="B10748" s="1" t="s">
        <v>249</v>
      </c>
      <c r="C10748">
        <v>1899</v>
      </c>
      <c r="D10748">
        <v>1125</v>
      </c>
      <c r="F10748">
        <v>-1278</v>
      </c>
      <c r="G10748">
        <v>-165</v>
      </c>
      <c r="I10748">
        <v>3</v>
      </c>
      <c r="K10748">
        <v>6</v>
      </c>
      <c r="L10748">
        <v>6254</v>
      </c>
      <c r="M10748">
        <v>1</v>
      </c>
      <c r="N10748">
        <v>22</v>
      </c>
      <c r="Q10748">
        <v>495</v>
      </c>
      <c r="U10748">
        <v>63</v>
      </c>
      <c r="V10748" s="1" t="s">
        <v>512</v>
      </c>
      <c r="X10748">
        <v>13</v>
      </c>
      <c r="AA10748">
        <v>17</v>
      </c>
      <c r="AB10748" s="1" t="s">
        <v>512</v>
      </c>
      <c r="AE10748">
        <v>3</v>
      </c>
      <c r="AH10748">
        <v>105</v>
      </c>
      <c r="AI10748" s="1" t="s">
        <v>512</v>
      </c>
      <c r="AK10748">
        <v>2748</v>
      </c>
      <c r="AN10748">
        <v>3517</v>
      </c>
      <c r="AO10748" s="1" t="s">
        <v>512</v>
      </c>
      <c r="AQ10748">
        <v>1</v>
      </c>
      <c r="AT10748">
        <v>46</v>
      </c>
      <c r="AU10748" s="1" t="s">
        <v>512</v>
      </c>
      <c r="BB10748">
        <v>376668360</v>
      </c>
      <c r="BC10748">
        <v>502720890000</v>
      </c>
    </row>
    <row r="10749" spans="1:57" x14ac:dyDescent="0.25">
      <c r="A10749" s="1" t="s">
        <v>248</v>
      </c>
      <c r="B10749" s="1" t="s">
        <v>249</v>
      </c>
      <c r="C10749">
        <v>1900</v>
      </c>
      <c r="D10749">
        <v>1209</v>
      </c>
      <c r="F10749">
        <v>749</v>
      </c>
      <c r="G10749">
        <v>84</v>
      </c>
      <c r="I10749">
        <v>32</v>
      </c>
      <c r="K10749">
        <v>6</v>
      </c>
      <c r="L10749">
        <v>7464</v>
      </c>
      <c r="M10749">
        <v>2</v>
      </c>
      <c r="N10749">
        <v>23</v>
      </c>
      <c r="Q10749">
        <v>539</v>
      </c>
      <c r="U10749">
        <v>671</v>
      </c>
      <c r="V10749" s="1" t="s">
        <v>512</v>
      </c>
      <c r="X10749">
        <v>14</v>
      </c>
      <c r="AA10749">
        <v>18</v>
      </c>
      <c r="AB10749" s="1" t="s">
        <v>512</v>
      </c>
      <c r="AE10749">
        <v>3</v>
      </c>
      <c r="AH10749">
        <v>99</v>
      </c>
      <c r="AI10749" s="1" t="s">
        <v>512</v>
      </c>
      <c r="AK10749">
        <v>3287</v>
      </c>
      <c r="AN10749">
        <v>4188</v>
      </c>
      <c r="AO10749" s="1" t="s">
        <v>512</v>
      </c>
      <c r="AQ10749">
        <v>1</v>
      </c>
      <c r="AT10749">
        <v>51</v>
      </c>
      <c r="AU10749" s="1" t="s">
        <v>512</v>
      </c>
      <c r="BB10749">
        <v>381698570</v>
      </c>
      <c r="BC10749">
        <v>519101000000</v>
      </c>
    </row>
    <row r="10750" spans="1:57" x14ac:dyDescent="0.25">
      <c r="A10750" s="1" t="s">
        <v>248</v>
      </c>
      <c r="B10750" s="1" t="s">
        <v>249</v>
      </c>
      <c r="C10750">
        <v>1901</v>
      </c>
      <c r="D10750">
        <v>2242</v>
      </c>
      <c r="F10750">
        <v>8545</v>
      </c>
      <c r="G10750">
        <v>1033</v>
      </c>
      <c r="I10750">
        <v>58</v>
      </c>
      <c r="K10750">
        <v>11</v>
      </c>
      <c r="L10750">
        <v>9706</v>
      </c>
      <c r="M10750">
        <v>2</v>
      </c>
      <c r="N10750">
        <v>44</v>
      </c>
      <c r="Q10750">
        <v>542</v>
      </c>
      <c r="U10750">
        <v>17</v>
      </c>
      <c r="V10750" s="1" t="s">
        <v>512</v>
      </c>
      <c r="X10750">
        <v>14</v>
      </c>
      <c r="AA10750">
        <v>44</v>
      </c>
      <c r="AB10750" s="1" t="s">
        <v>512</v>
      </c>
      <c r="AE10750">
        <v>3</v>
      </c>
      <c r="AH10750">
        <v>227</v>
      </c>
      <c r="AI10750" s="1" t="s">
        <v>512</v>
      </c>
      <c r="AK10750">
        <v>3829</v>
      </c>
      <c r="AN10750">
        <v>5888</v>
      </c>
      <c r="AO10750" s="1" t="s">
        <v>512</v>
      </c>
      <c r="AQ10750">
        <v>1</v>
      </c>
      <c r="AT10750">
        <v>65</v>
      </c>
      <c r="AU10750" s="1" t="s">
        <v>512</v>
      </c>
      <c r="BB10750">
        <v>386588030</v>
      </c>
      <c r="BC10750">
        <v>510895750000</v>
      </c>
    </row>
    <row r="10751" spans="1:57" x14ac:dyDescent="0.25">
      <c r="A10751" s="1" t="s">
        <v>248</v>
      </c>
      <c r="B10751" s="1" t="s">
        <v>249</v>
      </c>
      <c r="C10751">
        <v>1902</v>
      </c>
      <c r="D10751">
        <v>1539</v>
      </c>
      <c r="F10751">
        <v>-3137</v>
      </c>
      <c r="G10751">
        <v>-703</v>
      </c>
      <c r="I10751">
        <v>39</v>
      </c>
      <c r="K10751">
        <v>7</v>
      </c>
      <c r="L10751">
        <v>11245</v>
      </c>
      <c r="M10751">
        <v>2</v>
      </c>
      <c r="N10751">
        <v>31</v>
      </c>
      <c r="Q10751">
        <v>509</v>
      </c>
      <c r="U10751">
        <v>103</v>
      </c>
      <c r="V10751" s="1" t="s">
        <v>512</v>
      </c>
      <c r="X10751">
        <v>13</v>
      </c>
      <c r="AA10751">
        <v>26</v>
      </c>
      <c r="AB10751" s="1" t="s">
        <v>512</v>
      </c>
      <c r="AE10751">
        <v>3</v>
      </c>
      <c r="AH10751">
        <v>127</v>
      </c>
      <c r="AI10751" s="1" t="s">
        <v>512</v>
      </c>
      <c r="AK10751">
        <v>4338</v>
      </c>
      <c r="AN10751">
        <v>6918</v>
      </c>
      <c r="AO10751" s="1" t="s">
        <v>512</v>
      </c>
      <c r="AQ10751">
        <v>1</v>
      </c>
      <c r="AT10751">
        <v>7</v>
      </c>
      <c r="AU10751" s="1" t="s">
        <v>512</v>
      </c>
      <c r="BB10751">
        <v>391532510</v>
      </c>
      <c r="BC10751">
        <v>500672200000</v>
      </c>
    </row>
    <row r="10752" spans="1:57" x14ac:dyDescent="0.25">
      <c r="A10752" s="1" t="s">
        <v>248</v>
      </c>
      <c r="B10752" s="1" t="s">
        <v>249</v>
      </c>
      <c r="C10752">
        <v>1903</v>
      </c>
      <c r="D10752">
        <v>3001</v>
      </c>
      <c r="F10752">
        <v>950</v>
      </c>
      <c r="G10752">
        <v>1462</v>
      </c>
      <c r="I10752">
        <v>76</v>
      </c>
      <c r="K10752">
        <v>13</v>
      </c>
      <c r="L10752">
        <v>14246</v>
      </c>
      <c r="M10752">
        <v>3</v>
      </c>
      <c r="N10752">
        <v>57</v>
      </c>
      <c r="Q10752">
        <v>561</v>
      </c>
      <c r="U10752">
        <v>244</v>
      </c>
      <c r="V10752" s="1" t="s">
        <v>512</v>
      </c>
      <c r="X10752">
        <v>14</v>
      </c>
      <c r="AA10752">
        <v>62</v>
      </c>
      <c r="AB10752" s="1" t="s">
        <v>512</v>
      </c>
      <c r="AE10752">
        <v>3</v>
      </c>
      <c r="AH10752">
        <v>284</v>
      </c>
      <c r="AI10752" s="1" t="s">
        <v>512</v>
      </c>
      <c r="AK10752">
        <v>4899</v>
      </c>
      <c r="AN10752">
        <v>9358</v>
      </c>
      <c r="AO10752" s="1" t="s">
        <v>512</v>
      </c>
      <c r="AQ10752">
        <v>1</v>
      </c>
      <c r="AT10752">
        <v>87</v>
      </c>
      <c r="AU10752" s="1" t="s">
        <v>512</v>
      </c>
      <c r="BB10752">
        <v>396356160</v>
      </c>
      <c r="BC10752">
        <v>528365200000</v>
      </c>
    </row>
    <row r="10753" spans="1:55" x14ac:dyDescent="0.25">
      <c r="A10753" s="1" t="s">
        <v>248</v>
      </c>
      <c r="B10753" s="1" t="s">
        <v>249</v>
      </c>
      <c r="C10753">
        <v>1904</v>
      </c>
      <c r="D10753">
        <v>3367</v>
      </c>
      <c r="F10753">
        <v>1221</v>
      </c>
      <c r="G10753">
        <v>366</v>
      </c>
      <c r="I10753">
        <v>84</v>
      </c>
      <c r="K10753">
        <v>15</v>
      </c>
      <c r="L10753">
        <v>17613</v>
      </c>
      <c r="M10753">
        <v>3</v>
      </c>
      <c r="N10753">
        <v>63</v>
      </c>
      <c r="Q10753">
        <v>612</v>
      </c>
      <c r="U10753">
        <v>2755</v>
      </c>
      <c r="V10753" s="1" t="s">
        <v>512</v>
      </c>
      <c r="X10753">
        <v>15</v>
      </c>
      <c r="AA10753">
        <v>69</v>
      </c>
      <c r="AB10753" s="1" t="s">
        <v>512</v>
      </c>
      <c r="AE10753">
        <v>3</v>
      </c>
      <c r="AH10753">
        <v>286</v>
      </c>
      <c r="AI10753" s="1" t="s">
        <v>512</v>
      </c>
      <c r="AK10753">
        <v>5511</v>
      </c>
      <c r="AN10753">
        <v>12113</v>
      </c>
      <c r="AO10753" s="1" t="s">
        <v>512</v>
      </c>
      <c r="AQ10753">
        <v>1</v>
      </c>
      <c r="AT10753">
        <v>104</v>
      </c>
      <c r="AU10753" s="1" t="s">
        <v>512</v>
      </c>
      <c r="BB10753">
        <v>401055300</v>
      </c>
      <c r="BC10753">
        <v>535440380000</v>
      </c>
    </row>
    <row r="10754" spans="1:55" x14ac:dyDescent="0.25">
      <c r="A10754" s="1" t="s">
        <v>248</v>
      </c>
      <c r="B10754" s="1" t="s">
        <v>249</v>
      </c>
      <c r="C10754">
        <v>1905</v>
      </c>
      <c r="D10754">
        <v>4133</v>
      </c>
      <c r="F10754">
        <v>2274</v>
      </c>
      <c r="G10754">
        <v>766</v>
      </c>
      <c r="I10754">
        <v>102</v>
      </c>
      <c r="K10754">
        <v>17</v>
      </c>
      <c r="L10754">
        <v>21746</v>
      </c>
      <c r="M10754">
        <v>4</v>
      </c>
      <c r="N10754">
        <v>76</v>
      </c>
      <c r="Q10754">
        <v>81</v>
      </c>
      <c r="U10754">
        <v>3323</v>
      </c>
      <c r="V10754" s="1" t="s">
        <v>512</v>
      </c>
      <c r="X10754">
        <v>2</v>
      </c>
      <c r="AA10754">
        <v>82</v>
      </c>
      <c r="AB10754" s="1" t="s">
        <v>512</v>
      </c>
      <c r="AE10754">
        <v>4</v>
      </c>
      <c r="AH10754">
        <v>342</v>
      </c>
      <c r="AI10754" s="1" t="s">
        <v>512</v>
      </c>
      <c r="AK10754">
        <v>6321</v>
      </c>
      <c r="AN10754">
        <v>15436</v>
      </c>
      <c r="AO10754" s="1" t="s">
        <v>512</v>
      </c>
      <c r="AQ10754">
        <v>1</v>
      </c>
      <c r="AT10754">
        <v>122</v>
      </c>
      <c r="AU10754" s="1" t="s">
        <v>512</v>
      </c>
      <c r="BB10754">
        <v>405625430</v>
      </c>
      <c r="BC10754">
        <v>542172600000</v>
      </c>
    </row>
    <row r="10755" spans="1:55" x14ac:dyDescent="0.25">
      <c r="A10755" s="1" t="s">
        <v>248</v>
      </c>
      <c r="B10755" s="1" t="s">
        <v>249</v>
      </c>
      <c r="C10755">
        <v>1906</v>
      </c>
      <c r="D10755">
        <v>4452</v>
      </c>
      <c r="F10755">
        <v>771</v>
      </c>
      <c r="G10755">
        <v>319</v>
      </c>
      <c r="I10755">
        <v>109</v>
      </c>
      <c r="K10755">
        <v>17</v>
      </c>
      <c r="L10755">
        <v>26198</v>
      </c>
      <c r="M10755">
        <v>4</v>
      </c>
      <c r="N10755">
        <v>8</v>
      </c>
      <c r="Q10755">
        <v>986</v>
      </c>
      <c r="U10755">
        <v>3466</v>
      </c>
      <c r="V10755" s="1" t="s">
        <v>512</v>
      </c>
      <c r="X10755">
        <v>24</v>
      </c>
      <c r="AA10755">
        <v>84</v>
      </c>
      <c r="AB10755" s="1" t="s">
        <v>512</v>
      </c>
      <c r="AE10755">
        <v>4</v>
      </c>
      <c r="AH10755">
        <v>353</v>
      </c>
      <c r="AI10755" s="1" t="s">
        <v>512</v>
      </c>
      <c r="AK10755">
        <v>7306</v>
      </c>
      <c r="AN10755">
        <v>18903</v>
      </c>
      <c r="AO10755" s="1" t="s">
        <v>512</v>
      </c>
      <c r="AQ10755">
        <v>1</v>
      </c>
      <c r="AT10755">
        <v>139</v>
      </c>
      <c r="AU10755" s="1" t="s">
        <v>512</v>
      </c>
      <c r="BB10755">
        <v>410063690</v>
      </c>
      <c r="BC10755">
        <v>555776520000</v>
      </c>
    </row>
    <row r="10756" spans="1:55" x14ac:dyDescent="0.25">
      <c r="A10756" s="1" t="s">
        <v>248</v>
      </c>
      <c r="B10756" s="1" t="s">
        <v>249</v>
      </c>
      <c r="C10756">
        <v>1907</v>
      </c>
      <c r="D10756">
        <v>5294</v>
      </c>
      <c r="F10756">
        <v>1893</v>
      </c>
      <c r="G10756">
        <v>843</v>
      </c>
      <c r="I10756">
        <v>128</v>
      </c>
      <c r="K10756">
        <v>18</v>
      </c>
      <c r="L10756">
        <v>31492</v>
      </c>
      <c r="M10756">
        <v>5</v>
      </c>
      <c r="N10756">
        <v>93</v>
      </c>
      <c r="Q10756">
        <v>1066</v>
      </c>
      <c r="U10756">
        <v>4228</v>
      </c>
      <c r="V10756" s="1" t="s">
        <v>512</v>
      </c>
      <c r="X10756">
        <v>26</v>
      </c>
      <c r="AA10756">
        <v>102</v>
      </c>
      <c r="AB10756" s="1" t="s">
        <v>512</v>
      </c>
      <c r="AE10756">
        <v>4</v>
      </c>
      <c r="AH10756">
        <v>353</v>
      </c>
      <c r="AI10756" s="1" t="s">
        <v>512</v>
      </c>
      <c r="AK10756">
        <v>8372</v>
      </c>
      <c r="AN10756">
        <v>23131</v>
      </c>
      <c r="AO10756" s="1" t="s">
        <v>512</v>
      </c>
      <c r="AQ10756">
        <v>1</v>
      </c>
      <c r="AT10756">
        <v>156</v>
      </c>
      <c r="AU10756" s="1" t="s">
        <v>512</v>
      </c>
      <c r="BB10756">
        <v>414532390</v>
      </c>
      <c r="BC10756">
        <v>570110000000</v>
      </c>
    </row>
    <row r="10757" spans="1:55" x14ac:dyDescent="0.25">
      <c r="A10757" s="1" t="s">
        <v>248</v>
      </c>
      <c r="B10757" s="1" t="s">
        <v>249</v>
      </c>
      <c r="C10757">
        <v>1908</v>
      </c>
      <c r="D10757">
        <v>5492</v>
      </c>
      <c r="F10757">
        <v>374</v>
      </c>
      <c r="G10757">
        <v>198</v>
      </c>
      <c r="I10757">
        <v>131</v>
      </c>
      <c r="K10757">
        <v>2</v>
      </c>
      <c r="L10757">
        <v>36984</v>
      </c>
      <c r="M10757">
        <v>6</v>
      </c>
      <c r="N10757">
        <v>97</v>
      </c>
      <c r="Q10757">
        <v>1136</v>
      </c>
      <c r="U10757">
        <v>4356</v>
      </c>
      <c r="V10757" s="1" t="s">
        <v>512</v>
      </c>
      <c r="X10757">
        <v>27</v>
      </c>
      <c r="AA10757">
        <v>104</v>
      </c>
      <c r="AB10757" s="1" t="s">
        <v>512</v>
      </c>
      <c r="AE10757">
        <v>4</v>
      </c>
      <c r="AH10757">
        <v>338</v>
      </c>
      <c r="AI10757" s="1" t="s">
        <v>512</v>
      </c>
      <c r="AK10757">
        <v>9508</v>
      </c>
      <c r="AN10757">
        <v>27487</v>
      </c>
      <c r="AO10757" s="1" t="s">
        <v>512</v>
      </c>
      <c r="AQ10757">
        <v>2</v>
      </c>
      <c r="AT10757">
        <v>171</v>
      </c>
      <c r="AU10757" s="1" t="s">
        <v>512</v>
      </c>
      <c r="BB10757">
        <v>419023290</v>
      </c>
      <c r="BC10757">
        <v>568562400000</v>
      </c>
    </row>
    <row r="10758" spans="1:55" x14ac:dyDescent="0.25">
      <c r="A10758" s="1" t="s">
        <v>248</v>
      </c>
      <c r="B10758" s="1" t="s">
        <v>249</v>
      </c>
      <c r="C10758">
        <v>1909</v>
      </c>
      <c r="D10758">
        <v>5987</v>
      </c>
      <c r="F10758">
        <v>901</v>
      </c>
      <c r="G10758">
        <v>495</v>
      </c>
      <c r="I10758">
        <v>141</v>
      </c>
      <c r="K10758">
        <v>21</v>
      </c>
      <c r="L10758">
        <v>42971</v>
      </c>
      <c r="M10758">
        <v>6</v>
      </c>
      <c r="N10758">
        <v>1</v>
      </c>
      <c r="Q10758">
        <v>1312</v>
      </c>
      <c r="U10758">
        <v>4675</v>
      </c>
      <c r="V10758" s="1" t="s">
        <v>512</v>
      </c>
      <c r="X10758">
        <v>31</v>
      </c>
      <c r="AA10758">
        <v>11</v>
      </c>
      <c r="AB10758" s="1" t="s">
        <v>512</v>
      </c>
      <c r="AE10758">
        <v>5</v>
      </c>
      <c r="AH10758">
        <v>347</v>
      </c>
      <c r="AI10758" s="1" t="s">
        <v>512</v>
      </c>
      <c r="AK10758">
        <v>1082</v>
      </c>
      <c r="AN10758">
        <v>32163</v>
      </c>
      <c r="AO10758" s="1" t="s">
        <v>512</v>
      </c>
      <c r="AQ10758">
        <v>2</v>
      </c>
      <c r="AT10758">
        <v>184</v>
      </c>
      <c r="AU10758" s="1" t="s">
        <v>512</v>
      </c>
      <c r="BB10758">
        <v>423536290</v>
      </c>
      <c r="BC10758">
        <v>596691900000</v>
      </c>
    </row>
    <row r="10759" spans="1:55" x14ac:dyDescent="0.25">
      <c r="A10759" s="1" t="s">
        <v>248</v>
      </c>
      <c r="B10759" s="1" t="s">
        <v>249</v>
      </c>
      <c r="C10759">
        <v>1910</v>
      </c>
      <c r="D10759">
        <v>6112</v>
      </c>
      <c r="F10759">
        <v>208</v>
      </c>
      <c r="G10759">
        <v>125</v>
      </c>
      <c r="I10759">
        <v>143</v>
      </c>
      <c r="K10759">
        <v>2</v>
      </c>
      <c r="L10759">
        <v>49083</v>
      </c>
      <c r="M10759">
        <v>7</v>
      </c>
      <c r="N10759">
        <v>97</v>
      </c>
      <c r="Q10759">
        <v>144</v>
      </c>
      <c r="U10759">
        <v>4672</v>
      </c>
      <c r="V10759" s="1" t="s">
        <v>512</v>
      </c>
      <c r="X10759">
        <v>34</v>
      </c>
      <c r="AA10759">
        <v>109</v>
      </c>
      <c r="AB10759" s="1" t="s">
        <v>512</v>
      </c>
      <c r="AE10759">
        <v>5</v>
      </c>
      <c r="AH10759">
        <v>324</v>
      </c>
      <c r="AI10759" s="1" t="s">
        <v>512</v>
      </c>
      <c r="AK10759">
        <v>1226</v>
      </c>
      <c r="AN10759">
        <v>36834</v>
      </c>
      <c r="AO10759" s="1" t="s">
        <v>512</v>
      </c>
      <c r="AQ10759">
        <v>2</v>
      </c>
      <c r="AT10759">
        <v>195</v>
      </c>
      <c r="AU10759" s="1" t="s">
        <v>512</v>
      </c>
      <c r="BB10759">
        <v>428072090</v>
      </c>
      <c r="BC10759">
        <v>632429760000</v>
      </c>
    </row>
    <row r="10760" spans="1:55" x14ac:dyDescent="0.25">
      <c r="A10760" s="1" t="s">
        <v>248</v>
      </c>
      <c r="B10760" s="1" t="s">
        <v>249</v>
      </c>
      <c r="C10760">
        <v>1911</v>
      </c>
      <c r="D10760">
        <v>6727</v>
      </c>
      <c r="F10760">
        <v>1007</v>
      </c>
      <c r="G10760">
        <v>616</v>
      </c>
      <c r="I10760">
        <v>156</v>
      </c>
      <c r="K10760">
        <v>22</v>
      </c>
      <c r="L10760">
        <v>5581</v>
      </c>
      <c r="M10760">
        <v>8</v>
      </c>
      <c r="N10760">
        <v>102</v>
      </c>
      <c r="Q10760">
        <v>1601</v>
      </c>
      <c r="U10760">
        <v>5126</v>
      </c>
      <c r="V10760" s="1" t="s">
        <v>512</v>
      </c>
      <c r="X10760">
        <v>37</v>
      </c>
      <c r="AA10760">
        <v>118</v>
      </c>
      <c r="AB10760" s="1" t="s">
        <v>512</v>
      </c>
      <c r="AE10760">
        <v>6</v>
      </c>
      <c r="AH10760">
        <v>336</v>
      </c>
      <c r="AI10760" s="1" t="s">
        <v>512</v>
      </c>
      <c r="AK10760">
        <v>13861</v>
      </c>
      <c r="AN10760">
        <v>4196</v>
      </c>
      <c r="AO10760" s="1" t="s">
        <v>512</v>
      </c>
      <c r="AQ10760">
        <v>2</v>
      </c>
      <c r="AT10760">
        <v>206</v>
      </c>
      <c r="AU10760" s="1" t="s">
        <v>512</v>
      </c>
      <c r="BB10760">
        <v>432409220</v>
      </c>
      <c r="BC10760">
        <v>661869670000</v>
      </c>
    </row>
    <row r="10761" spans="1:55" x14ac:dyDescent="0.25">
      <c r="A10761" s="1" t="s">
        <v>248</v>
      </c>
      <c r="B10761" s="1" t="s">
        <v>249</v>
      </c>
      <c r="C10761">
        <v>1912</v>
      </c>
      <c r="D10761">
        <v>584</v>
      </c>
      <c r="F10761">
        <v>-1318</v>
      </c>
      <c r="G10761">
        <v>-887</v>
      </c>
      <c r="I10761">
        <v>134</v>
      </c>
      <c r="K10761">
        <v>18</v>
      </c>
      <c r="L10761">
        <v>6165</v>
      </c>
      <c r="M10761">
        <v>8</v>
      </c>
      <c r="N10761">
        <v>87</v>
      </c>
      <c r="Q10761">
        <v>1616</v>
      </c>
      <c r="U10761">
        <v>4225</v>
      </c>
      <c r="V10761" s="1" t="s">
        <v>512</v>
      </c>
      <c r="X10761">
        <v>37</v>
      </c>
      <c r="AA10761">
        <v>97</v>
      </c>
      <c r="AB10761" s="1" t="s">
        <v>512</v>
      </c>
      <c r="AE10761">
        <v>5</v>
      </c>
      <c r="AH10761">
        <v>269</v>
      </c>
      <c r="AI10761" s="1" t="s">
        <v>512</v>
      </c>
      <c r="AK10761">
        <v>15477</v>
      </c>
      <c r="AN10761">
        <v>46185</v>
      </c>
      <c r="AO10761" s="1" t="s">
        <v>512</v>
      </c>
      <c r="AQ10761">
        <v>2</v>
      </c>
      <c r="AT10761">
        <v>21</v>
      </c>
      <c r="AU10761" s="1" t="s">
        <v>512</v>
      </c>
      <c r="BB10761">
        <v>437026730</v>
      </c>
      <c r="BC10761">
        <v>672043900000</v>
      </c>
    </row>
    <row r="10762" spans="1:55" x14ac:dyDescent="0.25">
      <c r="A10762" s="1" t="s">
        <v>248</v>
      </c>
      <c r="B10762" s="1" t="s">
        <v>249</v>
      </c>
      <c r="C10762">
        <v>1913</v>
      </c>
      <c r="D10762">
        <v>5899</v>
      </c>
      <c r="F10762">
        <v>10</v>
      </c>
      <c r="G10762">
        <v>59</v>
      </c>
      <c r="I10762">
        <v>134</v>
      </c>
      <c r="K10762">
        <v>17</v>
      </c>
      <c r="L10762">
        <v>6755</v>
      </c>
      <c r="M10762">
        <v>8</v>
      </c>
      <c r="N10762">
        <v>84</v>
      </c>
      <c r="Q10762">
        <v>1506</v>
      </c>
      <c r="U10762">
        <v>4393</v>
      </c>
      <c r="V10762" s="1" t="s">
        <v>512</v>
      </c>
      <c r="X10762">
        <v>34</v>
      </c>
      <c r="AA10762">
        <v>1</v>
      </c>
      <c r="AB10762" s="1" t="s">
        <v>512</v>
      </c>
      <c r="AE10762">
        <v>5</v>
      </c>
      <c r="AH10762">
        <v>242</v>
      </c>
      <c r="AI10762" s="1" t="s">
        <v>512</v>
      </c>
      <c r="AK10762">
        <v>16983</v>
      </c>
      <c r="AN10762">
        <v>50578</v>
      </c>
      <c r="AO10762" s="1" t="s">
        <v>512</v>
      </c>
      <c r="AQ10762">
        <v>2</v>
      </c>
      <c r="AT10762">
        <v>212</v>
      </c>
      <c r="AU10762" s="1" t="s">
        <v>512</v>
      </c>
      <c r="BB10762">
        <v>441665270</v>
      </c>
      <c r="BC10762">
        <v>702779570000</v>
      </c>
    </row>
    <row r="10763" spans="1:55" x14ac:dyDescent="0.25">
      <c r="A10763" s="1" t="s">
        <v>248</v>
      </c>
      <c r="B10763" s="1" t="s">
        <v>249</v>
      </c>
      <c r="C10763">
        <v>1914</v>
      </c>
      <c r="D10763">
        <v>6016</v>
      </c>
      <c r="F10763">
        <v>199</v>
      </c>
      <c r="G10763">
        <v>117</v>
      </c>
      <c r="I10763">
        <v>135</v>
      </c>
      <c r="K10763">
        <v>19</v>
      </c>
      <c r="L10763">
        <v>73566</v>
      </c>
      <c r="M10763">
        <v>9</v>
      </c>
      <c r="N10763">
        <v>86</v>
      </c>
      <c r="Q10763">
        <v>1641</v>
      </c>
      <c r="U10763">
        <v>4375</v>
      </c>
      <c r="V10763" s="1" t="s">
        <v>512</v>
      </c>
      <c r="X10763">
        <v>37</v>
      </c>
      <c r="AA10763">
        <v>98</v>
      </c>
      <c r="AB10763" s="1" t="s">
        <v>512</v>
      </c>
      <c r="AE10763">
        <v>6</v>
      </c>
      <c r="AH10763">
        <v>235</v>
      </c>
      <c r="AI10763" s="1" t="s">
        <v>512</v>
      </c>
      <c r="AK10763">
        <v>18624</v>
      </c>
      <c r="AN10763">
        <v>54953</v>
      </c>
      <c r="AO10763" s="1" t="s">
        <v>512</v>
      </c>
      <c r="AQ10763">
        <v>2</v>
      </c>
      <c r="AT10763">
        <v>214</v>
      </c>
      <c r="AU10763" s="1" t="s">
        <v>512</v>
      </c>
      <c r="BB10763">
        <v>446324730</v>
      </c>
      <c r="BC10763">
        <v>701794100000</v>
      </c>
    </row>
    <row r="10764" spans="1:55" x14ac:dyDescent="0.25">
      <c r="A10764" s="1" t="s">
        <v>248</v>
      </c>
      <c r="B10764" s="1" t="s">
        <v>249</v>
      </c>
      <c r="C10764">
        <v>1915</v>
      </c>
      <c r="D10764">
        <v>6031</v>
      </c>
      <c r="F10764">
        <v>24</v>
      </c>
      <c r="G10764">
        <v>15</v>
      </c>
      <c r="I10764">
        <v>134</v>
      </c>
      <c r="K10764">
        <v>19</v>
      </c>
      <c r="L10764">
        <v>79597</v>
      </c>
      <c r="M10764">
        <v>9</v>
      </c>
      <c r="N10764">
        <v>85</v>
      </c>
      <c r="Q10764">
        <v>1652</v>
      </c>
      <c r="U10764">
        <v>4378</v>
      </c>
      <c r="V10764" s="1" t="s">
        <v>512</v>
      </c>
      <c r="X10764">
        <v>37</v>
      </c>
      <c r="AA10764">
        <v>97</v>
      </c>
      <c r="AB10764" s="1" t="s">
        <v>512</v>
      </c>
      <c r="AE10764">
        <v>6</v>
      </c>
      <c r="AH10764">
        <v>222</v>
      </c>
      <c r="AI10764" s="1" t="s">
        <v>512</v>
      </c>
      <c r="AK10764">
        <v>20277</v>
      </c>
      <c r="AN10764">
        <v>59331</v>
      </c>
      <c r="AO10764" s="1" t="s">
        <v>512</v>
      </c>
      <c r="AQ10764">
        <v>2</v>
      </c>
      <c r="AT10764">
        <v>215</v>
      </c>
      <c r="AU10764" s="1" t="s">
        <v>512</v>
      </c>
      <c r="BB10764">
        <v>451034420</v>
      </c>
      <c r="BC10764">
        <v>711314210000</v>
      </c>
    </row>
    <row r="10765" spans="1:55" x14ac:dyDescent="0.25">
      <c r="A10765" s="1" t="s">
        <v>248</v>
      </c>
      <c r="B10765" s="1" t="s">
        <v>249</v>
      </c>
      <c r="C10765">
        <v>1916</v>
      </c>
      <c r="D10765">
        <v>6764</v>
      </c>
      <c r="F10765">
        <v>1215</v>
      </c>
      <c r="G10765">
        <v>733</v>
      </c>
      <c r="I10765">
        <v>149</v>
      </c>
      <c r="K10765">
        <v>2</v>
      </c>
      <c r="L10765">
        <v>8636</v>
      </c>
      <c r="M10765">
        <v>1</v>
      </c>
      <c r="N10765">
        <v>94</v>
      </c>
      <c r="Q10765">
        <v>1986</v>
      </c>
      <c r="U10765">
        <v>4778</v>
      </c>
      <c r="V10765" s="1" t="s">
        <v>512</v>
      </c>
      <c r="X10765">
        <v>44</v>
      </c>
      <c r="AA10765">
        <v>105</v>
      </c>
      <c r="AB10765" s="1" t="s">
        <v>512</v>
      </c>
      <c r="AE10765">
        <v>6</v>
      </c>
      <c r="AH10765">
        <v>222</v>
      </c>
      <c r="AI10765" s="1" t="s">
        <v>512</v>
      </c>
      <c r="AK10765">
        <v>22263</v>
      </c>
      <c r="AN10765">
        <v>64109</v>
      </c>
      <c r="AO10765" s="1" t="s">
        <v>512</v>
      </c>
      <c r="AQ10765">
        <v>3</v>
      </c>
      <c r="AT10765">
        <v>215</v>
      </c>
      <c r="AU10765" s="1" t="s">
        <v>512</v>
      </c>
      <c r="BB10765">
        <v>455130080</v>
      </c>
      <c r="BC10765">
        <v>716217600000</v>
      </c>
    </row>
    <row r="10766" spans="1:55" x14ac:dyDescent="0.25">
      <c r="A10766" s="1" t="s">
        <v>248</v>
      </c>
      <c r="B10766" s="1" t="s">
        <v>249</v>
      </c>
      <c r="C10766">
        <v>1917</v>
      </c>
      <c r="D10766">
        <v>7137</v>
      </c>
      <c r="F10766">
        <v>553</v>
      </c>
      <c r="G10766">
        <v>374</v>
      </c>
      <c r="I10766">
        <v>156</v>
      </c>
      <c r="K10766">
        <v>2</v>
      </c>
      <c r="L10766">
        <v>93498</v>
      </c>
      <c r="M10766">
        <v>1</v>
      </c>
      <c r="N10766">
        <v>99</v>
      </c>
      <c r="Q10766">
        <v>2184</v>
      </c>
      <c r="U10766">
        <v>4954</v>
      </c>
      <c r="V10766" s="1" t="s">
        <v>512</v>
      </c>
      <c r="X10766">
        <v>48</v>
      </c>
      <c r="AA10766">
        <v>108</v>
      </c>
      <c r="AB10766" s="1" t="s">
        <v>512</v>
      </c>
      <c r="AE10766">
        <v>7</v>
      </c>
      <c r="AH10766">
        <v>207</v>
      </c>
      <c r="AI10766" s="1" t="s">
        <v>512</v>
      </c>
      <c r="AK10766">
        <v>24446</v>
      </c>
      <c r="AN10766">
        <v>69063</v>
      </c>
      <c r="AO10766" s="1" t="s">
        <v>512</v>
      </c>
      <c r="AQ10766">
        <v>3</v>
      </c>
      <c r="AT10766">
        <v>215</v>
      </c>
      <c r="AU10766" s="1" t="s">
        <v>512</v>
      </c>
      <c r="BB10766">
        <v>458217510</v>
      </c>
      <c r="BC10766">
        <v>717900480000</v>
      </c>
    </row>
    <row r="10767" spans="1:55" x14ac:dyDescent="0.25">
      <c r="A10767" s="1" t="s">
        <v>248</v>
      </c>
      <c r="B10767" s="1" t="s">
        <v>249</v>
      </c>
      <c r="C10767">
        <v>1918</v>
      </c>
      <c r="D10767">
        <v>713</v>
      </c>
      <c r="F10767">
        <v>-1</v>
      </c>
      <c r="G10767">
        <v>-7</v>
      </c>
      <c r="I10767">
        <v>154</v>
      </c>
      <c r="K10767">
        <v>2</v>
      </c>
      <c r="L10767">
        <v>100628</v>
      </c>
      <c r="M10767">
        <v>1</v>
      </c>
      <c r="N10767">
        <v>97</v>
      </c>
      <c r="Q10767">
        <v>2209</v>
      </c>
      <c r="U10767">
        <v>4921</v>
      </c>
      <c r="V10767" s="1" t="s">
        <v>512</v>
      </c>
      <c r="X10767">
        <v>48</v>
      </c>
      <c r="AA10767">
        <v>106</v>
      </c>
      <c r="AB10767" s="1" t="s">
        <v>512</v>
      </c>
      <c r="AE10767">
        <v>7</v>
      </c>
      <c r="AH10767">
        <v>201</v>
      </c>
      <c r="AI10767" s="1" t="s">
        <v>512</v>
      </c>
      <c r="AK10767">
        <v>26656</v>
      </c>
      <c r="AN10767">
        <v>73983</v>
      </c>
      <c r="AO10767" s="1" t="s">
        <v>512</v>
      </c>
      <c r="AQ10767">
        <v>3</v>
      </c>
      <c r="AT10767">
        <v>214</v>
      </c>
      <c r="AU10767" s="1" t="s">
        <v>512</v>
      </c>
      <c r="BB10767">
        <v>462097570</v>
      </c>
      <c r="BC10767">
        <v>732097800000</v>
      </c>
    </row>
    <row r="10768" spans="1:55" x14ac:dyDescent="0.25">
      <c r="A10768" s="1" t="s">
        <v>248</v>
      </c>
      <c r="B10768" s="1" t="s">
        <v>249</v>
      </c>
      <c r="C10768">
        <v>1919</v>
      </c>
      <c r="D10768">
        <v>7636</v>
      </c>
      <c r="F10768">
        <v>709</v>
      </c>
      <c r="G10768">
        <v>506</v>
      </c>
      <c r="I10768">
        <v>164</v>
      </c>
      <c r="K10768">
        <v>25</v>
      </c>
      <c r="L10768">
        <v>108264</v>
      </c>
      <c r="M10768">
        <v>11</v>
      </c>
      <c r="N10768">
        <v>96</v>
      </c>
      <c r="Q10768">
        <v>252</v>
      </c>
      <c r="U10768">
        <v>5116</v>
      </c>
      <c r="V10768" s="1" t="s">
        <v>512</v>
      </c>
      <c r="X10768">
        <v>54</v>
      </c>
      <c r="AA10768">
        <v>11</v>
      </c>
      <c r="AB10768" s="1" t="s">
        <v>512</v>
      </c>
      <c r="AE10768">
        <v>9</v>
      </c>
      <c r="AH10768">
        <v>187</v>
      </c>
      <c r="AI10768" s="1" t="s">
        <v>512</v>
      </c>
      <c r="AK10768">
        <v>29175</v>
      </c>
      <c r="AN10768">
        <v>791</v>
      </c>
      <c r="AO10768" s="1" t="s">
        <v>512</v>
      </c>
      <c r="AQ10768">
        <v>3</v>
      </c>
      <c r="AT10768">
        <v>212</v>
      </c>
      <c r="AU10768" s="1" t="s">
        <v>512</v>
      </c>
      <c r="BB10768">
        <v>466910970</v>
      </c>
      <c r="BC10768">
        <v>799149840000</v>
      </c>
    </row>
    <row r="10769" spans="1:55" x14ac:dyDescent="0.25">
      <c r="A10769" s="1" t="s">
        <v>248</v>
      </c>
      <c r="B10769" s="1" t="s">
        <v>249</v>
      </c>
      <c r="C10769">
        <v>1920</v>
      </c>
      <c r="D10769">
        <v>8262</v>
      </c>
      <c r="F10769">
        <v>821</v>
      </c>
      <c r="G10769">
        <v>627</v>
      </c>
      <c r="I10769">
        <v>175</v>
      </c>
      <c r="K10769">
        <v>24</v>
      </c>
      <c r="L10769">
        <v>116526</v>
      </c>
      <c r="M10769">
        <v>11</v>
      </c>
      <c r="N10769">
        <v>107</v>
      </c>
      <c r="Q10769">
        <v>2909</v>
      </c>
      <c r="U10769">
        <v>5353</v>
      </c>
      <c r="V10769" s="1" t="s">
        <v>512</v>
      </c>
      <c r="X10769">
        <v>62</v>
      </c>
      <c r="AA10769">
        <v>113</v>
      </c>
      <c r="AB10769" s="1" t="s">
        <v>512</v>
      </c>
      <c r="AE10769">
        <v>9</v>
      </c>
      <c r="AH10769">
        <v>153</v>
      </c>
      <c r="AI10769" s="1" t="s">
        <v>512</v>
      </c>
      <c r="AK10769">
        <v>32085</v>
      </c>
      <c r="AN10769">
        <v>84453</v>
      </c>
      <c r="AO10769" s="1" t="s">
        <v>512</v>
      </c>
      <c r="AQ10769">
        <v>3</v>
      </c>
      <c r="AT10769">
        <v>207</v>
      </c>
      <c r="AU10769" s="1" t="s">
        <v>512</v>
      </c>
      <c r="BB10769">
        <v>472877810</v>
      </c>
      <c r="BC10769">
        <v>774851370000</v>
      </c>
    </row>
    <row r="10770" spans="1:55" x14ac:dyDescent="0.25">
      <c r="A10770" s="1" t="s">
        <v>248</v>
      </c>
      <c r="B10770" s="1" t="s">
        <v>249</v>
      </c>
      <c r="C10770">
        <v>1921</v>
      </c>
      <c r="D10770">
        <v>8757</v>
      </c>
      <c r="F10770">
        <v>599</v>
      </c>
      <c r="G10770">
        <v>495</v>
      </c>
      <c r="I10770">
        <v>183</v>
      </c>
      <c r="K10770">
        <v>28</v>
      </c>
      <c r="L10770">
        <v>125283</v>
      </c>
      <c r="M10770">
        <v>12</v>
      </c>
      <c r="N10770">
        <v>113</v>
      </c>
      <c r="Q10770">
        <v>3216</v>
      </c>
      <c r="T10770">
        <v>143</v>
      </c>
      <c r="U10770">
        <v>5398</v>
      </c>
      <c r="V10770" s="1" t="s">
        <v>512</v>
      </c>
      <c r="X10770">
        <v>67</v>
      </c>
      <c r="Z10770">
        <v>3</v>
      </c>
      <c r="AA10770">
        <v>113</v>
      </c>
      <c r="AB10770" s="1" t="s">
        <v>512</v>
      </c>
      <c r="AE10770">
        <v>12</v>
      </c>
      <c r="AG10770">
        <v>41</v>
      </c>
      <c r="AH10770">
        <v>14</v>
      </c>
      <c r="AI10770" s="1" t="s">
        <v>512</v>
      </c>
      <c r="AK10770">
        <v>353</v>
      </c>
      <c r="AM10770">
        <v>143</v>
      </c>
      <c r="AN10770">
        <v>89851</v>
      </c>
      <c r="AO10770" s="1" t="s">
        <v>512</v>
      </c>
      <c r="AQ10770">
        <v>3</v>
      </c>
      <c r="AS10770">
        <v>2</v>
      </c>
      <c r="AT10770">
        <v>201</v>
      </c>
      <c r="AU10770" s="1" t="s">
        <v>512</v>
      </c>
      <c r="BB10770">
        <v>478727260</v>
      </c>
      <c r="BC10770">
        <v>775633950000</v>
      </c>
    </row>
    <row r="10771" spans="1:55" x14ac:dyDescent="0.25">
      <c r="A10771" s="1" t="s">
        <v>248</v>
      </c>
      <c r="B10771" s="1" t="s">
        <v>249</v>
      </c>
      <c r="C10771">
        <v>1922</v>
      </c>
      <c r="D10771">
        <v>8299</v>
      </c>
      <c r="F10771">
        <v>-523</v>
      </c>
      <c r="G10771">
        <v>-458</v>
      </c>
      <c r="I10771">
        <v>171</v>
      </c>
      <c r="K10771">
        <v>26</v>
      </c>
      <c r="L10771">
        <v>133582</v>
      </c>
      <c r="M10771">
        <v>12</v>
      </c>
      <c r="N10771">
        <v>104</v>
      </c>
      <c r="Q10771">
        <v>2763</v>
      </c>
      <c r="T10771">
        <v>15</v>
      </c>
      <c r="U10771">
        <v>5386</v>
      </c>
      <c r="V10771" s="1" t="s">
        <v>512</v>
      </c>
      <c r="X10771">
        <v>57</v>
      </c>
      <c r="Z10771">
        <v>3</v>
      </c>
      <c r="AA10771">
        <v>111</v>
      </c>
      <c r="AB10771" s="1" t="s">
        <v>512</v>
      </c>
      <c r="AE10771">
        <v>1</v>
      </c>
      <c r="AG10771">
        <v>37</v>
      </c>
      <c r="AH10771">
        <v>126</v>
      </c>
      <c r="AI10771" s="1" t="s">
        <v>512</v>
      </c>
      <c r="AK10771">
        <v>38063</v>
      </c>
      <c r="AM10771">
        <v>293</v>
      </c>
      <c r="AN10771">
        <v>95237</v>
      </c>
      <c r="AO10771" s="1" t="s">
        <v>512</v>
      </c>
      <c r="AQ10771">
        <v>4</v>
      </c>
      <c r="AS10771">
        <v>4</v>
      </c>
      <c r="AT10771">
        <v>195</v>
      </c>
      <c r="AU10771" s="1" t="s">
        <v>512</v>
      </c>
      <c r="BB10771">
        <v>484479860</v>
      </c>
      <c r="BC10771">
        <v>796637400000</v>
      </c>
    </row>
    <row r="10772" spans="1:55" x14ac:dyDescent="0.25">
      <c r="A10772" s="1" t="s">
        <v>248</v>
      </c>
      <c r="B10772" s="1" t="s">
        <v>249</v>
      </c>
      <c r="C10772">
        <v>1923</v>
      </c>
      <c r="D10772">
        <v>9589</v>
      </c>
      <c r="F10772">
        <v>1554</v>
      </c>
      <c r="G10772">
        <v>129</v>
      </c>
      <c r="I10772">
        <v>196</v>
      </c>
      <c r="K10772">
        <v>26</v>
      </c>
      <c r="L10772">
        <v>143171</v>
      </c>
      <c r="M10772">
        <v>13</v>
      </c>
      <c r="N10772">
        <v>118</v>
      </c>
      <c r="Q10772">
        <v>3066</v>
      </c>
      <c r="T10772">
        <v>333</v>
      </c>
      <c r="U10772">
        <v>619</v>
      </c>
      <c r="V10772" s="1" t="s">
        <v>512</v>
      </c>
      <c r="X10772">
        <v>62</v>
      </c>
      <c r="Z10772">
        <v>7</v>
      </c>
      <c r="AA10772">
        <v>126</v>
      </c>
      <c r="AB10772" s="1" t="s">
        <v>512</v>
      </c>
      <c r="AE10772">
        <v>1</v>
      </c>
      <c r="AG10772">
        <v>63</v>
      </c>
      <c r="AH10772">
        <v>131</v>
      </c>
      <c r="AI10772" s="1" t="s">
        <v>512</v>
      </c>
      <c r="AK10772">
        <v>41129</v>
      </c>
      <c r="AM10772">
        <v>626</v>
      </c>
      <c r="AN10772">
        <v>101427</v>
      </c>
      <c r="AO10772" s="1" t="s">
        <v>512</v>
      </c>
      <c r="AQ10772">
        <v>4</v>
      </c>
      <c r="AS10772">
        <v>8</v>
      </c>
      <c r="AT10772">
        <v>189</v>
      </c>
      <c r="AU10772" s="1" t="s">
        <v>512</v>
      </c>
      <c r="BB10772">
        <v>490311700</v>
      </c>
      <c r="BC10772">
        <v>811775160000</v>
      </c>
    </row>
    <row r="10773" spans="1:55" x14ac:dyDescent="0.25">
      <c r="A10773" s="1" t="s">
        <v>248</v>
      </c>
      <c r="B10773" s="1" t="s">
        <v>249</v>
      </c>
      <c r="C10773">
        <v>1924</v>
      </c>
      <c r="D10773">
        <v>10585</v>
      </c>
      <c r="F10773">
        <v>1039</v>
      </c>
      <c r="G10773">
        <v>997</v>
      </c>
      <c r="I10773">
        <v>213</v>
      </c>
      <c r="K10773">
        <v>29</v>
      </c>
      <c r="L10773">
        <v>153756</v>
      </c>
      <c r="M10773">
        <v>13</v>
      </c>
      <c r="N10773">
        <v>124</v>
      </c>
      <c r="Q10773">
        <v>384</v>
      </c>
      <c r="T10773">
        <v>421</v>
      </c>
      <c r="U10773">
        <v>6324</v>
      </c>
      <c r="V10773" s="1" t="s">
        <v>512</v>
      </c>
      <c r="X10773">
        <v>77</v>
      </c>
      <c r="Z10773">
        <v>8</v>
      </c>
      <c r="AA10773">
        <v>127</v>
      </c>
      <c r="AB10773" s="1" t="s">
        <v>512</v>
      </c>
      <c r="AE10773">
        <v>12</v>
      </c>
      <c r="AG10773">
        <v>71</v>
      </c>
      <c r="AH10773">
        <v>134</v>
      </c>
      <c r="AI10773" s="1" t="s">
        <v>512</v>
      </c>
      <c r="AK10773">
        <v>44968</v>
      </c>
      <c r="AM10773">
        <v>1048</v>
      </c>
      <c r="AN10773">
        <v>107751</v>
      </c>
      <c r="AO10773" s="1" t="s">
        <v>512</v>
      </c>
      <c r="AQ10773">
        <v>4</v>
      </c>
      <c r="AS10773">
        <v>12</v>
      </c>
      <c r="AT10773">
        <v>184</v>
      </c>
      <c r="AU10773" s="1" t="s">
        <v>512</v>
      </c>
      <c r="BB10773">
        <v>496228650</v>
      </c>
      <c r="BC10773">
        <v>854241960000</v>
      </c>
    </row>
    <row r="10774" spans="1:55" x14ac:dyDescent="0.25">
      <c r="A10774" s="1" t="s">
        <v>248</v>
      </c>
      <c r="B10774" s="1" t="s">
        <v>249</v>
      </c>
      <c r="C10774">
        <v>1925</v>
      </c>
      <c r="D10774">
        <v>1108</v>
      </c>
      <c r="F10774">
        <v>467</v>
      </c>
      <c r="G10774">
        <v>495</v>
      </c>
      <c r="I10774">
        <v>221</v>
      </c>
      <c r="K10774">
        <v>3</v>
      </c>
      <c r="L10774">
        <v>164836</v>
      </c>
      <c r="M10774">
        <v>14</v>
      </c>
      <c r="N10774">
        <v>127</v>
      </c>
      <c r="Q10774">
        <v>3715</v>
      </c>
      <c r="T10774">
        <v>612</v>
      </c>
      <c r="U10774">
        <v>6753</v>
      </c>
      <c r="V10774" s="1" t="s">
        <v>512</v>
      </c>
      <c r="X10774">
        <v>74</v>
      </c>
      <c r="Z10774">
        <v>12</v>
      </c>
      <c r="AA10774">
        <v>134</v>
      </c>
      <c r="AB10774" s="1" t="s">
        <v>512</v>
      </c>
      <c r="AE10774">
        <v>12</v>
      </c>
      <c r="AG10774">
        <v>96</v>
      </c>
      <c r="AH10774">
        <v>137</v>
      </c>
      <c r="AI10774" s="1" t="s">
        <v>512</v>
      </c>
      <c r="AK10774">
        <v>48684</v>
      </c>
      <c r="AM10774">
        <v>166</v>
      </c>
      <c r="AN10774">
        <v>114504</v>
      </c>
      <c r="AO10774" s="1" t="s">
        <v>512</v>
      </c>
      <c r="AQ10774">
        <v>4</v>
      </c>
      <c r="AS10774">
        <v>18</v>
      </c>
      <c r="AT10774">
        <v>181</v>
      </c>
      <c r="AU10774" s="1" t="s">
        <v>512</v>
      </c>
      <c r="BB10774">
        <v>502227780</v>
      </c>
      <c r="BC10774">
        <v>870280950000</v>
      </c>
    </row>
    <row r="10775" spans="1:55" x14ac:dyDescent="0.25">
      <c r="A10775" s="1" t="s">
        <v>248</v>
      </c>
      <c r="B10775" s="1" t="s">
        <v>249</v>
      </c>
      <c r="C10775">
        <v>1926</v>
      </c>
      <c r="D10775">
        <v>11098</v>
      </c>
      <c r="F10775">
        <v>17</v>
      </c>
      <c r="G10775">
        <v>18</v>
      </c>
      <c r="I10775">
        <v>218</v>
      </c>
      <c r="K10775">
        <v>3</v>
      </c>
      <c r="L10775">
        <v>175934</v>
      </c>
      <c r="M10775">
        <v>14</v>
      </c>
      <c r="N10775">
        <v>121</v>
      </c>
      <c r="Q10775">
        <v>3891</v>
      </c>
      <c r="T10775">
        <v>553</v>
      </c>
      <c r="U10775">
        <v>6654</v>
      </c>
      <c r="V10775" s="1" t="s">
        <v>512</v>
      </c>
      <c r="X10775">
        <v>76</v>
      </c>
      <c r="Z10775">
        <v>11</v>
      </c>
      <c r="AA10775">
        <v>131</v>
      </c>
      <c r="AB10775" s="1" t="s">
        <v>512</v>
      </c>
      <c r="AE10775">
        <v>13</v>
      </c>
      <c r="AG10775">
        <v>8</v>
      </c>
      <c r="AH10775">
        <v>136</v>
      </c>
      <c r="AI10775" s="1" t="s">
        <v>512</v>
      </c>
      <c r="AK10775">
        <v>52575</v>
      </c>
      <c r="AM10775">
        <v>2213</v>
      </c>
      <c r="AN10775">
        <v>121158</v>
      </c>
      <c r="AO10775" s="1" t="s">
        <v>512</v>
      </c>
      <c r="AQ10775">
        <v>5</v>
      </c>
      <c r="AS10775">
        <v>22</v>
      </c>
      <c r="AT10775">
        <v>178</v>
      </c>
      <c r="AU10775" s="1" t="s">
        <v>512</v>
      </c>
      <c r="BB10775">
        <v>508317900</v>
      </c>
      <c r="BC10775">
        <v>920329550000</v>
      </c>
    </row>
    <row r="10776" spans="1:55" x14ac:dyDescent="0.25">
      <c r="A10776" s="1" t="s">
        <v>248</v>
      </c>
      <c r="B10776" s="1" t="s">
        <v>249</v>
      </c>
      <c r="C10776">
        <v>1927</v>
      </c>
      <c r="D10776">
        <v>12886</v>
      </c>
      <c r="F10776">
        <v>1611</v>
      </c>
      <c r="G10776">
        <v>1788</v>
      </c>
      <c r="I10776">
        <v>25</v>
      </c>
      <c r="K10776">
        <v>32</v>
      </c>
      <c r="L10776">
        <v>188821</v>
      </c>
      <c r="M10776">
        <v>15</v>
      </c>
      <c r="N10776">
        <v>132</v>
      </c>
      <c r="Q10776">
        <v>4298</v>
      </c>
      <c r="T10776">
        <v>531</v>
      </c>
      <c r="U10776">
        <v>8057</v>
      </c>
      <c r="V10776" s="1" t="s">
        <v>512</v>
      </c>
      <c r="X10776">
        <v>84</v>
      </c>
      <c r="Z10776">
        <v>1</v>
      </c>
      <c r="AA10776">
        <v>157</v>
      </c>
      <c r="AB10776" s="1" t="s">
        <v>512</v>
      </c>
      <c r="AE10776">
        <v>13</v>
      </c>
      <c r="AG10776">
        <v>7</v>
      </c>
      <c r="AH10776">
        <v>15</v>
      </c>
      <c r="AI10776" s="1" t="s">
        <v>512</v>
      </c>
      <c r="AK10776">
        <v>56873</v>
      </c>
      <c r="AM10776">
        <v>2744</v>
      </c>
      <c r="AN10776">
        <v>129215</v>
      </c>
      <c r="AO10776" s="1" t="s">
        <v>512</v>
      </c>
      <c r="AQ10776">
        <v>5</v>
      </c>
      <c r="AS10776">
        <v>26</v>
      </c>
      <c r="AT10776">
        <v>176</v>
      </c>
      <c r="AU10776" s="1" t="s">
        <v>512</v>
      </c>
      <c r="BB10776">
        <v>514493130</v>
      </c>
      <c r="BC10776">
        <v>978791450000</v>
      </c>
    </row>
    <row r="10777" spans="1:55" x14ac:dyDescent="0.25">
      <c r="A10777" s="1" t="s">
        <v>248</v>
      </c>
      <c r="B10777" s="1" t="s">
        <v>249</v>
      </c>
      <c r="C10777">
        <v>1928</v>
      </c>
      <c r="D10777">
        <v>14832</v>
      </c>
      <c r="F10777">
        <v>151</v>
      </c>
      <c r="G10777">
        <v>1946</v>
      </c>
      <c r="I10777">
        <v>285</v>
      </c>
      <c r="K10777">
        <v>37</v>
      </c>
      <c r="L10777">
        <v>203652</v>
      </c>
      <c r="M10777">
        <v>15</v>
      </c>
      <c r="N10777">
        <v>146</v>
      </c>
      <c r="Q10777">
        <v>452</v>
      </c>
      <c r="T10777">
        <v>714</v>
      </c>
      <c r="U10777">
        <v>9597</v>
      </c>
      <c r="V10777" s="1" t="s">
        <v>512</v>
      </c>
      <c r="X10777">
        <v>87</v>
      </c>
      <c r="Z10777">
        <v>14</v>
      </c>
      <c r="AA10777">
        <v>184</v>
      </c>
      <c r="AB10777" s="1" t="s">
        <v>512</v>
      </c>
      <c r="AE10777">
        <v>14</v>
      </c>
      <c r="AG10777">
        <v>86</v>
      </c>
      <c r="AH10777">
        <v>175</v>
      </c>
      <c r="AI10777" s="1" t="s">
        <v>512</v>
      </c>
      <c r="AK10777">
        <v>61393</v>
      </c>
      <c r="AM10777">
        <v>3458</v>
      </c>
      <c r="AN10777">
        <v>138812</v>
      </c>
      <c r="AO10777" s="1" t="s">
        <v>512</v>
      </c>
      <c r="AQ10777">
        <v>5</v>
      </c>
      <c r="AS10777">
        <v>3</v>
      </c>
      <c r="AT10777">
        <v>175</v>
      </c>
      <c r="AU10777" s="1" t="s">
        <v>512</v>
      </c>
      <c r="BB10777">
        <v>520762280</v>
      </c>
      <c r="BC10777">
        <v>1015212500000</v>
      </c>
    </row>
    <row r="10778" spans="1:55" x14ac:dyDescent="0.25">
      <c r="A10778" s="1" t="s">
        <v>248</v>
      </c>
      <c r="B10778" s="1" t="s">
        <v>249</v>
      </c>
      <c r="C10778">
        <v>1929</v>
      </c>
      <c r="D10778">
        <v>18539</v>
      </c>
      <c r="F10778">
        <v>250</v>
      </c>
      <c r="G10778">
        <v>3707</v>
      </c>
      <c r="I10778">
        <v>352</v>
      </c>
      <c r="K10778">
        <v>44</v>
      </c>
      <c r="L10778">
        <v>222192</v>
      </c>
      <c r="M10778">
        <v>16</v>
      </c>
      <c r="N10778">
        <v>178</v>
      </c>
      <c r="Q10778">
        <v>4862</v>
      </c>
      <c r="R10778">
        <v>73</v>
      </c>
      <c r="T10778">
        <v>799</v>
      </c>
      <c r="U10778">
        <v>12806</v>
      </c>
      <c r="V10778" s="1" t="s">
        <v>512</v>
      </c>
      <c r="W10778">
        <v>1</v>
      </c>
      <c r="X10778">
        <v>92</v>
      </c>
      <c r="Z10778">
        <v>15</v>
      </c>
      <c r="AA10778">
        <v>243</v>
      </c>
      <c r="AB10778" s="1" t="s">
        <v>512</v>
      </c>
      <c r="AD10778">
        <v>2</v>
      </c>
      <c r="AE10778">
        <v>14</v>
      </c>
      <c r="AG10778">
        <v>78</v>
      </c>
      <c r="AH10778">
        <v>212</v>
      </c>
      <c r="AI10778" s="1" t="s">
        <v>512</v>
      </c>
      <c r="AJ10778">
        <v>73</v>
      </c>
      <c r="AK10778">
        <v>66255</v>
      </c>
      <c r="AM10778">
        <v>4257</v>
      </c>
      <c r="AN10778">
        <v>151618</v>
      </c>
      <c r="AO10778" s="1" t="s">
        <v>512</v>
      </c>
      <c r="AP10778">
        <v>3</v>
      </c>
      <c r="AQ10778">
        <v>5</v>
      </c>
      <c r="AS10778">
        <v>34</v>
      </c>
      <c r="AT10778">
        <v>178</v>
      </c>
      <c r="AU10778" s="1" t="s">
        <v>512</v>
      </c>
      <c r="BB10778">
        <v>527122420</v>
      </c>
      <c r="BC10778">
        <v>1038543380000</v>
      </c>
    </row>
    <row r="10779" spans="1:55" x14ac:dyDescent="0.25">
      <c r="A10779" s="1" t="s">
        <v>248</v>
      </c>
      <c r="B10779" s="1" t="s">
        <v>249</v>
      </c>
      <c r="C10779">
        <v>1930</v>
      </c>
      <c r="D10779">
        <v>18085</v>
      </c>
      <c r="F10779">
        <v>-245</v>
      </c>
      <c r="G10779">
        <v>-454</v>
      </c>
      <c r="I10779">
        <v>339</v>
      </c>
      <c r="K10779">
        <v>46</v>
      </c>
      <c r="L10779">
        <v>240277</v>
      </c>
      <c r="M10779">
        <v>17</v>
      </c>
      <c r="N10779">
        <v>172</v>
      </c>
      <c r="Q10779">
        <v>4966</v>
      </c>
      <c r="R10779">
        <v>69</v>
      </c>
      <c r="T10779">
        <v>803</v>
      </c>
      <c r="U10779">
        <v>12248</v>
      </c>
      <c r="V10779" s="1" t="s">
        <v>512</v>
      </c>
      <c r="W10779">
        <v>1</v>
      </c>
      <c r="X10779">
        <v>93</v>
      </c>
      <c r="Z10779">
        <v>15</v>
      </c>
      <c r="AA10779">
        <v>229</v>
      </c>
      <c r="AB10779" s="1" t="s">
        <v>512</v>
      </c>
      <c r="AD10779">
        <v>19</v>
      </c>
      <c r="AE10779">
        <v>16</v>
      </c>
      <c r="AG10779">
        <v>77</v>
      </c>
      <c r="AH10779">
        <v>212</v>
      </c>
      <c r="AI10779" s="1" t="s">
        <v>512</v>
      </c>
      <c r="AJ10779">
        <v>142</v>
      </c>
      <c r="AK10779">
        <v>71221</v>
      </c>
      <c r="AM10779">
        <v>506</v>
      </c>
      <c r="AN10779">
        <v>163865</v>
      </c>
      <c r="AO10779" s="1" t="s">
        <v>512</v>
      </c>
      <c r="AP10779">
        <v>4</v>
      </c>
      <c r="AQ10779">
        <v>6</v>
      </c>
      <c r="AS10779">
        <v>37</v>
      </c>
      <c r="AT10779">
        <v>18</v>
      </c>
      <c r="AU10779" s="1" t="s">
        <v>512</v>
      </c>
      <c r="BB10779">
        <v>534037270</v>
      </c>
      <c r="BC10779">
        <v>1053157200000</v>
      </c>
    </row>
    <row r="10780" spans="1:55" x14ac:dyDescent="0.25">
      <c r="A10780" s="1" t="s">
        <v>248</v>
      </c>
      <c r="B10780" s="1" t="s">
        <v>249</v>
      </c>
      <c r="C10780">
        <v>1931</v>
      </c>
      <c r="D10780">
        <v>16894</v>
      </c>
      <c r="F10780">
        <v>-658</v>
      </c>
      <c r="G10780">
        <v>-1191</v>
      </c>
      <c r="I10780">
        <v>312</v>
      </c>
      <c r="K10780">
        <v>48</v>
      </c>
      <c r="L10780">
        <v>257171</v>
      </c>
      <c r="M10780">
        <v>18</v>
      </c>
      <c r="N10780">
        <v>171</v>
      </c>
      <c r="Q10780">
        <v>3725</v>
      </c>
      <c r="R10780">
        <v>65</v>
      </c>
      <c r="T10780">
        <v>1256</v>
      </c>
      <c r="U10780">
        <v>11847</v>
      </c>
      <c r="V10780" s="1" t="s">
        <v>512</v>
      </c>
      <c r="W10780">
        <v>1</v>
      </c>
      <c r="X10780">
        <v>69</v>
      </c>
      <c r="Z10780">
        <v>23</v>
      </c>
      <c r="AA10780">
        <v>219</v>
      </c>
      <c r="AB10780" s="1" t="s">
        <v>512</v>
      </c>
      <c r="AD10780">
        <v>21</v>
      </c>
      <c r="AE10780">
        <v>13</v>
      </c>
      <c r="AG10780">
        <v>135</v>
      </c>
      <c r="AH10780">
        <v>211</v>
      </c>
      <c r="AI10780" s="1" t="s">
        <v>512</v>
      </c>
      <c r="AJ10780">
        <v>207</v>
      </c>
      <c r="AK10780">
        <v>74946</v>
      </c>
      <c r="AM10780">
        <v>6316</v>
      </c>
      <c r="AN10780">
        <v>175712</v>
      </c>
      <c r="AO10780" s="1" t="s">
        <v>512</v>
      </c>
      <c r="AP10780">
        <v>6</v>
      </c>
      <c r="AQ10780">
        <v>6</v>
      </c>
      <c r="AS10780">
        <v>44</v>
      </c>
      <c r="AT10780">
        <v>182</v>
      </c>
      <c r="AU10780" s="1" t="s">
        <v>512</v>
      </c>
      <c r="BB10780">
        <v>541483360</v>
      </c>
      <c r="BC10780">
        <v>985927040000</v>
      </c>
    </row>
    <row r="10781" spans="1:55" x14ac:dyDescent="0.25">
      <c r="A10781" s="1" t="s">
        <v>248</v>
      </c>
      <c r="B10781" s="1" t="s">
        <v>249</v>
      </c>
      <c r="C10781">
        <v>1932</v>
      </c>
      <c r="D10781">
        <v>16587</v>
      </c>
      <c r="F10781">
        <v>-182</v>
      </c>
      <c r="G10781">
        <v>-308</v>
      </c>
      <c r="I10781">
        <v>302</v>
      </c>
      <c r="K10781">
        <v>53</v>
      </c>
      <c r="L10781">
        <v>273757</v>
      </c>
      <c r="M10781">
        <v>19</v>
      </c>
      <c r="N10781">
        <v>175</v>
      </c>
      <c r="Q10781">
        <v>2785</v>
      </c>
      <c r="R10781">
        <v>4</v>
      </c>
      <c r="T10781">
        <v>1315</v>
      </c>
      <c r="U10781">
        <v>12447</v>
      </c>
      <c r="V10781" s="1" t="s">
        <v>512</v>
      </c>
      <c r="W10781">
        <v>1</v>
      </c>
      <c r="X10781">
        <v>51</v>
      </c>
      <c r="Z10781">
        <v>24</v>
      </c>
      <c r="AA10781">
        <v>226</v>
      </c>
      <c r="AB10781" s="1" t="s">
        <v>512</v>
      </c>
      <c r="AD10781">
        <v>16</v>
      </c>
      <c r="AE10781">
        <v>11</v>
      </c>
      <c r="AG10781">
        <v>149</v>
      </c>
      <c r="AH10781">
        <v>232</v>
      </c>
      <c r="AI10781" s="1" t="s">
        <v>512</v>
      </c>
      <c r="AJ10781">
        <v>247</v>
      </c>
      <c r="AK10781">
        <v>77731</v>
      </c>
      <c r="AM10781">
        <v>7632</v>
      </c>
      <c r="AN10781">
        <v>188159</v>
      </c>
      <c r="AO10781" s="1" t="s">
        <v>512</v>
      </c>
      <c r="AP10781">
        <v>7</v>
      </c>
      <c r="AQ10781">
        <v>6</v>
      </c>
      <c r="AS10781">
        <v>5</v>
      </c>
      <c r="AT10781">
        <v>185</v>
      </c>
      <c r="AU10781" s="1" t="s">
        <v>512</v>
      </c>
      <c r="BB10781">
        <v>549460680</v>
      </c>
      <c r="BC10781">
        <v>947632660000</v>
      </c>
    </row>
    <row r="10782" spans="1:55" x14ac:dyDescent="0.25">
      <c r="A10782" s="1" t="s">
        <v>248</v>
      </c>
      <c r="B10782" s="1" t="s">
        <v>249</v>
      </c>
      <c r="C10782">
        <v>1933</v>
      </c>
      <c r="D10782">
        <v>17862</v>
      </c>
      <c r="F10782">
        <v>769</v>
      </c>
      <c r="G10782">
        <v>1275</v>
      </c>
      <c r="I10782">
        <v>32</v>
      </c>
      <c r="K10782">
        <v>54</v>
      </c>
      <c r="L10782">
        <v>291619</v>
      </c>
      <c r="M10782">
        <v>19</v>
      </c>
      <c r="N10782">
        <v>187</v>
      </c>
      <c r="Q10782">
        <v>2744</v>
      </c>
      <c r="R10782">
        <v>36</v>
      </c>
      <c r="T10782">
        <v>1513</v>
      </c>
      <c r="U10782">
        <v>13568</v>
      </c>
      <c r="V10782" s="1" t="s">
        <v>512</v>
      </c>
      <c r="W10782">
        <v>1</v>
      </c>
      <c r="X10782">
        <v>49</v>
      </c>
      <c r="Z10782">
        <v>27</v>
      </c>
      <c r="AA10782">
        <v>243</v>
      </c>
      <c r="AB10782" s="1" t="s">
        <v>512</v>
      </c>
      <c r="AD10782">
        <v>15</v>
      </c>
      <c r="AE10782">
        <v>1</v>
      </c>
      <c r="AG10782">
        <v>166</v>
      </c>
      <c r="AH10782">
        <v>231</v>
      </c>
      <c r="AI10782" s="1" t="s">
        <v>512</v>
      </c>
      <c r="AJ10782">
        <v>283</v>
      </c>
      <c r="AK10782">
        <v>80475</v>
      </c>
      <c r="AM10782">
        <v>9145</v>
      </c>
      <c r="AN10782">
        <v>201727</v>
      </c>
      <c r="AO10782" s="1" t="s">
        <v>512</v>
      </c>
      <c r="AP10782">
        <v>7</v>
      </c>
      <c r="AQ10782">
        <v>6</v>
      </c>
      <c r="AS10782">
        <v>56</v>
      </c>
      <c r="AT10782">
        <v>187</v>
      </c>
      <c r="AU10782" s="1" t="s">
        <v>512</v>
      </c>
      <c r="BB10782">
        <v>557531920</v>
      </c>
      <c r="BC10782">
        <v>957425700000</v>
      </c>
    </row>
    <row r="10783" spans="1:55" x14ac:dyDescent="0.25">
      <c r="A10783" s="1" t="s">
        <v>248</v>
      </c>
      <c r="B10783" s="1" t="s">
        <v>249</v>
      </c>
      <c r="C10783">
        <v>1934</v>
      </c>
      <c r="D10783">
        <v>19236</v>
      </c>
      <c r="F10783">
        <v>769</v>
      </c>
      <c r="G10783">
        <v>1374</v>
      </c>
      <c r="I10783">
        <v>34</v>
      </c>
      <c r="K10783">
        <v>53</v>
      </c>
      <c r="L10783">
        <v>310855</v>
      </c>
      <c r="M10783">
        <v>2</v>
      </c>
      <c r="N10783">
        <v>198</v>
      </c>
      <c r="Q10783">
        <v>2741</v>
      </c>
      <c r="R10783">
        <v>55</v>
      </c>
      <c r="T10783">
        <v>1612</v>
      </c>
      <c r="U10783">
        <v>14827</v>
      </c>
      <c r="V10783" s="1" t="s">
        <v>512</v>
      </c>
      <c r="W10783">
        <v>1</v>
      </c>
      <c r="X10783">
        <v>48</v>
      </c>
      <c r="Z10783">
        <v>28</v>
      </c>
      <c r="AA10783">
        <v>262</v>
      </c>
      <c r="AB10783" s="1" t="s">
        <v>512</v>
      </c>
      <c r="AD10783">
        <v>19</v>
      </c>
      <c r="AE10783">
        <v>1</v>
      </c>
      <c r="AG10783">
        <v>158</v>
      </c>
      <c r="AH10783">
        <v>239</v>
      </c>
      <c r="AI10783" s="1" t="s">
        <v>512</v>
      </c>
      <c r="AJ10783">
        <v>338</v>
      </c>
      <c r="AK10783">
        <v>83217</v>
      </c>
      <c r="AM10783">
        <v>10757</v>
      </c>
      <c r="AN10783">
        <v>216554</v>
      </c>
      <c r="AO10783" s="1" t="s">
        <v>512</v>
      </c>
      <c r="AP10783">
        <v>8</v>
      </c>
      <c r="AQ10783">
        <v>6</v>
      </c>
      <c r="AS10783">
        <v>62</v>
      </c>
      <c r="AT10783">
        <v>19</v>
      </c>
      <c r="AU10783" s="1" t="s">
        <v>512</v>
      </c>
      <c r="BB10783">
        <v>565726430</v>
      </c>
      <c r="BC10783">
        <v>971500100000</v>
      </c>
    </row>
    <row r="10784" spans="1:55" x14ac:dyDescent="0.25">
      <c r="A10784" s="1" t="s">
        <v>248</v>
      </c>
      <c r="B10784" s="1" t="s">
        <v>249</v>
      </c>
      <c r="C10784">
        <v>1935</v>
      </c>
      <c r="D10784">
        <v>20001</v>
      </c>
      <c r="F10784">
        <v>398</v>
      </c>
      <c r="G10784">
        <v>766</v>
      </c>
      <c r="I10784">
        <v>348</v>
      </c>
      <c r="K10784">
        <v>53</v>
      </c>
      <c r="L10784">
        <v>330856</v>
      </c>
      <c r="M10784">
        <v>21</v>
      </c>
      <c r="N10784">
        <v>2</v>
      </c>
      <c r="Q10784">
        <v>2946</v>
      </c>
      <c r="R10784">
        <v>69</v>
      </c>
      <c r="T10784">
        <v>1631</v>
      </c>
      <c r="U10784">
        <v>15355</v>
      </c>
      <c r="V10784" s="1" t="s">
        <v>512</v>
      </c>
      <c r="W10784">
        <v>1</v>
      </c>
      <c r="X10784">
        <v>51</v>
      </c>
      <c r="Z10784">
        <v>28</v>
      </c>
      <c r="AA10784">
        <v>268</v>
      </c>
      <c r="AB10784" s="1" t="s">
        <v>512</v>
      </c>
      <c r="AD10784">
        <v>21</v>
      </c>
      <c r="AE10784">
        <v>1</v>
      </c>
      <c r="AG10784">
        <v>146</v>
      </c>
      <c r="AH10784">
        <v>229</v>
      </c>
      <c r="AI10784" s="1" t="s">
        <v>512</v>
      </c>
      <c r="AJ10784">
        <v>407</v>
      </c>
      <c r="AK10784">
        <v>86163</v>
      </c>
      <c r="AM10784">
        <v>12388</v>
      </c>
      <c r="AN10784">
        <v>231909</v>
      </c>
      <c r="AO10784" s="1" t="s">
        <v>512</v>
      </c>
      <c r="AP10784">
        <v>9</v>
      </c>
      <c r="AQ10784">
        <v>6</v>
      </c>
      <c r="AS10784">
        <v>67</v>
      </c>
      <c r="AT10784">
        <v>192</v>
      </c>
      <c r="AU10784" s="1" t="s">
        <v>512</v>
      </c>
      <c r="BB10784">
        <v>574061820</v>
      </c>
      <c r="BC10784">
        <v>998211640000</v>
      </c>
    </row>
    <row r="10785" spans="1:55" x14ac:dyDescent="0.25">
      <c r="A10785" s="1" t="s">
        <v>248</v>
      </c>
      <c r="B10785" s="1" t="s">
        <v>249</v>
      </c>
      <c r="C10785">
        <v>1936</v>
      </c>
      <c r="D10785">
        <v>21767</v>
      </c>
      <c r="F10785">
        <v>883</v>
      </c>
      <c r="G10785">
        <v>1766</v>
      </c>
      <c r="I10785">
        <v>374</v>
      </c>
      <c r="K10785">
        <v>52</v>
      </c>
      <c r="L10785">
        <v>352623</v>
      </c>
      <c r="M10785">
        <v>22</v>
      </c>
      <c r="N10785">
        <v>205</v>
      </c>
      <c r="Q10785">
        <v>3045</v>
      </c>
      <c r="R10785">
        <v>65</v>
      </c>
      <c r="T10785">
        <v>1557</v>
      </c>
      <c r="U10785">
        <v>171</v>
      </c>
      <c r="V10785" s="1" t="s">
        <v>512</v>
      </c>
      <c r="W10785">
        <v>1</v>
      </c>
      <c r="X10785">
        <v>52</v>
      </c>
      <c r="Z10785">
        <v>27</v>
      </c>
      <c r="AA10785">
        <v>294</v>
      </c>
      <c r="AB10785" s="1" t="s">
        <v>512</v>
      </c>
      <c r="AD10785">
        <v>17</v>
      </c>
      <c r="AE10785">
        <v>9</v>
      </c>
      <c r="AG10785">
        <v>124</v>
      </c>
      <c r="AH10785">
        <v>234</v>
      </c>
      <c r="AI10785" s="1" t="s">
        <v>512</v>
      </c>
      <c r="AJ10785">
        <v>472</v>
      </c>
      <c r="AK10785">
        <v>89208</v>
      </c>
      <c r="AM10785">
        <v>13945</v>
      </c>
      <c r="AN10785">
        <v>249009</v>
      </c>
      <c r="AO10785" s="1" t="s">
        <v>512</v>
      </c>
      <c r="AP10785">
        <v>9</v>
      </c>
      <c r="AQ10785">
        <v>6</v>
      </c>
      <c r="AS10785">
        <v>71</v>
      </c>
      <c r="AT10785">
        <v>195</v>
      </c>
      <c r="AU10785" s="1" t="s">
        <v>512</v>
      </c>
      <c r="BB10785">
        <v>582543960</v>
      </c>
      <c r="BC10785">
        <v>1061692010000</v>
      </c>
    </row>
    <row r="10786" spans="1:55" x14ac:dyDescent="0.25">
      <c r="A10786" s="1" t="s">
        <v>248</v>
      </c>
      <c r="B10786" s="1" t="s">
        <v>249</v>
      </c>
      <c r="C10786">
        <v>1937</v>
      </c>
      <c r="D10786">
        <v>25344</v>
      </c>
      <c r="F10786">
        <v>1643</v>
      </c>
      <c r="G10786">
        <v>3577</v>
      </c>
      <c r="I10786">
        <v>429</v>
      </c>
      <c r="K10786">
        <v>57</v>
      </c>
      <c r="L10786">
        <v>377967</v>
      </c>
      <c r="M10786">
        <v>23</v>
      </c>
      <c r="N10786">
        <v>213</v>
      </c>
      <c r="Q10786">
        <v>3642</v>
      </c>
      <c r="T10786">
        <v>1696</v>
      </c>
      <c r="U10786">
        <v>20005</v>
      </c>
      <c r="V10786" s="1" t="s">
        <v>512</v>
      </c>
      <c r="X10786">
        <v>62</v>
      </c>
      <c r="Z10786">
        <v>29</v>
      </c>
      <c r="AA10786">
        <v>338</v>
      </c>
      <c r="AB10786" s="1" t="s">
        <v>512</v>
      </c>
      <c r="AE10786">
        <v>11</v>
      </c>
      <c r="AG10786">
        <v>121</v>
      </c>
      <c r="AH10786">
        <v>243</v>
      </c>
      <c r="AI10786" s="1" t="s">
        <v>512</v>
      </c>
      <c r="AK10786">
        <v>9285</v>
      </c>
      <c r="AM10786">
        <v>15642</v>
      </c>
      <c r="AN10786">
        <v>269014</v>
      </c>
      <c r="AO10786" s="1" t="s">
        <v>512</v>
      </c>
      <c r="AQ10786">
        <v>6</v>
      </c>
      <c r="AS10786">
        <v>74</v>
      </c>
      <c r="AT10786">
        <v>198</v>
      </c>
      <c r="AU10786" s="1" t="s">
        <v>512</v>
      </c>
      <c r="BB10786">
        <v>591169910</v>
      </c>
      <c r="BC10786">
        <v>1187849740000</v>
      </c>
    </row>
    <row r="10787" spans="1:55" x14ac:dyDescent="0.25">
      <c r="A10787" s="1" t="s">
        <v>248</v>
      </c>
      <c r="B10787" s="1" t="s">
        <v>249</v>
      </c>
      <c r="C10787">
        <v>1938</v>
      </c>
      <c r="D10787">
        <v>26733</v>
      </c>
      <c r="F10787">
        <v>548</v>
      </c>
      <c r="G10787">
        <v>1389</v>
      </c>
      <c r="I10787">
        <v>446</v>
      </c>
      <c r="K10787">
        <v>64</v>
      </c>
      <c r="L10787">
        <v>4047</v>
      </c>
      <c r="M10787">
        <v>24</v>
      </c>
      <c r="N10787">
        <v>226</v>
      </c>
      <c r="Q10787">
        <v>3866</v>
      </c>
      <c r="T10787">
        <v>1828</v>
      </c>
      <c r="U10787">
        <v>21039</v>
      </c>
      <c r="V10787" s="1" t="s">
        <v>512</v>
      </c>
      <c r="X10787">
        <v>64</v>
      </c>
      <c r="Z10787">
        <v>3</v>
      </c>
      <c r="AA10787">
        <v>351</v>
      </c>
      <c r="AB10787" s="1" t="s">
        <v>512</v>
      </c>
      <c r="AE10787">
        <v>12</v>
      </c>
      <c r="AG10787">
        <v>135</v>
      </c>
      <c r="AH10787">
        <v>264</v>
      </c>
      <c r="AI10787" s="1" t="s">
        <v>512</v>
      </c>
      <c r="AK10787">
        <v>96715</v>
      </c>
      <c r="AM10787">
        <v>1747</v>
      </c>
      <c r="AN10787">
        <v>290053</v>
      </c>
      <c r="AO10787" s="1" t="s">
        <v>512</v>
      </c>
      <c r="AQ10787">
        <v>6</v>
      </c>
      <c r="AS10787">
        <v>78</v>
      </c>
      <c r="AT10787">
        <v>201</v>
      </c>
      <c r="AU10787" s="1" t="s">
        <v>512</v>
      </c>
      <c r="BB10787">
        <v>599948490</v>
      </c>
      <c r="BC10787">
        <v>1183060200000</v>
      </c>
    </row>
    <row r="10788" spans="1:55" x14ac:dyDescent="0.25">
      <c r="A10788" s="1" t="s">
        <v>248</v>
      </c>
      <c r="B10788" s="1" t="s">
        <v>249</v>
      </c>
      <c r="C10788">
        <v>1939</v>
      </c>
      <c r="D10788">
        <v>29201</v>
      </c>
      <c r="F10788">
        <v>924</v>
      </c>
      <c r="G10788">
        <v>2469</v>
      </c>
      <c r="I10788">
        <v>48</v>
      </c>
      <c r="K10788">
        <v>66</v>
      </c>
      <c r="L10788">
        <v>433901</v>
      </c>
      <c r="M10788">
        <v>25</v>
      </c>
      <c r="N10788">
        <v>244</v>
      </c>
      <c r="Q10788">
        <v>4726</v>
      </c>
      <c r="R10788">
        <v>84</v>
      </c>
      <c r="T10788">
        <v>1879</v>
      </c>
      <c r="U10788">
        <v>22512</v>
      </c>
      <c r="V10788" s="1" t="s">
        <v>512</v>
      </c>
      <c r="W10788">
        <v>1</v>
      </c>
      <c r="X10788">
        <v>78</v>
      </c>
      <c r="Z10788">
        <v>31</v>
      </c>
      <c r="AA10788">
        <v>37</v>
      </c>
      <c r="AB10788" s="1" t="s">
        <v>512</v>
      </c>
      <c r="AD10788">
        <v>23</v>
      </c>
      <c r="AE10788">
        <v>14</v>
      </c>
      <c r="AG10788">
        <v>133</v>
      </c>
      <c r="AH10788">
        <v>271</v>
      </c>
      <c r="AI10788" s="1" t="s">
        <v>512</v>
      </c>
      <c r="AJ10788">
        <v>556</v>
      </c>
      <c r="AK10788">
        <v>101441</v>
      </c>
      <c r="AM10788">
        <v>19349</v>
      </c>
      <c r="AN10788">
        <v>312565</v>
      </c>
      <c r="AO10788" s="1" t="s">
        <v>512</v>
      </c>
      <c r="AP10788">
        <v>9</v>
      </c>
      <c r="AQ10788">
        <v>6</v>
      </c>
      <c r="AS10788">
        <v>81</v>
      </c>
      <c r="AT10788">
        <v>205</v>
      </c>
      <c r="AU10788" s="1" t="s">
        <v>512</v>
      </c>
      <c r="BB10788">
        <v>608867940</v>
      </c>
      <c r="BC10788">
        <v>1194880170000</v>
      </c>
    </row>
    <row r="10789" spans="1:55" x14ac:dyDescent="0.25">
      <c r="A10789" s="1" t="s">
        <v>248</v>
      </c>
      <c r="B10789" s="1" t="s">
        <v>249</v>
      </c>
      <c r="C10789">
        <v>1940</v>
      </c>
      <c r="D10789">
        <v>28733</v>
      </c>
      <c r="F10789">
        <v>-16</v>
      </c>
      <c r="G10789">
        <v>-468</v>
      </c>
      <c r="I10789">
        <v>465</v>
      </c>
      <c r="K10789">
        <v>59</v>
      </c>
      <c r="L10789">
        <v>462634</v>
      </c>
      <c r="M10789">
        <v>26</v>
      </c>
      <c r="N10789">
        <v>219</v>
      </c>
      <c r="Q10789">
        <v>5331</v>
      </c>
      <c r="T10789">
        <v>1946</v>
      </c>
      <c r="U10789">
        <v>21456</v>
      </c>
      <c r="V10789" s="1" t="s">
        <v>512</v>
      </c>
      <c r="X10789">
        <v>86</v>
      </c>
      <c r="Z10789">
        <v>32</v>
      </c>
      <c r="AA10789">
        <v>347</v>
      </c>
      <c r="AB10789" s="1" t="s">
        <v>512</v>
      </c>
      <c r="AE10789">
        <v>14</v>
      </c>
      <c r="AG10789">
        <v>127</v>
      </c>
      <c r="AH10789">
        <v>246</v>
      </c>
      <c r="AI10789" s="1" t="s">
        <v>512</v>
      </c>
      <c r="AK10789">
        <v>106772</v>
      </c>
      <c r="AM10789">
        <v>21295</v>
      </c>
      <c r="AN10789">
        <v>334022</v>
      </c>
      <c r="AO10789" s="1" t="s">
        <v>512</v>
      </c>
      <c r="AQ10789">
        <v>7</v>
      </c>
      <c r="AS10789">
        <v>84</v>
      </c>
      <c r="AT10789">
        <v>207</v>
      </c>
      <c r="AU10789" s="1" t="s">
        <v>512</v>
      </c>
      <c r="BB10789">
        <v>618215900</v>
      </c>
      <c r="BC10789">
        <v>1313480160000</v>
      </c>
    </row>
    <row r="10790" spans="1:55" x14ac:dyDescent="0.25">
      <c r="A10790" s="1" t="s">
        <v>248</v>
      </c>
      <c r="B10790" s="1" t="s">
        <v>249</v>
      </c>
      <c r="C10790">
        <v>1941</v>
      </c>
      <c r="D10790">
        <v>26486</v>
      </c>
      <c r="F10790">
        <v>-782</v>
      </c>
      <c r="G10790">
        <v>-2247</v>
      </c>
      <c r="I10790">
        <v>422</v>
      </c>
      <c r="K10790">
        <v>53</v>
      </c>
      <c r="L10790">
        <v>48912</v>
      </c>
      <c r="M10790">
        <v>26</v>
      </c>
      <c r="N10790">
        <v>194</v>
      </c>
      <c r="Q10790">
        <v>5281</v>
      </c>
      <c r="R10790">
        <v>84</v>
      </c>
      <c r="U10790">
        <v>21122</v>
      </c>
      <c r="V10790" s="1" t="s">
        <v>512</v>
      </c>
      <c r="W10790">
        <v>1</v>
      </c>
      <c r="X10790">
        <v>84</v>
      </c>
      <c r="AA10790">
        <v>336</v>
      </c>
      <c r="AB10790" s="1" t="s">
        <v>512</v>
      </c>
      <c r="AD10790">
        <v>19</v>
      </c>
      <c r="AE10790">
        <v>14</v>
      </c>
      <c r="AH10790">
        <v>24</v>
      </c>
      <c r="AI10790" s="1" t="s">
        <v>512</v>
      </c>
      <c r="AJ10790">
        <v>64</v>
      </c>
      <c r="AK10790">
        <v>112053</v>
      </c>
      <c r="AN10790">
        <v>355144</v>
      </c>
      <c r="AO10790" s="1" t="s">
        <v>512</v>
      </c>
      <c r="AP10790">
        <v>9</v>
      </c>
      <c r="AQ10790">
        <v>7</v>
      </c>
      <c r="AT10790">
        <v>209</v>
      </c>
      <c r="AU10790" s="1" t="s">
        <v>512</v>
      </c>
      <c r="BB10790">
        <v>627989440</v>
      </c>
      <c r="BC10790">
        <v>1366631040000</v>
      </c>
    </row>
    <row r="10791" spans="1:55" x14ac:dyDescent="0.25">
      <c r="A10791" s="1" t="s">
        <v>248</v>
      </c>
      <c r="B10791" s="1" t="s">
        <v>249</v>
      </c>
      <c r="C10791">
        <v>1942</v>
      </c>
      <c r="D10791">
        <v>9457</v>
      </c>
      <c r="F10791">
        <v>-643</v>
      </c>
      <c r="G10791">
        <v>-1703</v>
      </c>
      <c r="I10791">
        <v>148</v>
      </c>
      <c r="K10791">
        <v>19</v>
      </c>
      <c r="L10791">
        <v>498577</v>
      </c>
      <c r="M10791">
        <v>26</v>
      </c>
      <c r="U10791">
        <v>9457</v>
      </c>
      <c r="V10791" s="1" t="s">
        <v>512</v>
      </c>
      <c r="AA10791">
        <v>148</v>
      </c>
      <c r="AB10791" s="1" t="s">
        <v>512</v>
      </c>
      <c r="AH10791">
        <v>113</v>
      </c>
      <c r="AI10791" s="1" t="s">
        <v>512</v>
      </c>
      <c r="AN10791">
        <v>364601</v>
      </c>
      <c r="AO10791" s="1" t="s">
        <v>512</v>
      </c>
      <c r="AT10791">
        <v>204</v>
      </c>
      <c r="AU10791" s="1" t="s">
        <v>512</v>
      </c>
      <c r="BB10791">
        <v>637202390</v>
      </c>
    </row>
    <row r="10792" spans="1:55" x14ac:dyDescent="0.25">
      <c r="A10792" s="1" t="s">
        <v>248</v>
      </c>
      <c r="B10792" s="1" t="s">
        <v>249</v>
      </c>
      <c r="C10792">
        <v>1943</v>
      </c>
      <c r="D10792">
        <v>19027</v>
      </c>
      <c r="F10792">
        <v>1012</v>
      </c>
      <c r="G10792">
        <v>957</v>
      </c>
      <c r="I10792">
        <v>296</v>
      </c>
      <c r="K10792">
        <v>38</v>
      </c>
      <c r="L10792">
        <v>517604</v>
      </c>
      <c r="M10792">
        <v>27</v>
      </c>
      <c r="U10792">
        <v>19027</v>
      </c>
      <c r="V10792" s="1" t="s">
        <v>512</v>
      </c>
      <c r="AA10792">
        <v>296</v>
      </c>
      <c r="AB10792" s="1" t="s">
        <v>512</v>
      </c>
      <c r="AH10792">
        <v>214</v>
      </c>
      <c r="AI10792" s="1" t="s">
        <v>512</v>
      </c>
      <c r="AN10792">
        <v>383628</v>
      </c>
      <c r="AO10792" s="1" t="s">
        <v>512</v>
      </c>
      <c r="AT10792">
        <v>205</v>
      </c>
      <c r="AU10792" s="1" t="s">
        <v>512</v>
      </c>
      <c r="BB10792">
        <v>643803200</v>
      </c>
    </row>
    <row r="10793" spans="1:55" x14ac:dyDescent="0.25">
      <c r="A10793" s="1" t="s">
        <v>248</v>
      </c>
      <c r="B10793" s="1" t="s">
        <v>249</v>
      </c>
      <c r="C10793">
        <v>1944</v>
      </c>
      <c r="D10793">
        <v>8772</v>
      </c>
      <c r="F10793">
        <v>-539</v>
      </c>
      <c r="G10793">
        <v>-10256</v>
      </c>
      <c r="I10793">
        <v>136</v>
      </c>
      <c r="K10793">
        <v>17</v>
      </c>
      <c r="L10793">
        <v>526376</v>
      </c>
      <c r="M10793">
        <v>26</v>
      </c>
      <c r="U10793">
        <v>8772</v>
      </c>
      <c r="V10793" s="1" t="s">
        <v>512</v>
      </c>
      <c r="AA10793">
        <v>136</v>
      </c>
      <c r="AB10793" s="1" t="s">
        <v>512</v>
      </c>
      <c r="AH10793">
        <v>86</v>
      </c>
      <c r="AI10793" s="1" t="s">
        <v>512</v>
      </c>
      <c r="AN10793">
        <v>3924</v>
      </c>
      <c r="AO10793" s="1" t="s">
        <v>512</v>
      </c>
      <c r="AT10793">
        <v>199</v>
      </c>
      <c r="AU10793" s="1" t="s">
        <v>512</v>
      </c>
      <c r="BB10793">
        <v>646318500</v>
      </c>
    </row>
    <row r="10794" spans="1:55" x14ac:dyDescent="0.25">
      <c r="A10794" s="1" t="s">
        <v>248</v>
      </c>
      <c r="B10794" s="1" t="s">
        <v>249</v>
      </c>
      <c r="C10794">
        <v>1945</v>
      </c>
      <c r="D10794">
        <v>3807</v>
      </c>
      <c r="F10794">
        <v>-566</v>
      </c>
      <c r="G10794">
        <v>-4965</v>
      </c>
      <c r="I10794">
        <v>59</v>
      </c>
      <c r="K10794">
        <v>9</v>
      </c>
      <c r="L10794">
        <v>530183</v>
      </c>
      <c r="M10794">
        <v>26</v>
      </c>
      <c r="Q10794">
        <v>813</v>
      </c>
      <c r="U10794">
        <v>2993</v>
      </c>
      <c r="V10794" s="1" t="s">
        <v>512</v>
      </c>
      <c r="X10794">
        <v>12</v>
      </c>
      <c r="AA10794">
        <v>46</v>
      </c>
      <c r="AB10794" s="1" t="s">
        <v>512</v>
      </c>
      <c r="AE10794">
        <v>3</v>
      </c>
      <c r="AH10794">
        <v>3</v>
      </c>
      <c r="AI10794" s="1" t="s">
        <v>512</v>
      </c>
      <c r="AK10794">
        <v>112866</v>
      </c>
      <c r="AN10794">
        <v>395393</v>
      </c>
      <c r="AO10794" s="1" t="s">
        <v>512</v>
      </c>
      <c r="AQ10794">
        <v>6</v>
      </c>
      <c r="AT10794">
        <v>19</v>
      </c>
      <c r="AU10794" s="1" t="s">
        <v>512</v>
      </c>
      <c r="BB10794">
        <v>648719330</v>
      </c>
    </row>
    <row r="10795" spans="1:55" x14ac:dyDescent="0.25">
      <c r="A10795" s="1" t="s">
        <v>248</v>
      </c>
      <c r="B10795" s="1" t="s">
        <v>249</v>
      </c>
      <c r="C10795">
        <v>1946</v>
      </c>
      <c r="D10795">
        <v>1345</v>
      </c>
      <c r="F10795">
        <v>-6468</v>
      </c>
      <c r="G10795">
        <v>-2462</v>
      </c>
      <c r="I10795">
        <v>21</v>
      </c>
      <c r="K10795">
        <v>3</v>
      </c>
      <c r="L10795">
        <v>531528</v>
      </c>
      <c r="M10795">
        <v>25</v>
      </c>
      <c r="Q10795">
        <v>418</v>
      </c>
      <c r="U10795">
        <v>927</v>
      </c>
      <c r="V10795" s="1" t="s">
        <v>512</v>
      </c>
      <c r="X10795">
        <v>6</v>
      </c>
      <c r="AA10795">
        <v>14</v>
      </c>
      <c r="AB10795" s="1" t="s">
        <v>512</v>
      </c>
      <c r="AE10795">
        <v>1</v>
      </c>
      <c r="AH10795">
        <v>8</v>
      </c>
      <c r="AI10795" s="1" t="s">
        <v>512</v>
      </c>
      <c r="AK10795">
        <v>113284</v>
      </c>
      <c r="AN10795">
        <v>39632</v>
      </c>
      <c r="AO10795" s="1" t="s">
        <v>512</v>
      </c>
      <c r="AQ10795">
        <v>6</v>
      </c>
      <c r="AT10795">
        <v>181</v>
      </c>
      <c r="AU10795" s="1" t="s">
        <v>512</v>
      </c>
      <c r="BB10795">
        <v>653359550</v>
      </c>
    </row>
    <row r="10796" spans="1:55" x14ac:dyDescent="0.25">
      <c r="A10796" s="1" t="s">
        <v>248</v>
      </c>
      <c r="B10796" s="1" t="s">
        <v>249</v>
      </c>
      <c r="C10796">
        <v>1947</v>
      </c>
      <c r="D10796">
        <v>4056</v>
      </c>
      <c r="F10796">
        <v>20163</v>
      </c>
      <c r="G10796">
        <v>2711</v>
      </c>
      <c r="I10796">
        <v>61</v>
      </c>
      <c r="K10796">
        <v>8</v>
      </c>
      <c r="L10796">
        <v>535584</v>
      </c>
      <c r="M10796">
        <v>25</v>
      </c>
      <c r="Q10796">
        <v>59</v>
      </c>
      <c r="R10796">
        <v>4</v>
      </c>
      <c r="T10796">
        <v>48</v>
      </c>
      <c r="U10796">
        <v>3415</v>
      </c>
      <c r="V10796" s="1" t="s">
        <v>512</v>
      </c>
      <c r="W10796">
        <v>0</v>
      </c>
      <c r="X10796">
        <v>9</v>
      </c>
      <c r="Z10796">
        <v>1</v>
      </c>
      <c r="AA10796">
        <v>52</v>
      </c>
      <c r="AB10796" s="1" t="s">
        <v>512</v>
      </c>
      <c r="AD10796">
        <v>1</v>
      </c>
      <c r="AE10796">
        <v>2</v>
      </c>
      <c r="AG10796">
        <v>2</v>
      </c>
      <c r="AH10796">
        <v>28</v>
      </c>
      <c r="AI10796" s="1" t="s">
        <v>512</v>
      </c>
      <c r="AJ10796">
        <v>643</v>
      </c>
      <c r="AK10796">
        <v>113874</v>
      </c>
      <c r="AM10796">
        <v>21343</v>
      </c>
      <c r="AN10796">
        <v>399735</v>
      </c>
      <c r="AO10796" s="1" t="s">
        <v>512</v>
      </c>
      <c r="AP10796">
        <v>7</v>
      </c>
      <c r="AQ10796">
        <v>6</v>
      </c>
      <c r="AS10796">
        <v>54</v>
      </c>
      <c r="AT10796">
        <v>173</v>
      </c>
      <c r="AU10796" s="1" t="s">
        <v>512</v>
      </c>
      <c r="BB10796">
        <v>662038340</v>
      </c>
    </row>
    <row r="10797" spans="1:55" x14ac:dyDescent="0.25">
      <c r="A10797" s="1" t="s">
        <v>248</v>
      </c>
      <c r="B10797" s="1" t="s">
        <v>249</v>
      </c>
      <c r="C10797">
        <v>1948</v>
      </c>
      <c r="D10797">
        <v>15495</v>
      </c>
      <c r="F10797">
        <v>28202</v>
      </c>
      <c r="G10797">
        <v>11439</v>
      </c>
      <c r="I10797">
        <v>23</v>
      </c>
      <c r="K10797">
        <v>29</v>
      </c>
      <c r="L10797">
        <v>551079</v>
      </c>
      <c r="M10797">
        <v>25</v>
      </c>
      <c r="Q10797">
        <v>1433</v>
      </c>
      <c r="R10797">
        <v>18</v>
      </c>
      <c r="T10797">
        <v>707</v>
      </c>
      <c r="U10797">
        <v>13337</v>
      </c>
      <c r="V10797" s="1" t="s">
        <v>512</v>
      </c>
      <c r="W10797">
        <v>0</v>
      </c>
      <c r="X10797">
        <v>21</v>
      </c>
      <c r="Z10797">
        <v>1</v>
      </c>
      <c r="AA10797">
        <v>198</v>
      </c>
      <c r="AB10797" s="1" t="s">
        <v>512</v>
      </c>
      <c r="AD10797">
        <v>4</v>
      </c>
      <c r="AE10797">
        <v>4</v>
      </c>
      <c r="AG10797">
        <v>25</v>
      </c>
      <c r="AH10797">
        <v>99</v>
      </c>
      <c r="AI10797" s="1" t="s">
        <v>512</v>
      </c>
      <c r="AJ10797">
        <v>661</v>
      </c>
      <c r="AK10797">
        <v>115307</v>
      </c>
      <c r="AM10797">
        <v>2205</v>
      </c>
      <c r="AN10797">
        <v>413072</v>
      </c>
      <c r="AO10797" s="1" t="s">
        <v>512</v>
      </c>
      <c r="AP10797">
        <v>7</v>
      </c>
      <c r="AQ10797">
        <v>6</v>
      </c>
      <c r="AS10797">
        <v>52</v>
      </c>
      <c r="AT10797">
        <v>169</v>
      </c>
      <c r="AU10797" s="1" t="s">
        <v>512</v>
      </c>
      <c r="BB10797">
        <v>672375390</v>
      </c>
    </row>
    <row r="10798" spans="1:55" x14ac:dyDescent="0.25">
      <c r="A10798" s="1" t="s">
        <v>248</v>
      </c>
      <c r="B10798" s="1" t="s">
        <v>249</v>
      </c>
      <c r="C10798">
        <v>1949</v>
      </c>
      <c r="D10798">
        <v>21903</v>
      </c>
      <c r="F10798">
        <v>4136</v>
      </c>
      <c r="G10798">
        <v>6408</v>
      </c>
      <c r="I10798">
        <v>32</v>
      </c>
      <c r="K10798">
        <v>42</v>
      </c>
      <c r="L10798">
        <v>572982</v>
      </c>
      <c r="M10798">
        <v>26</v>
      </c>
      <c r="N10798">
        <v>233</v>
      </c>
      <c r="Q10798">
        <v>1755</v>
      </c>
      <c r="T10798">
        <v>1136</v>
      </c>
      <c r="U10798">
        <v>19012</v>
      </c>
      <c r="V10798" s="1" t="s">
        <v>512</v>
      </c>
      <c r="X10798">
        <v>26</v>
      </c>
      <c r="Z10798">
        <v>17</v>
      </c>
      <c r="AA10798">
        <v>278</v>
      </c>
      <c r="AB10798" s="1" t="s">
        <v>512</v>
      </c>
      <c r="AE10798">
        <v>5</v>
      </c>
      <c r="AG10798">
        <v>38</v>
      </c>
      <c r="AH10798">
        <v>142</v>
      </c>
      <c r="AI10798" s="1" t="s">
        <v>512</v>
      </c>
      <c r="AK10798">
        <v>117062</v>
      </c>
      <c r="AM10798">
        <v>23186</v>
      </c>
      <c r="AN10798">
        <v>432084</v>
      </c>
      <c r="AO10798" s="1" t="s">
        <v>512</v>
      </c>
      <c r="AQ10798">
        <v>6</v>
      </c>
      <c r="AS10798">
        <v>51</v>
      </c>
      <c r="AT10798">
        <v>167</v>
      </c>
      <c r="AU10798" s="1" t="s">
        <v>512</v>
      </c>
      <c r="BB10798">
        <v>683813070</v>
      </c>
      <c r="BC10798">
        <v>940180800000</v>
      </c>
    </row>
    <row r="10799" spans="1:55" x14ac:dyDescent="0.25">
      <c r="A10799" s="1" t="s">
        <v>248</v>
      </c>
      <c r="B10799" s="1" t="s">
        <v>249</v>
      </c>
      <c r="C10799">
        <v>1950</v>
      </c>
      <c r="D10799">
        <v>9831</v>
      </c>
      <c r="F10799">
        <v>-5512</v>
      </c>
      <c r="G10799">
        <v>-12073</v>
      </c>
      <c r="I10799">
        <v>141</v>
      </c>
      <c r="K10799">
        <v>16</v>
      </c>
      <c r="L10799">
        <v>582812</v>
      </c>
      <c r="M10799">
        <v>25</v>
      </c>
      <c r="N10799">
        <v>93</v>
      </c>
      <c r="Q10799">
        <v>2042</v>
      </c>
      <c r="T10799">
        <v>1191</v>
      </c>
      <c r="U10799">
        <v>6598</v>
      </c>
      <c r="V10799" s="1" t="s">
        <v>512</v>
      </c>
      <c r="X10799">
        <v>29</v>
      </c>
      <c r="Z10799">
        <v>17</v>
      </c>
      <c r="AA10799">
        <v>95</v>
      </c>
      <c r="AB10799" s="1" t="s">
        <v>512</v>
      </c>
      <c r="AE10799">
        <v>5</v>
      </c>
      <c r="AG10799">
        <v>34</v>
      </c>
      <c r="AH10799">
        <v>4</v>
      </c>
      <c r="AI10799" s="1" t="s">
        <v>512</v>
      </c>
      <c r="AK10799">
        <v>119103</v>
      </c>
      <c r="AM10799">
        <v>24377</v>
      </c>
      <c r="AN10799">
        <v>438682</v>
      </c>
      <c r="AO10799" s="1" t="s">
        <v>512</v>
      </c>
      <c r="AQ10799">
        <v>6</v>
      </c>
      <c r="AS10799">
        <v>5</v>
      </c>
      <c r="AT10799">
        <v>16</v>
      </c>
      <c r="AU10799" s="1" t="s">
        <v>512</v>
      </c>
      <c r="BB10799">
        <v>695433210</v>
      </c>
      <c r="BC10799">
        <v>1057427544704</v>
      </c>
    </row>
    <row r="10800" spans="1:55" x14ac:dyDescent="0.25">
      <c r="A10800" s="1" t="s">
        <v>248</v>
      </c>
      <c r="B10800" s="1" t="s">
        <v>249</v>
      </c>
      <c r="C10800">
        <v>1951</v>
      </c>
      <c r="D10800">
        <v>939</v>
      </c>
      <c r="F10800">
        <v>-448</v>
      </c>
      <c r="G10800">
        <v>-44</v>
      </c>
      <c r="I10800">
        <v>132</v>
      </c>
      <c r="K10800">
        <v>15</v>
      </c>
      <c r="L10800">
        <v>592203</v>
      </c>
      <c r="M10800">
        <v>25</v>
      </c>
      <c r="N10800">
        <v>83</v>
      </c>
      <c r="Q10800">
        <v>2114</v>
      </c>
      <c r="R10800">
        <v>51</v>
      </c>
      <c r="T10800">
        <v>1506</v>
      </c>
      <c r="U10800">
        <v>572</v>
      </c>
      <c r="V10800" s="1" t="s">
        <v>512</v>
      </c>
      <c r="W10800">
        <v>1</v>
      </c>
      <c r="X10800">
        <v>3</v>
      </c>
      <c r="Z10800">
        <v>21</v>
      </c>
      <c r="AA10800">
        <v>81</v>
      </c>
      <c r="AB10800" s="1" t="s">
        <v>512</v>
      </c>
      <c r="AD10800">
        <v>7</v>
      </c>
      <c r="AE10800">
        <v>5</v>
      </c>
      <c r="AG10800">
        <v>36</v>
      </c>
      <c r="AH10800">
        <v>33</v>
      </c>
      <c r="AI10800" s="1" t="s">
        <v>512</v>
      </c>
      <c r="AJ10800">
        <v>712</v>
      </c>
      <c r="AK10800">
        <v>121217</v>
      </c>
      <c r="AM10800">
        <v>25883</v>
      </c>
      <c r="AN10800">
        <v>444402</v>
      </c>
      <c r="AO10800" s="1" t="s">
        <v>512</v>
      </c>
      <c r="AP10800">
        <v>6</v>
      </c>
      <c r="AQ10800">
        <v>6</v>
      </c>
      <c r="AS10800">
        <v>49</v>
      </c>
      <c r="AT10800">
        <v>152</v>
      </c>
      <c r="AU10800" s="1" t="s">
        <v>512</v>
      </c>
      <c r="BB10800">
        <v>708494430</v>
      </c>
      <c r="BC10800">
        <v>11359581316092</v>
      </c>
    </row>
    <row r="10801" spans="1:58" x14ac:dyDescent="0.25">
      <c r="A10801" s="1" t="s">
        <v>248</v>
      </c>
      <c r="B10801" s="1" t="s">
        <v>249</v>
      </c>
      <c r="C10801">
        <v>1952</v>
      </c>
      <c r="D10801">
        <v>12721</v>
      </c>
      <c r="F10801">
        <v>3547</v>
      </c>
      <c r="G10801">
        <v>333</v>
      </c>
      <c r="I10801">
        <v>176</v>
      </c>
      <c r="K10801">
        <v>2</v>
      </c>
      <c r="L10801">
        <v>604924</v>
      </c>
      <c r="M10801">
        <v>25</v>
      </c>
      <c r="N10801">
        <v>107</v>
      </c>
      <c r="Q10801">
        <v>2454</v>
      </c>
      <c r="R10801">
        <v>69</v>
      </c>
      <c r="T10801">
        <v>2051</v>
      </c>
      <c r="U10801">
        <v>8146</v>
      </c>
      <c r="V10801" s="1" t="s">
        <v>512</v>
      </c>
      <c r="W10801">
        <v>1</v>
      </c>
      <c r="X10801">
        <v>34</v>
      </c>
      <c r="Z10801">
        <v>28</v>
      </c>
      <c r="AA10801">
        <v>113</v>
      </c>
      <c r="AB10801" s="1" t="s">
        <v>512</v>
      </c>
      <c r="AD10801">
        <v>9</v>
      </c>
      <c r="AE10801">
        <v>6</v>
      </c>
      <c r="AG10801">
        <v>46</v>
      </c>
      <c r="AH10801">
        <v>44</v>
      </c>
      <c r="AI10801" s="1" t="s">
        <v>512</v>
      </c>
      <c r="AJ10801">
        <v>781</v>
      </c>
      <c r="AK10801">
        <v>123672</v>
      </c>
      <c r="AM10801">
        <v>27934</v>
      </c>
      <c r="AN10801">
        <v>452548</v>
      </c>
      <c r="AO10801" s="1" t="s">
        <v>512</v>
      </c>
      <c r="AP10801">
        <v>6</v>
      </c>
      <c r="AQ10801">
        <v>6</v>
      </c>
      <c r="AS10801">
        <v>49</v>
      </c>
      <c r="AT10801">
        <v>146</v>
      </c>
      <c r="AU10801" s="1" t="s">
        <v>512</v>
      </c>
      <c r="BB10801">
        <v>722746290</v>
      </c>
      <c r="BC10801">
        <v>11900885157309</v>
      </c>
    </row>
    <row r="10802" spans="1:58" x14ac:dyDescent="0.25">
      <c r="A10802" s="1" t="s">
        <v>248</v>
      </c>
      <c r="B10802" s="1" t="s">
        <v>249</v>
      </c>
      <c r="C10802">
        <v>1953</v>
      </c>
      <c r="D10802">
        <v>1308</v>
      </c>
      <c r="F10802">
        <v>282</v>
      </c>
      <c r="G10802">
        <v>359</v>
      </c>
      <c r="I10802">
        <v>177</v>
      </c>
      <c r="K10802">
        <v>2</v>
      </c>
      <c r="L10802">
        <v>618004</v>
      </c>
      <c r="M10802">
        <v>25</v>
      </c>
      <c r="N10802">
        <v>105</v>
      </c>
      <c r="Q10802">
        <v>2173</v>
      </c>
      <c r="R10802">
        <v>73</v>
      </c>
      <c r="T10802">
        <v>2624</v>
      </c>
      <c r="U10802">
        <v>821</v>
      </c>
      <c r="V10802" s="1" t="s">
        <v>512</v>
      </c>
      <c r="W10802">
        <v>1</v>
      </c>
      <c r="X10802">
        <v>29</v>
      </c>
      <c r="Z10802">
        <v>36</v>
      </c>
      <c r="AA10802">
        <v>111</v>
      </c>
      <c r="AB10802" s="1" t="s">
        <v>512</v>
      </c>
      <c r="AD10802">
        <v>8</v>
      </c>
      <c r="AE10802">
        <v>5</v>
      </c>
      <c r="AG10802">
        <v>55</v>
      </c>
      <c r="AH10802">
        <v>42</v>
      </c>
      <c r="AI10802" s="1" t="s">
        <v>512</v>
      </c>
      <c r="AJ10802">
        <v>854</v>
      </c>
      <c r="AK10802">
        <v>125845</v>
      </c>
      <c r="AM10802">
        <v>30558</v>
      </c>
      <c r="AN10802">
        <v>460758</v>
      </c>
      <c r="AO10802" s="1" t="s">
        <v>512</v>
      </c>
      <c r="AP10802">
        <v>7</v>
      </c>
      <c r="AQ10802">
        <v>6</v>
      </c>
      <c r="AS10802">
        <v>49</v>
      </c>
      <c r="AT10802">
        <v>14</v>
      </c>
      <c r="AU10802" s="1" t="s">
        <v>512</v>
      </c>
      <c r="BB10802">
        <v>738208440</v>
      </c>
      <c r="BC10802">
        <v>12502760793983</v>
      </c>
    </row>
    <row r="10803" spans="1:58" x14ac:dyDescent="0.25">
      <c r="A10803" s="1" t="s">
        <v>248</v>
      </c>
      <c r="B10803" s="1" t="s">
        <v>249</v>
      </c>
      <c r="C10803">
        <v>1954</v>
      </c>
      <c r="D10803">
        <v>14747</v>
      </c>
      <c r="F10803">
        <v>1275</v>
      </c>
      <c r="G10803">
        <v>1667</v>
      </c>
      <c r="I10803">
        <v>195</v>
      </c>
      <c r="K10803">
        <v>22</v>
      </c>
      <c r="L10803">
        <v>632751</v>
      </c>
      <c r="M10803">
        <v>25</v>
      </c>
      <c r="N10803">
        <v>111</v>
      </c>
      <c r="Q10803">
        <v>2246</v>
      </c>
      <c r="R10803">
        <v>73</v>
      </c>
      <c r="T10803">
        <v>3037</v>
      </c>
      <c r="U10803">
        <v>9391</v>
      </c>
      <c r="V10803" s="1" t="s">
        <v>512</v>
      </c>
      <c r="W10803">
        <v>1</v>
      </c>
      <c r="X10803">
        <v>3</v>
      </c>
      <c r="Z10803">
        <v>4</v>
      </c>
      <c r="AA10803">
        <v>124</v>
      </c>
      <c r="AB10803" s="1" t="s">
        <v>512</v>
      </c>
      <c r="AD10803">
        <v>7</v>
      </c>
      <c r="AE10803">
        <v>6</v>
      </c>
      <c r="AG10803">
        <v>61</v>
      </c>
      <c r="AH10803">
        <v>45</v>
      </c>
      <c r="AI10803" s="1" t="s">
        <v>512</v>
      </c>
      <c r="AJ10803">
        <v>927</v>
      </c>
      <c r="AK10803">
        <v>128091</v>
      </c>
      <c r="AM10803">
        <v>33596</v>
      </c>
      <c r="AN10803">
        <v>470148</v>
      </c>
      <c r="AO10803" s="1" t="s">
        <v>512</v>
      </c>
      <c r="AP10803">
        <v>7</v>
      </c>
      <c r="AQ10803">
        <v>6</v>
      </c>
      <c r="AS10803">
        <v>5</v>
      </c>
      <c r="AT10803">
        <v>134</v>
      </c>
      <c r="AU10803" s="1" t="s">
        <v>512</v>
      </c>
      <c r="BB10803">
        <v>754878880</v>
      </c>
      <c r="BC10803">
        <v>13264851761923</v>
      </c>
    </row>
    <row r="10804" spans="1:58" x14ac:dyDescent="0.25">
      <c r="A10804" s="1" t="s">
        <v>248</v>
      </c>
      <c r="B10804" s="1" t="s">
        <v>249</v>
      </c>
      <c r="C10804">
        <v>1955</v>
      </c>
      <c r="D10804">
        <v>20844</v>
      </c>
      <c r="F10804">
        <v>4134</v>
      </c>
      <c r="G10804">
        <v>6097</v>
      </c>
      <c r="I10804">
        <v>27</v>
      </c>
      <c r="K10804">
        <v>28</v>
      </c>
      <c r="L10804">
        <v>653594</v>
      </c>
      <c r="M10804">
        <v>25</v>
      </c>
      <c r="N10804">
        <v>153</v>
      </c>
      <c r="Q10804">
        <v>2121</v>
      </c>
      <c r="R10804">
        <v>73</v>
      </c>
      <c r="T10804">
        <v>3664</v>
      </c>
      <c r="U10804">
        <v>14986</v>
      </c>
      <c r="V10804" s="1" t="s">
        <v>512</v>
      </c>
      <c r="W10804">
        <v>1</v>
      </c>
      <c r="X10804">
        <v>28</v>
      </c>
      <c r="Z10804">
        <v>47</v>
      </c>
      <c r="AA10804">
        <v>194</v>
      </c>
      <c r="AB10804" s="1" t="s">
        <v>512</v>
      </c>
      <c r="AD10804">
        <v>7</v>
      </c>
      <c r="AE10804">
        <v>5</v>
      </c>
      <c r="AG10804">
        <v>67</v>
      </c>
      <c r="AH10804">
        <v>65</v>
      </c>
      <c r="AI10804" s="1" t="s">
        <v>512</v>
      </c>
      <c r="AJ10804">
        <v>999</v>
      </c>
      <c r="AK10804">
        <v>130212</v>
      </c>
      <c r="AM10804">
        <v>3726</v>
      </c>
      <c r="AN10804">
        <v>485134</v>
      </c>
      <c r="AO10804" s="1" t="s">
        <v>512</v>
      </c>
      <c r="AP10804">
        <v>7</v>
      </c>
      <c r="AQ10804">
        <v>6</v>
      </c>
      <c r="AS10804">
        <v>51</v>
      </c>
      <c r="AT10804">
        <v>13</v>
      </c>
      <c r="AU10804" s="1" t="s">
        <v>512</v>
      </c>
      <c r="BB10804">
        <v>772734270</v>
      </c>
      <c r="BC10804">
        <v>13643323167414</v>
      </c>
    </row>
    <row r="10805" spans="1:58" x14ac:dyDescent="0.25">
      <c r="A10805" s="1" t="s">
        <v>248</v>
      </c>
      <c r="B10805" s="1" t="s">
        <v>249</v>
      </c>
      <c r="C10805">
        <v>1956</v>
      </c>
      <c r="D10805">
        <v>21811</v>
      </c>
      <c r="F10805">
        <v>464</v>
      </c>
      <c r="G10805">
        <v>967</v>
      </c>
      <c r="I10805">
        <v>276</v>
      </c>
      <c r="K10805">
        <v>28</v>
      </c>
      <c r="L10805">
        <v>675406</v>
      </c>
      <c r="M10805">
        <v>25</v>
      </c>
      <c r="N10805">
        <v>158</v>
      </c>
      <c r="Q10805">
        <v>2283</v>
      </c>
      <c r="R10805">
        <v>73</v>
      </c>
      <c r="T10805">
        <v>3924</v>
      </c>
      <c r="U10805">
        <v>15532</v>
      </c>
      <c r="V10805" s="1" t="s">
        <v>512</v>
      </c>
      <c r="W10805">
        <v>1</v>
      </c>
      <c r="X10805">
        <v>29</v>
      </c>
      <c r="Z10805">
        <v>5</v>
      </c>
      <c r="AA10805">
        <v>196</v>
      </c>
      <c r="AB10805" s="1" t="s">
        <v>512</v>
      </c>
      <c r="AD10805">
        <v>6</v>
      </c>
      <c r="AE10805">
        <v>5</v>
      </c>
      <c r="AG10805">
        <v>67</v>
      </c>
      <c r="AH10805">
        <v>62</v>
      </c>
      <c r="AI10805" s="1" t="s">
        <v>512</v>
      </c>
      <c r="AJ10805">
        <v>1072</v>
      </c>
      <c r="AK10805">
        <v>132495</v>
      </c>
      <c r="AM10805">
        <v>41184</v>
      </c>
      <c r="AN10805">
        <v>500666</v>
      </c>
      <c r="AO10805" s="1" t="s">
        <v>512</v>
      </c>
      <c r="AP10805">
        <v>7</v>
      </c>
      <c r="AQ10805">
        <v>6</v>
      </c>
      <c r="AS10805">
        <v>53</v>
      </c>
      <c r="AT10805">
        <v>126</v>
      </c>
      <c r="AU10805" s="1" t="s">
        <v>512</v>
      </c>
      <c r="BB10805">
        <v>791728000</v>
      </c>
      <c r="BC10805">
        <v>13817918655744</v>
      </c>
    </row>
    <row r="10806" spans="1:58" x14ac:dyDescent="0.25">
      <c r="A10806" s="1" t="s">
        <v>248</v>
      </c>
      <c r="B10806" s="1" t="s">
        <v>249</v>
      </c>
      <c r="C10806">
        <v>1957</v>
      </c>
      <c r="D10806">
        <v>22412</v>
      </c>
      <c r="F10806">
        <v>275</v>
      </c>
      <c r="G10806">
        <v>6</v>
      </c>
      <c r="I10806">
        <v>276</v>
      </c>
      <c r="K10806">
        <v>27</v>
      </c>
      <c r="L10806">
        <v>697817</v>
      </c>
      <c r="M10806">
        <v>25</v>
      </c>
      <c r="N10806">
        <v>152</v>
      </c>
      <c r="Q10806">
        <v>1916</v>
      </c>
      <c r="R10806">
        <v>124</v>
      </c>
      <c r="T10806">
        <v>4162</v>
      </c>
      <c r="U10806">
        <v>16211</v>
      </c>
      <c r="V10806" s="1" t="s">
        <v>512</v>
      </c>
      <c r="W10806">
        <v>2</v>
      </c>
      <c r="X10806">
        <v>24</v>
      </c>
      <c r="Z10806">
        <v>51</v>
      </c>
      <c r="AA10806">
        <v>2</v>
      </c>
      <c r="AB10806" s="1" t="s">
        <v>512</v>
      </c>
      <c r="AD10806">
        <v>1</v>
      </c>
      <c r="AE10806">
        <v>4</v>
      </c>
      <c r="AG10806">
        <v>64</v>
      </c>
      <c r="AH10806">
        <v>62</v>
      </c>
      <c r="AI10806" s="1" t="s">
        <v>512</v>
      </c>
      <c r="AJ10806">
        <v>1196</v>
      </c>
      <c r="AK10806">
        <v>134411</v>
      </c>
      <c r="AM10806">
        <v>45345</v>
      </c>
      <c r="AN10806">
        <v>516876</v>
      </c>
      <c r="AO10806" s="1" t="s">
        <v>512</v>
      </c>
      <c r="AP10806">
        <v>7</v>
      </c>
      <c r="AQ10806">
        <v>6</v>
      </c>
      <c r="AS10806">
        <v>53</v>
      </c>
      <c r="AT10806">
        <v>122</v>
      </c>
      <c r="AU10806" s="1" t="s">
        <v>512</v>
      </c>
      <c r="BB10806">
        <v>811792110</v>
      </c>
      <c r="BC10806">
        <v>14768529137617</v>
      </c>
    </row>
    <row r="10807" spans="1:58" x14ac:dyDescent="0.25">
      <c r="A10807" s="1" t="s">
        <v>248</v>
      </c>
      <c r="B10807" s="1" t="s">
        <v>249</v>
      </c>
      <c r="C10807">
        <v>1958</v>
      </c>
      <c r="D10807">
        <v>22206</v>
      </c>
      <c r="F10807">
        <v>-92</v>
      </c>
      <c r="G10807">
        <v>-205</v>
      </c>
      <c r="I10807">
        <v>267</v>
      </c>
      <c r="K10807">
        <v>26</v>
      </c>
      <c r="L10807">
        <v>720024</v>
      </c>
      <c r="M10807">
        <v>25</v>
      </c>
      <c r="N10807">
        <v>156</v>
      </c>
      <c r="Q10807">
        <v>1605</v>
      </c>
      <c r="R10807">
        <v>149</v>
      </c>
      <c r="T10807">
        <v>4005</v>
      </c>
      <c r="U10807">
        <v>16447</v>
      </c>
      <c r="V10807" s="1" t="s">
        <v>512</v>
      </c>
      <c r="W10807">
        <v>2</v>
      </c>
      <c r="X10807">
        <v>19</v>
      </c>
      <c r="Z10807">
        <v>48</v>
      </c>
      <c r="AA10807">
        <v>198</v>
      </c>
      <c r="AB10807" s="1" t="s">
        <v>512</v>
      </c>
      <c r="AD10807">
        <v>11</v>
      </c>
      <c r="AE10807">
        <v>3</v>
      </c>
      <c r="AG10807">
        <v>57</v>
      </c>
      <c r="AH10807">
        <v>6</v>
      </c>
      <c r="AI10807" s="1" t="s">
        <v>512</v>
      </c>
      <c r="AJ10807">
        <v>1345</v>
      </c>
      <c r="AK10807">
        <v>136016</v>
      </c>
      <c r="AM10807">
        <v>49351</v>
      </c>
      <c r="AN10807">
        <v>533323</v>
      </c>
      <c r="AO10807" s="1" t="s">
        <v>512</v>
      </c>
      <c r="AP10807">
        <v>7</v>
      </c>
      <c r="AQ10807">
        <v>6</v>
      </c>
      <c r="AS10807">
        <v>54</v>
      </c>
      <c r="AT10807">
        <v>118</v>
      </c>
      <c r="AU10807" s="1" t="s">
        <v>512</v>
      </c>
      <c r="BB10807">
        <v>832840510</v>
      </c>
      <c r="BC10807">
        <v>1423119888081</v>
      </c>
    </row>
    <row r="10808" spans="1:58" x14ac:dyDescent="0.25">
      <c r="A10808" s="1" t="s">
        <v>248</v>
      </c>
      <c r="B10808" s="1" t="s">
        <v>249</v>
      </c>
      <c r="C10808">
        <v>1959</v>
      </c>
      <c r="D10808">
        <v>23862</v>
      </c>
      <c r="F10808">
        <v>746</v>
      </c>
      <c r="G10808">
        <v>1656</v>
      </c>
      <c r="I10808">
        <v>279</v>
      </c>
      <c r="K10808">
        <v>27</v>
      </c>
      <c r="L10808">
        <v>743886</v>
      </c>
      <c r="M10808">
        <v>25</v>
      </c>
      <c r="N10808">
        <v>161</v>
      </c>
      <c r="Q10808">
        <v>1777</v>
      </c>
      <c r="R10808">
        <v>171</v>
      </c>
      <c r="T10808">
        <v>428</v>
      </c>
      <c r="U10808">
        <v>17635</v>
      </c>
      <c r="V10808" s="1" t="s">
        <v>512</v>
      </c>
      <c r="W10808">
        <v>2</v>
      </c>
      <c r="X10808">
        <v>21</v>
      </c>
      <c r="Z10808">
        <v>5</v>
      </c>
      <c r="AA10808">
        <v>206</v>
      </c>
      <c r="AB10808" s="1" t="s">
        <v>512</v>
      </c>
      <c r="AD10808">
        <v>12</v>
      </c>
      <c r="AE10808">
        <v>4</v>
      </c>
      <c r="AG10808">
        <v>56</v>
      </c>
      <c r="AH10808">
        <v>61</v>
      </c>
      <c r="AI10808" s="1" t="s">
        <v>512</v>
      </c>
      <c r="AJ10808">
        <v>1516</v>
      </c>
      <c r="AK10808">
        <v>137793</v>
      </c>
      <c r="AM10808">
        <v>5363</v>
      </c>
      <c r="AN10808">
        <v>550958</v>
      </c>
      <c r="AO10808" s="1" t="s">
        <v>512</v>
      </c>
      <c r="AP10808">
        <v>7</v>
      </c>
      <c r="AQ10808">
        <v>6</v>
      </c>
      <c r="AS10808">
        <v>54</v>
      </c>
      <c r="AT10808">
        <v>114</v>
      </c>
      <c r="AU10808" s="1" t="s">
        <v>512</v>
      </c>
      <c r="BB10808">
        <v>854776280</v>
      </c>
      <c r="BC10808">
        <v>1483737649018</v>
      </c>
    </row>
    <row r="10809" spans="1:58" x14ac:dyDescent="0.25">
      <c r="A10809" s="1" t="s">
        <v>248</v>
      </c>
      <c r="B10809" s="1" t="s">
        <v>249</v>
      </c>
      <c r="C10809">
        <v>1960</v>
      </c>
      <c r="D10809">
        <v>21385</v>
      </c>
      <c r="F10809">
        <v>-1038</v>
      </c>
      <c r="G10809">
        <v>-2477</v>
      </c>
      <c r="I10809">
        <v>244</v>
      </c>
      <c r="K10809">
        <v>23</v>
      </c>
      <c r="L10809">
        <v>765271</v>
      </c>
      <c r="M10809">
        <v>25</v>
      </c>
      <c r="N10809">
        <v>138</v>
      </c>
      <c r="Q10809">
        <v>1821</v>
      </c>
      <c r="R10809">
        <v>193</v>
      </c>
      <c r="T10809">
        <v>4667</v>
      </c>
      <c r="U10809">
        <v>14705</v>
      </c>
      <c r="V10809" s="1" t="s">
        <v>512</v>
      </c>
      <c r="W10809">
        <v>2</v>
      </c>
      <c r="X10809">
        <v>21</v>
      </c>
      <c r="Z10809">
        <v>53</v>
      </c>
      <c r="AA10809">
        <v>168</v>
      </c>
      <c r="AB10809" s="1" t="s">
        <v>512</v>
      </c>
      <c r="AD10809">
        <v>12</v>
      </c>
      <c r="AE10809">
        <v>4</v>
      </c>
      <c r="AG10809">
        <v>56</v>
      </c>
      <c r="AH10809">
        <v>47</v>
      </c>
      <c r="AI10809" s="1" t="s">
        <v>512</v>
      </c>
      <c r="AJ10809">
        <v>1708</v>
      </c>
      <c r="AK10809">
        <v>139614</v>
      </c>
      <c r="AM10809">
        <v>58298</v>
      </c>
      <c r="AN10809">
        <v>565663</v>
      </c>
      <c r="AO10809" s="1" t="s">
        <v>512</v>
      </c>
      <c r="AP10809">
        <v>8</v>
      </c>
      <c r="AQ10809">
        <v>6</v>
      </c>
      <c r="AS10809">
        <v>54</v>
      </c>
      <c r="AT10809">
        <v>11</v>
      </c>
      <c r="AU10809" s="1" t="s">
        <v>512</v>
      </c>
      <c r="BB10809">
        <v>877510660</v>
      </c>
      <c r="BC10809">
        <v>15478459134087</v>
      </c>
    </row>
    <row r="10810" spans="1:58" x14ac:dyDescent="0.25">
      <c r="A10810" s="1" t="s">
        <v>248</v>
      </c>
      <c r="B10810" s="1" t="s">
        <v>249</v>
      </c>
      <c r="C10810">
        <v>1961</v>
      </c>
      <c r="D10810">
        <v>26002</v>
      </c>
      <c r="F10810">
        <v>2159</v>
      </c>
      <c r="G10810">
        <v>4616</v>
      </c>
      <c r="I10810">
        <v>289</v>
      </c>
      <c r="K10810">
        <v>28</v>
      </c>
      <c r="L10810">
        <v>791273</v>
      </c>
      <c r="M10810">
        <v>25</v>
      </c>
      <c r="N10810">
        <v>158</v>
      </c>
      <c r="Q10810">
        <v>1528</v>
      </c>
      <c r="R10810">
        <v>222</v>
      </c>
      <c r="T10810">
        <v>4928</v>
      </c>
      <c r="U10810">
        <v>19324</v>
      </c>
      <c r="V10810" s="1" t="s">
        <v>512</v>
      </c>
      <c r="W10810">
        <v>2</v>
      </c>
      <c r="X10810">
        <v>17</v>
      </c>
      <c r="Z10810">
        <v>55</v>
      </c>
      <c r="AA10810">
        <v>214</v>
      </c>
      <c r="AB10810" s="1" t="s">
        <v>512</v>
      </c>
      <c r="AD10810">
        <v>13</v>
      </c>
      <c r="AE10810">
        <v>3</v>
      </c>
      <c r="AG10810">
        <v>56</v>
      </c>
      <c r="AH10810">
        <v>58</v>
      </c>
      <c r="AI10810" s="1" t="s">
        <v>512</v>
      </c>
      <c r="AJ10810">
        <v>193</v>
      </c>
      <c r="AK10810">
        <v>141142</v>
      </c>
      <c r="AM10810">
        <v>63226</v>
      </c>
      <c r="AN10810">
        <v>584987</v>
      </c>
      <c r="AO10810" s="1" t="s">
        <v>512</v>
      </c>
      <c r="AP10810">
        <v>8</v>
      </c>
      <c r="AQ10810">
        <v>6</v>
      </c>
      <c r="AS10810">
        <v>54</v>
      </c>
      <c r="AT10810">
        <v>107</v>
      </c>
      <c r="AU10810" s="1" t="s">
        <v>512</v>
      </c>
      <c r="BB10810">
        <v>900983960</v>
      </c>
      <c r="BC10810">
        <v>1649614847400</v>
      </c>
    </row>
    <row r="10811" spans="1:58" x14ac:dyDescent="0.25">
      <c r="A10811" s="1" t="s">
        <v>248</v>
      </c>
      <c r="B10811" s="1" t="s">
        <v>249</v>
      </c>
      <c r="C10811">
        <v>1962</v>
      </c>
      <c r="D10811">
        <v>22975</v>
      </c>
      <c r="F10811">
        <v>-1164</v>
      </c>
      <c r="G10811">
        <v>-3027</v>
      </c>
      <c r="I10811">
        <v>248</v>
      </c>
      <c r="K10811">
        <v>24</v>
      </c>
      <c r="L10811">
        <v>814248</v>
      </c>
      <c r="M10811">
        <v>25</v>
      </c>
      <c r="N10811">
        <v>14</v>
      </c>
      <c r="Q10811">
        <v>1301</v>
      </c>
      <c r="R10811">
        <v>251</v>
      </c>
      <c r="T10811">
        <v>5192</v>
      </c>
      <c r="U10811">
        <v>16232</v>
      </c>
      <c r="V10811" s="1" t="s">
        <v>512</v>
      </c>
      <c r="W10811">
        <v>3</v>
      </c>
      <c r="X10811">
        <v>14</v>
      </c>
      <c r="Z10811">
        <v>56</v>
      </c>
      <c r="AA10811">
        <v>175</v>
      </c>
      <c r="AB10811" s="1" t="s">
        <v>512</v>
      </c>
      <c r="AD10811">
        <v>14</v>
      </c>
      <c r="AE10811">
        <v>3</v>
      </c>
      <c r="AG10811">
        <v>54</v>
      </c>
      <c r="AH10811">
        <v>46</v>
      </c>
      <c r="AI10811" s="1" t="s">
        <v>512</v>
      </c>
      <c r="AJ10811">
        <v>2181</v>
      </c>
      <c r="AK10811">
        <v>142442</v>
      </c>
      <c r="AM10811">
        <v>68418</v>
      </c>
      <c r="AN10811">
        <v>601218</v>
      </c>
      <c r="AO10811" s="1" t="s">
        <v>512</v>
      </c>
      <c r="AP10811">
        <v>9</v>
      </c>
      <c r="AQ10811">
        <v>6</v>
      </c>
      <c r="AS10811">
        <v>54</v>
      </c>
      <c r="AT10811">
        <v>103</v>
      </c>
      <c r="AU10811" s="1" t="s">
        <v>512</v>
      </c>
      <c r="BB10811">
        <v>925183730</v>
      </c>
      <c r="BC10811">
        <v>16467268580574</v>
      </c>
    </row>
    <row r="10812" spans="1:58" x14ac:dyDescent="0.25">
      <c r="A10812" s="1" t="s">
        <v>248</v>
      </c>
      <c r="B10812" s="1" t="s">
        <v>249</v>
      </c>
      <c r="C10812">
        <v>1963</v>
      </c>
      <c r="D10812">
        <v>22763</v>
      </c>
      <c r="F10812">
        <v>-92</v>
      </c>
      <c r="G10812">
        <v>-212</v>
      </c>
      <c r="I10812">
        <v>24</v>
      </c>
      <c r="K10812">
        <v>22</v>
      </c>
      <c r="L10812">
        <v>837011</v>
      </c>
      <c r="M10812">
        <v>25</v>
      </c>
      <c r="N10812">
        <v>144</v>
      </c>
      <c r="Q10812">
        <v>1594</v>
      </c>
      <c r="R10812">
        <v>164</v>
      </c>
      <c r="T10812">
        <v>5371</v>
      </c>
      <c r="U10812">
        <v>15634</v>
      </c>
      <c r="V10812" s="1" t="s">
        <v>512</v>
      </c>
      <c r="W10812">
        <v>2</v>
      </c>
      <c r="X10812">
        <v>17</v>
      </c>
      <c r="Z10812">
        <v>56</v>
      </c>
      <c r="AA10812">
        <v>164</v>
      </c>
      <c r="AB10812" s="1" t="s">
        <v>512</v>
      </c>
      <c r="AD10812">
        <v>9</v>
      </c>
      <c r="AE10812">
        <v>3</v>
      </c>
      <c r="AG10812">
        <v>51</v>
      </c>
      <c r="AH10812">
        <v>41</v>
      </c>
      <c r="AI10812" s="1" t="s">
        <v>512</v>
      </c>
      <c r="AJ10812">
        <v>2344</v>
      </c>
      <c r="AK10812">
        <v>144036</v>
      </c>
      <c r="AM10812">
        <v>73789</v>
      </c>
      <c r="AN10812">
        <v>616853</v>
      </c>
      <c r="AO10812" s="1" t="s">
        <v>512</v>
      </c>
      <c r="AP10812">
        <v>9</v>
      </c>
      <c r="AQ10812">
        <v>6</v>
      </c>
      <c r="AS10812">
        <v>54</v>
      </c>
      <c r="AT10812">
        <v>10</v>
      </c>
      <c r="AU10812" s="1" t="s">
        <v>512</v>
      </c>
      <c r="BB10812">
        <v>950152950</v>
      </c>
      <c r="BC10812">
        <v>1583068243770</v>
      </c>
    </row>
    <row r="10813" spans="1:58" x14ac:dyDescent="0.25">
      <c r="A10813" s="1" t="s">
        <v>248</v>
      </c>
      <c r="B10813" s="1" t="s">
        <v>249</v>
      </c>
      <c r="C10813">
        <v>1964</v>
      </c>
      <c r="D10813">
        <v>22374</v>
      </c>
      <c r="F10813">
        <v>-171</v>
      </c>
      <c r="G10813">
        <v>-389</v>
      </c>
      <c r="I10813">
        <v>229</v>
      </c>
      <c r="K10813">
        <v>21</v>
      </c>
      <c r="L10813">
        <v>859385</v>
      </c>
      <c r="M10813">
        <v>25</v>
      </c>
      <c r="N10813">
        <v>136</v>
      </c>
      <c r="Q10813">
        <v>1205</v>
      </c>
      <c r="R10813">
        <v>218</v>
      </c>
      <c r="T10813">
        <v>5243</v>
      </c>
      <c r="U10813">
        <v>15708</v>
      </c>
      <c r="V10813" s="1" t="s">
        <v>512</v>
      </c>
      <c r="W10813">
        <v>2</v>
      </c>
      <c r="X10813">
        <v>12</v>
      </c>
      <c r="Z10813">
        <v>54</v>
      </c>
      <c r="AA10813">
        <v>161</v>
      </c>
      <c r="AB10813" s="1" t="s">
        <v>512</v>
      </c>
      <c r="AD10813">
        <v>11</v>
      </c>
      <c r="AE10813">
        <v>2</v>
      </c>
      <c r="AG10813">
        <v>45</v>
      </c>
      <c r="AH10813">
        <v>38</v>
      </c>
      <c r="AI10813" s="1" t="s">
        <v>512</v>
      </c>
      <c r="AJ10813">
        <v>2562</v>
      </c>
      <c r="AK10813">
        <v>145242</v>
      </c>
      <c r="AM10813">
        <v>79032</v>
      </c>
      <c r="AN10813">
        <v>63256</v>
      </c>
      <c r="AO10813" s="1" t="s">
        <v>512</v>
      </c>
      <c r="AP10813">
        <v>9</v>
      </c>
      <c r="AQ10813">
        <v>6</v>
      </c>
      <c r="AS10813">
        <v>53</v>
      </c>
      <c r="AT10813">
        <v>96</v>
      </c>
      <c r="AU10813" s="1" t="s">
        <v>512</v>
      </c>
      <c r="BB10813">
        <v>975967280</v>
      </c>
      <c r="BC10813">
        <v>1642703940436</v>
      </c>
    </row>
    <row r="10814" spans="1:58" x14ac:dyDescent="0.25">
      <c r="A10814" s="1" t="s">
        <v>248</v>
      </c>
      <c r="B10814" s="1" t="s">
        <v>249</v>
      </c>
      <c r="C10814">
        <v>1965</v>
      </c>
      <c r="D10814">
        <v>24668</v>
      </c>
      <c r="F10814">
        <v>1025</v>
      </c>
      <c r="G10814">
        <v>2294</v>
      </c>
      <c r="I10814">
        <v>246</v>
      </c>
      <c r="K10814">
        <v>22</v>
      </c>
      <c r="L10814">
        <v>884053</v>
      </c>
      <c r="M10814">
        <v>25</v>
      </c>
      <c r="N10814">
        <v>149</v>
      </c>
      <c r="P10814">
        <v>293</v>
      </c>
      <c r="Q10814">
        <v>762</v>
      </c>
      <c r="R10814">
        <v>182</v>
      </c>
      <c r="T10814">
        <v>6057</v>
      </c>
      <c r="U10814">
        <v>17668</v>
      </c>
      <c r="V10814" s="1" t="s">
        <v>512</v>
      </c>
      <c r="W10814">
        <v>2</v>
      </c>
      <c r="X10814">
        <v>8</v>
      </c>
      <c r="Z10814">
        <v>6</v>
      </c>
      <c r="AA10814">
        <v>176</v>
      </c>
      <c r="AB10814" s="1" t="s">
        <v>512</v>
      </c>
      <c r="AD10814">
        <v>8</v>
      </c>
      <c r="AE10814">
        <v>1</v>
      </c>
      <c r="AG10814">
        <v>49</v>
      </c>
      <c r="AH10814">
        <v>4</v>
      </c>
      <c r="AI10814" s="1" t="s">
        <v>512</v>
      </c>
      <c r="AJ10814">
        <v>2744</v>
      </c>
      <c r="AK10814">
        <v>146004</v>
      </c>
      <c r="AM10814">
        <v>85089</v>
      </c>
      <c r="AN10814">
        <v>650228</v>
      </c>
      <c r="AO10814" s="1" t="s">
        <v>512</v>
      </c>
      <c r="AP10814">
        <v>9</v>
      </c>
      <c r="AQ10814">
        <v>5</v>
      </c>
      <c r="AS10814">
        <v>53</v>
      </c>
      <c r="AT10814">
        <v>92</v>
      </c>
      <c r="AU10814" s="1" t="s">
        <v>512</v>
      </c>
      <c r="BB10814">
        <v>1002670700</v>
      </c>
      <c r="BC10814">
        <v>1659662731981</v>
      </c>
      <c r="BD10814">
        <v>84189</v>
      </c>
      <c r="BE10814">
        <v>839648</v>
      </c>
      <c r="BF10814">
        <v>581</v>
      </c>
    </row>
    <row r="10815" spans="1:58" x14ac:dyDescent="0.25">
      <c r="A10815" s="1" t="s">
        <v>248</v>
      </c>
      <c r="B10815" s="1" t="s">
        <v>249</v>
      </c>
      <c r="C10815">
        <v>1966</v>
      </c>
      <c r="D10815">
        <v>23375</v>
      </c>
      <c r="F10815">
        <v>-524</v>
      </c>
      <c r="G10815">
        <v>-1293</v>
      </c>
      <c r="I10815">
        <v>227</v>
      </c>
      <c r="K10815">
        <v>2</v>
      </c>
      <c r="L10815">
        <v>907428</v>
      </c>
      <c r="M10815">
        <v>25</v>
      </c>
      <c r="N10815">
        <v>141</v>
      </c>
      <c r="P10815">
        <v>28</v>
      </c>
      <c r="Q10815">
        <v>898</v>
      </c>
      <c r="R10815">
        <v>167</v>
      </c>
      <c r="T10815">
        <v>6071</v>
      </c>
      <c r="U10815">
        <v>16239</v>
      </c>
      <c r="V10815" s="1" t="s">
        <v>512</v>
      </c>
      <c r="W10815">
        <v>2</v>
      </c>
      <c r="X10815">
        <v>9</v>
      </c>
      <c r="Z10815">
        <v>59</v>
      </c>
      <c r="AA10815">
        <v>158</v>
      </c>
      <c r="AB10815" s="1" t="s">
        <v>512</v>
      </c>
      <c r="AD10815">
        <v>7</v>
      </c>
      <c r="AE10815">
        <v>2</v>
      </c>
      <c r="AG10815">
        <v>45</v>
      </c>
      <c r="AH10815">
        <v>34</v>
      </c>
      <c r="AI10815" s="1" t="s">
        <v>512</v>
      </c>
      <c r="AJ10815">
        <v>2911</v>
      </c>
      <c r="AK10815">
        <v>146902</v>
      </c>
      <c r="AM10815">
        <v>9116</v>
      </c>
      <c r="AN10815">
        <v>666467</v>
      </c>
      <c r="AO10815" s="1" t="s">
        <v>512</v>
      </c>
      <c r="AP10815">
        <v>9</v>
      </c>
      <c r="AQ10815">
        <v>5</v>
      </c>
      <c r="AS10815">
        <v>52</v>
      </c>
      <c r="AT10815">
        <v>89</v>
      </c>
      <c r="AU10815" s="1" t="s">
        <v>512</v>
      </c>
      <c r="BB10815">
        <v>1030254230</v>
      </c>
      <c r="BC10815">
        <v>1659376273080</v>
      </c>
      <c r="BD10815">
        <v>83471</v>
      </c>
      <c r="BE10815">
        <v>8102</v>
      </c>
      <c r="BF10815">
        <v>713</v>
      </c>
    </row>
    <row r="10816" spans="1:58" x14ac:dyDescent="0.25">
      <c r="A10816" s="1" t="s">
        <v>248</v>
      </c>
      <c r="B10816" s="1" t="s">
        <v>249</v>
      </c>
      <c r="C10816">
        <v>1967</v>
      </c>
      <c r="D10816">
        <v>2454</v>
      </c>
      <c r="F10816">
        <v>498</v>
      </c>
      <c r="G10816">
        <v>1165</v>
      </c>
      <c r="I10816">
        <v>232</v>
      </c>
      <c r="K10816">
        <v>2</v>
      </c>
      <c r="L10816">
        <v>931968</v>
      </c>
      <c r="M10816">
        <v>24</v>
      </c>
      <c r="N10816">
        <v>151</v>
      </c>
      <c r="P10816">
        <v>298</v>
      </c>
      <c r="Q10816">
        <v>619</v>
      </c>
      <c r="R10816">
        <v>174</v>
      </c>
      <c r="T10816">
        <v>6123</v>
      </c>
      <c r="U10816">
        <v>17624</v>
      </c>
      <c r="V10816" s="1" t="s">
        <v>512</v>
      </c>
      <c r="W10816">
        <v>2</v>
      </c>
      <c r="X10816">
        <v>6</v>
      </c>
      <c r="Z10816">
        <v>58</v>
      </c>
      <c r="AA10816">
        <v>166</v>
      </c>
      <c r="AB10816" s="1" t="s">
        <v>512</v>
      </c>
      <c r="AD10816">
        <v>7</v>
      </c>
      <c r="AE10816">
        <v>1</v>
      </c>
      <c r="AG10816">
        <v>43</v>
      </c>
      <c r="AH10816">
        <v>35</v>
      </c>
      <c r="AI10816" s="1" t="s">
        <v>512</v>
      </c>
      <c r="AJ10816">
        <v>3086</v>
      </c>
      <c r="AK10816">
        <v>147521</v>
      </c>
      <c r="AM10816">
        <v>97283</v>
      </c>
      <c r="AN10816">
        <v>684091</v>
      </c>
      <c r="AO10816" s="1" t="s">
        <v>512</v>
      </c>
      <c r="AP10816">
        <v>9</v>
      </c>
      <c r="AQ10816">
        <v>5</v>
      </c>
      <c r="AS10816">
        <v>52</v>
      </c>
      <c r="AT10816">
        <v>85</v>
      </c>
      <c r="AU10816" s="1" t="s">
        <v>512</v>
      </c>
      <c r="BB10816">
        <v>1058655760</v>
      </c>
      <c r="BC10816">
        <v>1621990463310</v>
      </c>
      <c r="BD10816">
        <v>8242</v>
      </c>
      <c r="BE10816">
        <v>778529</v>
      </c>
      <c r="BF10816">
        <v>676</v>
      </c>
    </row>
    <row r="10817" spans="1:58" x14ac:dyDescent="0.25">
      <c r="A10817" s="1" t="s">
        <v>248</v>
      </c>
      <c r="B10817" s="1" t="s">
        <v>249</v>
      </c>
      <c r="C10817">
        <v>1968</v>
      </c>
      <c r="D10817">
        <v>27563</v>
      </c>
      <c r="F10817">
        <v>1232</v>
      </c>
      <c r="G10817">
        <v>3023</v>
      </c>
      <c r="I10817">
        <v>253</v>
      </c>
      <c r="K10817">
        <v>21</v>
      </c>
      <c r="L10817">
        <v>959531</v>
      </c>
      <c r="M10817">
        <v>24</v>
      </c>
      <c r="N10817">
        <v>155</v>
      </c>
      <c r="P10817">
        <v>314</v>
      </c>
      <c r="Q10817">
        <v>473</v>
      </c>
      <c r="R10817">
        <v>204</v>
      </c>
      <c r="T10817">
        <v>6309</v>
      </c>
      <c r="U10817">
        <v>20577</v>
      </c>
      <c r="V10817" s="1" t="s">
        <v>512</v>
      </c>
      <c r="W10817">
        <v>2</v>
      </c>
      <c r="X10817">
        <v>4</v>
      </c>
      <c r="Z10817">
        <v>58</v>
      </c>
      <c r="AA10817">
        <v>189</v>
      </c>
      <c r="AB10817" s="1" t="s">
        <v>512</v>
      </c>
      <c r="AD10817">
        <v>8</v>
      </c>
      <c r="AE10817">
        <v>1</v>
      </c>
      <c r="AG10817">
        <v>4</v>
      </c>
      <c r="AH10817">
        <v>37</v>
      </c>
      <c r="AI10817" s="1" t="s">
        <v>512</v>
      </c>
      <c r="AJ10817">
        <v>3289</v>
      </c>
      <c r="AK10817">
        <v>147993</v>
      </c>
      <c r="AM10817">
        <v>103592</v>
      </c>
      <c r="AN10817">
        <v>704668</v>
      </c>
      <c r="AO10817" s="1" t="s">
        <v>512</v>
      </c>
      <c r="AP10817">
        <v>9</v>
      </c>
      <c r="AQ10817">
        <v>5</v>
      </c>
      <c r="AS10817">
        <v>51</v>
      </c>
      <c r="AT10817">
        <v>82</v>
      </c>
      <c r="AU10817" s="1" t="s">
        <v>512</v>
      </c>
      <c r="BB10817">
        <v>1087799260</v>
      </c>
      <c r="BC10817">
        <v>1779440363240</v>
      </c>
      <c r="BD10817">
        <v>87835</v>
      </c>
      <c r="BE10817">
        <v>807458</v>
      </c>
      <c r="BF10817">
        <v>676</v>
      </c>
    </row>
    <row r="10818" spans="1:58" x14ac:dyDescent="0.25">
      <c r="A10818" s="1" t="s">
        <v>248</v>
      </c>
      <c r="B10818" s="1" t="s">
        <v>249</v>
      </c>
      <c r="C10818">
        <v>1969</v>
      </c>
      <c r="D10818">
        <v>33362</v>
      </c>
      <c r="F10818">
        <v>2104</v>
      </c>
      <c r="G10818">
        <v>58</v>
      </c>
      <c r="I10818">
        <v>298</v>
      </c>
      <c r="K10818">
        <v>24</v>
      </c>
      <c r="L10818">
        <v>992893</v>
      </c>
      <c r="M10818">
        <v>24</v>
      </c>
      <c r="N10818">
        <v>167</v>
      </c>
      <c r="P10818">
        <v>336</v>
      </c>
      <c r="Q10818">
        <v>561</v>
      </c>
      <c r="R10818">
        <v>265</v>
      </c>
      <c r="T10818">
        <v>4998</v>
      </c>
      <c r="U10818">
        <v>27538</v>
      </c>
      <c r="V10818" s="1" t="s">
        <v>512</v>
      </c>
      <c r="W10818">
        <v>2</v>
      </c>
      <c r="X10818">
        <v>5</v>
      </c>
      <c r="Z10818">
        <v>45</v>
      </c>
      <c r="AA10818">
        <v>246</v>
      </c>
      <c r="AB10818" s="1" t="s">
        <v>512</v>
      </c>
      <c r="AD10818">
        <v>1</v>
      </c>
      <c r="AE10818">
        <v>1</v>
      </c>
      <c r="AG10818">
        <v>29</v>
      </c>
      <c r="AH10818">
        <v>46</v>
      </c>
      <c r="AI10818" s="1" t="s">
        <v>512</v>
      </c>
      <c r="AJ10818">
        <v>3554</v>
      </c>
      <c r="AK10818">
        <v>148554</v>
      </c>
      <c r="AM10818">
        <v>10859</v>
      </c>
      <c r="AN10818">
        <v>732206</v>
      </c>
      <c r="AO10818" s="1" t="s">
        <v>512</v>
      </c>
      <c r="AP10818">
        <v>9</v>
      </c>
      <c r="AQ10818">
        <v>5</v>
      </c>
      <c r="AS10818">
        <v>49</v>
      </c>
      <c r="AT10818">
        <v>8</v>
      </c>
      <c r="AU10818" s="1" t="s">
        <v>512</v>
      </c>
      <c r="BB10818">
        <v>1117585660</v>
      </c>
      <c r="BC10818">
        <v>1999079656041</v>
      </c>
      <c r="BD10818">
        <v>99169</v>
      </c>
      <c r="BE10818">
        <v>887349</v>
      </c>
      <c r="BF10818">
        <v>693</v>
      </c>
    </row>
    <row r="10819" spans="1:58" x14ac:dyDescent="0.25">
      <c r="A10819" s="1" t="s">
        <v>248</v>
      </c>
      <c r="B10819" s="1" t="s">
        <v>249</v>
      </c>
      <c r="C10819">
        <v>1970</v>
      </c>
      <c r="D10819">
        <v>35791</v>
      </c>
      <c r="F10819">
        <v>728</v>
      </c>
      <c r="G10819">
        <v>2429</v>
      </c>
      <c r="I10819">
        <v>312</v>
      </c>
      <c r="K10819">
        <v>24</v>
      </c>
      <c r="L10819">
        <v>1028684</v>
      </c>
      <c r="M10819">
        <v>24</v>
      </c>
      <c r="N10819">
        <v>162</v>
      </c>
      <c r="P10819">
        <v>337</v>
      </c>
      <c r="Q10819">
        <v>432</v>
      </c>
      <c r="R10819">
        <v>273</v>
      </c>
      <c r="S10819">
        <v>3572</v>
      </c>
      <c r="T10819">
        <v>2301</v>
      </c>
      <c r="U10819">
        <v>29213</v>
      </c>
      <c r="V10819" s="1" t="s">
        <v>512</v>
      </c>
      <c r="W10819">
        <v>2</v>
      </c>
      <c r="X10819">
        <v>4</v>
      </c>
      <c r="Y10819">
        <v>31</v>
      </c>
      <c r="Z10819">
        <v>2</v>
      </c>
      <c r="AA10819">
        <v>254</v>
      </c>
      <c r="AB10819" s="1" t="s">
        <v>512</v>
      </c>
      <c r="AD10819">
        <v>1</v>
      </c>
      <c r="AE10819">
        <v>1</v>
      </c>
      <c r="AF10819">
        <v>129</v>
      </c>
      <c r="AG10819">
        <v>13</v>
      </c>
      <c r="AH10819">
        <v>43</v>
      </c>
      <c r="AI10819" s="1" t="s">
        <v>512</v>
      </c>
      <c r="AJ10819">
        <v>3827</v>
      </c>
      <c r="AK10819">
        <v>148986</v>
      </c>
      <c r="AL10819">
        <v>3572</v>
      </c>
      <c r="AM10819">
        <v>110891</v>
      </c>
      <c r="AN10819">
        <v>761419</v>
      </c>
      <c r="AO10819" s="1" t="s">
        <v>512</v>
      </c>
      <c r="AP10819">
        <v>9</v>
      </c>
      <c r="AQ10819">
        <v>5</v>
      </c>
      <c r="AR10819">
        <v>14</v>
      </c>
      <c r="AS10819">
        <v>46</v>
      </c>
      <c r="AT10819">
        <v>77</v>
      </c>
      <c r="AU10819" s="1" t="s">
        <v>512</v>
      </c>
      <c r="BB10819">
        <v>1147931790</v>
      </c>
      <c r="BC10819">
        <v>2208305772782</v>
      </c>
      <c r="BD10819">
        <v>106206</v>
      </c>
      <c r="BE10819">
        <v>925195</v>
      </c>
      <c r="BF10819">
        <v>668</v>
      </c>
    </row>
    <row r="10820" spans="1:58" x14ac:dyDescent="0.25">
      <c r="A10820" s="1" t="s">
        <v>248</v>
      </c>
      <c r="B10820" s="1" t="s">
        <v>249</v>
      </c>
      <c r="C10820">
        <v>1971</v>
      </c>
      <c r="D10820">
        <v>38955</v>
      </c>
      <c r="F10820">
        <v>884</v>
      </c>
      <c r="G10820">
        <v>3164</v>
      </c>
      <c r="I10820">
        <v>33</v>
      </c>
      <c r="K10820">
        <v>25</v>
      </c>
      <c r="L10820">
        <v>106764</v>
      </c>
      <c r="M10820">
        <v>24</v>
      </c>
      <c r="N10820">
        <v>167</v>
      </c>
      <c r="P10820">
        <v>383</v>
      </c>
      <c r="Q10820">
        <v>553</v>
      </c>
      <c r="R10820">
        <v>241</v>
      </c>
      <c r="S10820">
        <v>3873</v>
      </c>
      <c r="T10820">
        <v>2711</v>
      </c>
      <c r="U10820">
        <v>31576</v>
      </c>
      <c r="V10820" s="1" t="s">
        <v>512</v>
      </c>
      <c r="W10820">
        <v>2</v>
      </c>
      <c r="X10820">
        <v>5</v>
      </c>
      <c r="Y10820">
        <v>33</v>
      </c>
      <c r="Z10820">
        <v>23</v>
      </c>
      <c r="AA10820">
        <v>268</v>
      </c>
      <c r="AB10820" s="1" t="s">
        <v>512</v>
      </c>
      <c r="AD10820">
        <v>8</v>
      </c>
      <c r="AE10820">
        <v>1</v>
      </c>
      <c r="AF10820">
        <v>121</v>
      </c>
      <c r="AG10820">
        <v>14</v>
      </c>
      <c r="AH10820">
        <v>44</v>
      </c>
      <c r="AI10820" s="1" t="s">
        <v>512</v>
      </c>
      <c r="AJ10820">
        <v>4068</v>
      </c>
      <c r="AK10820">
        <v>14954</v>
      </c>
      <c r="AL10820">
        <v>7445</v>
      </c>
      <c r="AM10820">
        <v>113603</v>
      </c>
      <c r="AN10820">
        <v>792995</v>
      </c>
      <c r="AO10820" s="1" t="s">
        <v>512</v>
      </c>
      <c r="AP10820">
        <v>9</v>
      </c>
      <c r="AQ10820">
        <v>5</v>
      </c>
      <c r="AR10820">
        <v>26</v>
      </c>
      <c r="AS10820">
        <v>44</v>
      </c>
      <c r="AT10820">
        <v>75</v>
      </c>
      <c r="AU10820" s="1" t="s">
        <v>512</v>
      </c>
      <c r="BB10820">
        <v>1178801460</v>
      </c>
      <c r="BC10820">
        <v>2330656829480</v>
      </c>
      <c r="BD10820">
        <v>101655</v>
      </c>
      <c r="BE10820">
        <v>86236</v>
      </c>
      <c r="BF10820">
        <v>602</v>
      </c>
    </row>
    <row r="10821" spans="1:58" x14ac:dyDescent="0.25">
      <c r="A10821" s="1" t="s">
        <v>248</v>
      </c>
      <c r="B10821" s="1" t="s">
        <v>249</v>
      </c>
      <c r="C10821">
        <v>1972</v>
      </c>
      <c r="D10821">
        <v>43306</v>
      </c>
      <c r="F10821">
        <v>1117</v>
      </c>
      <c r="G10821">
        <v>4351</v>
      </c>
      <c r="I10821">
        <v>358</v>
      </c>
      <c r="K10821">
        <v>27</v>
      </c>
      <c r="L10821">
        <v>1110946</v>
      </c>
      <c r="M10821">
        <v>24</v>
      </c>
      <c r="N10821">
        <v>167</v>
      </c>
      <c r="P10821">
        <v>402</v>
      </c>
      <c r="Q10821">
        <v>524</v>
      </c>
      <c r="R10821">
        <v>298</v>
      </c>
      <c r="S10821">
        <v>5925</v>
      </c>
      <c r="T10821">
        <v>1997</v>
      </c>
      <c r="U10821">
        <v>34563</v>
      </c>
      <c r="V10821" s="1" t="s">
        <v>512</v>
      </c>
      <c r="W10821">
        <v>2</v>
      </c>
      <c r="X10821">
        <v>4</v>
      </c>
      <c r="Y10821">
        <v>49</v>
      </c>
      <c r="Z10821">
        <v>16</v>
      </c>
      <c r="AA10821">
        <v>286</v>
      </c>
      <c r="AB10821" s="1" t="s">
        <v>512</v>
      </c>
      <c r="AD10821">
        <v>9</v>
      </c>
      <c r="AE10821">
        <v>1</v>
      </c>
      <c r="AF10821">
        <v>171</v>
      </c>
      <c r="AG10821">
        <v>1</v>
      </c>
      <c r="AH10821">
        <v>45</v>
      </c>
      <c r="AI10821" s="1" t="s">
        <v>512</v>
      </c>
      <c r="AJ10821">
        <v>4367</v>
      </c>
      <c r="AK10821">
        <v>150064</v>
      </c>
      <c r="AL10821">
        <v>1337</v>
      </c>
      <c r="AM10821">
        <v>115599</v>
      </c>
      <c r="AN10821">
        <v>827558</v>
      </c>
      <c r="AO10821" s="1" t="s">
        <v>512</v>
      </c>
      <c r="AP10821">
        <v>9</v>
      </c>
      <c r="AQ10821">
        <v>5</v>
      </c>
      <c r="AR10821">
        <v>42</v>
      </c>
      <c r="AS10821">
        <v>41</v>
      </c>
      <c r="AT10821">
        <v>73</v>
      </c>
      <c r="AU10821" s="1" t="s">
        <v>512</v>
      </c>
      <c r="BB10821">
        <v>1210173160</v>
      </c>
      <c r="BC10821">
        <v>2594692025229</v>
      </c>
      <c r="BD10821">
        <v>107846</v>
      </c>
      <c r="BE10821">
        <v>891165</v>
      </c>
      <c r="BF10821">
        <v>553</v>
      </c>
    </row>
    <row r="10822" spans="1:58" x14ac:dyDescent="0.25">
      <c r="A10822" s="1" t="s">
        <v>248</v>
      </c>
      <c r="B10822" s="1" t="s">
        <v>249</v>
      </c>
      <c r="C10822">
        <v>1973</v>
      </c>
      <c r="D10822">
        <v>49098</v>
      </c>
      <c r="F10822">
        <v>1337</v>
      </c>
      <c r="G10822">
        <v>5792</v>
      </c>
      <c r="I10822">
        <v>395</v>
      </c>
      <c r="K10822">
        <v>29</v>
      </c>
      <c r="L10822">
        <v>1160044</v>
      </c>
      <c r="M10822">
        <v>25</v>
      </c>
      <c r="N10822">
        <v>165</v>
      </c>
      <c r="P10822">
        <v>404</v>
      </c>
      <c r="Q10822">
        <v>355</v>
      </c>
      <c r="R10822">
        <v>367</v>
      </c>
      <c r="S10822">
        <v>6518</v>
      </c>
      <c r="T10822">
        <v>3144</v>
      </c>
      <c r="U10822">
        <v>38714</v>
      </c>
      <c r="V10822" s="1" t="s">
        <v>512</v>
      </c>
      <c r="W10822">
        <v>3</v>
      </c>
      <c r="X10822">
        <v>3</v>
      </c>
      <c r="Y10822">
        <v>52</v>
      </c>
      <c r="Z10822">
        <v>25</v>
      </c>
      <c r="AA10822">
        <v>312</v>
      </c>
      <c r="AB10822" s="1" t="s">
        <v>512</v>
      </c>
      <c r="AD10822">
        <v>11</v>
      </c>
      <c r="AE10822">
        <v>1</v>
      </c>
      <c r="AF10822">
        <v>162</v>
      </c>
      <c r="AG10822">
        <v>15</v>
      </c>
      <c r="AH10822">
        <v>47</v>
      </c>
      <c r="AI10822" s="1" t="s">
        <v>512</v>
      </c>
      <c r="AJ10822">
        <v>4734</v>
      </c>
      <c r="AK10822">
        <v>150419</v>
      </c>
      <c r="AL10822">
        <v>19888</v>
      </c>
      <c r="AM10822">
        <v>118743</v>
      </c>
      <c r="AN10822">
        <v>866271</v>
      </c>
      <c r="AO10822" s="1" t="s">
        <v>512</v>
      </c>
      <c r="AP10822">
        <v>9</v>
      </c>
      <c r="AQ10822">
        <v>5</v>
      </c>
      <c r="AR10822">
        <v>55</v>
      </c>
      <c r="AS10822">
        <v>4</v>
      </c>
      <c r="AT10822">
        <v>71</v>
      </c>
      <c r="AU10822" s="1" t="s">
        <v>512</v>
      </c>
      <c r="BB10822">
        <v>1241996930</v>
      </c>
      <c r="BC10822">
        <v>2979007325750</v>
      </c>
      <c r="BD10822">
        <v>121595</v>
      </c>
      <c r="BE10822">
        <v>979026</v>
      </c>
      <c r="BF10822">
        <v>526</v>
      </c>
    </row>
    <row r="10823" spans="1:58" x14ac:dyDescent="0.25">
      <c r="A10823" s="1" t="s">
        <v>248</v>
      </c>
      <c r="B10823" s="1" t="s">
        <v>249</v>
      </c>
      <c r="C10823">
        <v>1974</v>
      </c>
      <c r="D10823">
        <v>51227</v>
      </c>
      <c r="F10823">
        <v>434</v>
      </c>
      <c r="G10823">
        <v>2128</v>
      </c>
      <c r="I10823">
        <v>402</v>
      </c>
      <c r="K10823">
        <v>3</v>
      </c>
      <c r="L10823">
        <v>1211271</v>
      </c>
      <c r="M10823">
        <v>25</v>
      </c>
      <c r="N10823">
        <v>164</v>
      </c>
      <c r="P10823">
        <v>393</v>
      </c>
      <c r="Q10823">
        <v>44</v>
      </c>
      <c r="R10823">
        <v>421</v>
      </c>
      <c r="S10823">
        <v>7735</v>
      </c>
      <c r="T10823">
        <v>3272</v>
      </c>
      <c r="U10823">
        <v>39359</v>
      </c>
      <c r="V10823" s="1" t="s">
        <v>512</v>
      </c>
      <c r="W10823">
        <v>3</v>
      </c>
      <c r="X10823">
        <v>4</v>
      </c>
      <c r="Y10823">
        <v>61</v>
      </c>
      <c r="Z10823">
        <v>26</v>
      </c>
      <c r="AA10823">
        <v>309</v>
      </c>
      <c r="AB10823" s="1" t="s">
        <v>512</v>
      </c>
      <c r="AD10823">
        <v>13</v>
      </c>
      <c r="AE10823">
        <v>1</v>
      </c>
      <c r="AF10823">
        <v>198</v>
      </c>
      <c r="AG10823">
        <v>15</v>
      </c>
      <c r="AH10823">
        <v>48</v>
      </c>
      <c r="AI10823" s="1" t="s">
        <v>512</v>
      </c>
      <c r="AJ10823">
        <v>5155</v>
      </c>
      <c r="AK10823">
        <v>150859</v>
      </c>
      <c r="AL10823">
        <v>27623</v>
      </c>
      <c r="AM10823">
        <v>122015</v>
      </c>
      <c r="AN10823">
        <v>90563</v>
      </c>
      <c r="AO10823" s="1" t="s">
        <v>512</v>
      </c>
      <c r="AP10823">
        <v>9</v>
      </c>
      <c r="AQ10823">
        <v>5</v>
      </c>
      <c r="AR10823">
        <v>69</v>
      </c>
      <c r="AS10823">
        <v>38</v>
      </c>
      <c r="AT10823">
        <v>7</v>
      </c>
      <c r="AU10823" s="1" t="s">
        <v>512</v>
      </c>
      <c r="BB10823">
        <v>1274221980</v>
      </c>
      <c r="BC10823">
        <v>3130927612362</v>
      </c>
      <c r="BD10823">
        <v>130296</v>
      </c>
      <c r="BE10823">
        <v>1022552</v>
      </c>
      <c r="BF10823">
        <v>501</v>
      </c>
    </row>
    <row r="10824" spans="1:58" x14ac:dyDescent="0.25">
      <c r="A10824" s="1" t="s">
        <v>248</v>
      </c>
      <c r="B10824" s="1" t="s">
        <v>249</v>
      </c>
      <c r="C10824">
        <v>1975</v>
      </c>
      <c r="D10824">
        <v>53933</v>
      </c>
      <c r="F10824">
        <v>528</v>
      </c>
      <c r="G10824">
        <v>2706</v>
      </c>
      <c r="I10824">
        <v>413</v>
      </c>
      <c r="K10824">
        <v>32</v>
      </c>
      <c r="L10824">
        <v>1265203</v>
      </c>
      <c r="M10824">
        <v>25</v>
      </c>
      <c r="N10824">
        <v>172</v>
      </c>
      <c r="P10824">
        <v>338</v>
      </c>
      <c r="Q10824">
        <v>546</v>
      </c>
      <c r="R10824">
        <v>548</v>
      </c>
      <c r="S10824">
        <v>6976</v>
      </c>
      <c r="T10824">
        <v>5108</v>
      </c>
      <c r="U10824">
        <v>40755</v>
      </c>
      <c r="V10824" s="1" t="s">
        <v>512</v>
      </c>
      <c r="W10824">
        <v>4</v>
      </c>
      <c r="X10824">
        <v>4</v>
      </c>
      <c r="Y10824">
        <v>53</v>
      </c>
      <c r="Z10824">
        <v>39</v>
      </c>
      <c r="AA10824">
        <v>312</v>
      </c>
      <c r="AB10824" s="1" t="s">
        <v>512</v>
      </c>
      <c r="AD10824">
        <v>16</v>
      </c>
      <c r="AE10824">
        <v>1</v>
      </c>
      <c r="AF10824">
        <v>207</v>
      </c>
      <c r="AG10824">
        <v>23</v>
      </c>
      <c r="AH10824">
        <v>51</v>
      </c>
      <c r="AI10824" s="1" t="s">
        <v>512</v>
      </c>
      <c r="AJ10824">
        <v>5703</v>
      </c>
      <c r="AK10824">
        <v>151405</v>
      </c>
      <c r="AL10824">
        <v>34599</v>
      </c>
      <c r="AM10824">
        <v>127123</v>
      </c>
      <c r="AN10824">
        <v>946385</v>
      </c>
      <c r="AO10824" s="1" t="s">
        <v>512</v>
      </c>
      <c r="AP10824">
        <v>9</v>
      </c>
      <c r="AQ10824">
        <v>5</v>
      </c>
      <c r="AR10824">
        <v>8</v>
      </c>
      <c r="AS10824">
        <v>37</v>
      </c>
      <c r="AT10824">
        <v>69</v>
      </c>
      <c r="AU10824" s="1" t="s">
        <v>512</v>
      </c>
      <c r="BB10824">
        <v>1306807300</v>
      </c>
      <c r="BC10824">
        <v>3130879329666</v>
      </c>
      <c r="BD10824">
        <v>159601</v>
      </c>
      <c r="BE10824">
        <v>1221299</v>
      </c>
      <c r="BF10824">
        <v>616</v>
      </c>
    </row>
    <row r="10825" spans="1:58" x14ac:dyDescent="0.25">
      <c r="A10825" s="1" t="s">
        <v>248</v>
      </c>
      <c r="B10825" s="1" t="s">
        <v>249</v>
      </c>
      <c r="C10825">
        <v>1976</v>
      </c>
      <c r="D10825">
        <v>61788</v>
      </c>
      <c r="F10825">
        <v>1457</v>
      </c>
      <c r="G10825">
        <v>7856</v>
      </c>
      <c r="I10825">
        <v>461</v>
      </c>
      <c r="K10825">
        <v>35</v>
      </c>
      <c r="L10825">
        <v>1326991</v>
      </c>
      <c r="M10825">
        <v>25</v>
      </c>
      <c r="N10825">
        <v>181</v>
      </c>
      <c r="P10825">
        <v>368</v>
      </c>
      <c r="Q10825">
        <v>447</v>
      </c>
      <c r="R10825">
        <v>926</v>
      </c>
      <c r="S10825">
        <v>8959</v>
      </c>
      <c r="T10825">
        <v>5643</v>
      </c>
      <c r="U10825">
        <v>45814</v>
      </c>
      <c r="V10825" s="1" t="s">
        <v>512</v>
      </c>
      <c r="W10825">
        <v>7</v>
      </c>
      <c r="X10825">
        <v>3</v>
      </c>
      <c r="Y10825">
        <v>67</v>
      </c>
      <c r="Z10825">
        <v>42</v>
      </c>
      <c r="AA10825">
        <v>342</v>
      </c>
      <c r="AB10825" s="1" t="s">
        <v>512</v>
      </c>
      <c r="AD10825">
        <v>26</v>
      </c>
      <c r="AE10825">
        <v>1</v>
      </c>
      <c r="AF10825">
        <v>227</v>
      </c>
      <c r="AG10825">
        <v>24</v>
      </c>
      <c r="AH10825">
        <v>54</v>
      </c>
      <c r="AI10825" s="1" t="s">
        <v>512</v>
      </c>
      <c r="AJ10825">
        <v>6629</v>
      </c>
      <c r="AK10825">
        <v>151852</v>
      </c>
      <c r="AL10825">
        <v>43558</v>
      </c>
      <c r="AM10825">
        <v>132766</v>
      </c>
      <c r="AN10825">
        <v>992198</v>
      </c>
      <c r="AO10825" s="1" t="s">
        <v>512</v>
      </c>
      <c r="AP10825">
        <v>1</v>
      </c>
      <c r="AQ10825">
        <v>5</v>
      </c>
      <c r="AR10825">
        <v>92</v>
      </c>
      <c r="AS10825">
        <v>36</v>
      </c>
      <c r="AT10825">
        <v>68</v>
      </c>
      <c r="AU10825" s="1" t="s">
        <v>512</v>
      </c>
      <c r="BB10825">
        <v>1339669400</v>
      </c>
      <c r="BC10825">
        <v>3406206263256</v>
      </c>
      <c r="BD10825">
        <v>167777</v>
      </c>
      <c r="BE10825">
        <v>1252377</v>
      </c>
      <c r="BF10825">
        <v>595</v>
      </c>
    </row>
    <row r="10826" spans="1:58" x14ac:dyDescent="0.25">
      <c r="A10826" s="1" t="s">
        <v>248</v>
      </c>
      <c r="B10826" s="1" t="s">
        <v>249</v>
      </c>
      <c r="C10826">
        <v>1977</v>
      </c>
      <c r="D10826">
        <v>82416</v>
      </c>
      <c r="F10826">
        <v>3339</v>
      </c>
      <c r="G10826">
        <v>20628</v>
      </c>
      <c r="I10826">
        <v>6</v>
      </c>
      <c r="K10826">
        <v>45</v>
      </c>
      <c r="L10826">
        <v>1409408</v>
      </c>
      <c r="M10826">
        <v>26</v>
      </c>
      <c r="N10826">
        <v>224</v>
      </c>
      <c r="P10826">
        <v>372</v>
      </c>
      <c r="Q10826">
        <v>509</v>
      </c>
      <c r="R10826">
        <v>1372</v>
      </c>
      <c r="S10826">
        <v>17551</v>
      </c>
      <c r="T10826">
        <v>6625</v>
      </c>
      <c r="U10826">
        <v>5636</v>
      </c>
      <c r="V10826" s="1" t="s">
        <v>512</v>
      </c>
      <c r="W10826">
        <v>1</v>
      </c>
      <c r="X10826">
        <v>4</v>
      </c>
      <c r="Y10826">
        <v>128</v>
      </c>
      <c r="Z10826">
        <v>48</v>
      </c>
      <c r="AA10826">
        <v>411</v>
      </c>
      <c r="AB10826" s="1" t="s">
        <v>512</v>
      </c>
      <c r="AD10826">
        <v>37</v>
      </c>
      <c r="AE10826">
        <v>1</v>
      </c>
      <c r="AF10826">
        <v>46</v>
      </c>
      <c r="AG10826">
        <v>28</v>
      </c>
      <c r="AH10826">
        <v>64</v>
      </c>
      <c r="AI10826" s="1" t="s">
        <v>512</v>
      </c>
      <c r="AJ10826">
        <v>8001</v>
      </c>
      <c r="AK10826">
        <v>152361</v>
      </c>
      <c r="AL10826">
        <v>61109</v>
      </c>
      <c r="AM10826">
        <v>13939</v>
      </c>
      <c r="AN10826">
        <v>1048558</v>
      </c>
      <c r="AO10826" s="1" t="s">
        <v>512</v>
      </c>
      <c r="AP10826">
        <v>12</v>
      </c>
      <c r="AQ10826">
        <v>5</v>
      </c>
      <c r="AR10826">
        <v>119</v>
      </c>
      <c r="AS10826">
        <v>36</v>
      </c>
      <c r="AT10826">
        <v>68</v>
      </c>
      <c r="AU10826" s="1" t="s">
        <v>512</v>
      </c>
      <c r="BB10826">
        <v>1372780570</v>
      </c>
      <c r="BC10826">
        <v>3670914952380</v>
      </c>
      <c r="BD10826">
        <v>221769</v>
      </c>
      <c r="BE10826">
        <v>1615475</v>
      </c>
      <c r="BF10826">
        <v>732</v>
      </c>
    </row>
    <row r="10827" spans="1:58" x14ac:dyDescent="0.25">
      <c r="A10827" s="1" t="s">
        <v>248</v>
      </c>
      <c r="B10827" s="1" t="s">
        <v>249</v>
      </c>
      <c r="C10827">
        <v>1978</v>
      </c>
      <c r="D10827">
        <v>93938</v>
      </c>
      <c r="F10827">
        <v>1398</v>
      </c>
      <c r="G10827">
        <v>11522</v>
      </c>
      <c r="I10827">
        <v>668</v>
      </c>
      <c r="K10827">
        <v>5</v>
      </c>
      <c r="L10827">
        <v>1503346</v>
      </c>
      <c r="M10827">
        <v>27</v>
      </c>
      <c r="N10827">
        <v>245</v>
      </c>
      <c r="P10827">
        <v>382</v>
      </c>
      <c r="Q10827">
        <v>546</v>
      </c>
      <c r="R10827">
        <v>192</v>
      </c>
      <c r="S10827">
        <v>20973</v>
      </c>
      <c r="T10827">
        <v>787</v>
      </c>
      <c r="U10827">
        <v>62629</v>
      </c>
      <c r="V10827" s="1" t="s">
        <v>512</v>
      </c>
      <c r="W10827">
        <v>14</v>
      </c>
      <c r="X10827">
        <v>4</v>
      </c>
      <c r="Y10827">
        <v>149</v>
      </c>
      <c r="Z10827">
        <v>56</v>
      </c>
      <c r="AA10827">
        <v>445</v>
      </c>
      <c r="AB10827" s="1" t="s">
        <v>512</v>
      </c>
      <c r="AD10827">
        <v>49</v>
      </c>
      <c r="AE10827">
        <v>1</v>
      </c>
      <c r="AF10827">
        <v>538</v>
      </c>
      <c r="AG10827">
        <v>32</v>
      </c>
      <c r="AH10827">
        <v>69</v>
      </c>
      <c r="AI10827" s="1" t="s">
        <v>512</v>
      </c>
      <c r="AJ10827">
        <v>9922</v>
      </c>
      <c r="AK10827">
        <v>152907</v>
      </c>
      <c r="AL10827">
        <v>82081</v>
      </c>
      <c r="AM10827">
        <v>14726</v>
      </c>
      <c r="AN10827">
        <v>1111187</v>
      </c>
      <c r="AO10827" s="1" t="s">
        <v>512</v>
      </c>
      <c r="AP10827">
        <v>14</v>
      </c>
      <c r="AQ10827">
        <v>4</v>
      </c>
      <c r="AR10827">
        <v>149</v>
      </c>
      <c r="AS10827">
        <v>35</v>
      </c>
      <c r="AT10827">
        <v>68</v>
      </c>
      <c r="AU10827" s="1" t="s">
        <v>512</v>
      </c>
      <c r="BB10827">
        <v>1406217310</v>
      </c>
      <c r="BC10827">
        <v>3837946435155</v>
      </c>
      <c r="BD10827">
        <v>245767</v>
      </c>
      <c r="BE10827">
        <v>174771</v>
      </c>
      <c r="BF10827">
        <v>788</v>
      </c>
    </row>
    <row r="10828" spans="1:58" x14ac:dyDescent="0.25">
      <c r="A10828" s="1" t="s">
        <v>248</v>
      </c>
      <c r="B10828" s="1" t="s">
        <v>249</v>
      </c>
      <c r="C10828">
        <v>1979</v>
      </c>
      <c r="D10828">
        <v>95137</v>
      </c>
      <c r="F10828">
        <v>128</v>
      </c>
      <c r="G10828">
        <v>1199</v>
      </c>
      <c r="I10828">
        <v>661</v>
      </c>
      <c r="K10828">
        <v>49</v>
      </c>
      <c r="L10828">
        <v>1598483</v>
      </c>
      <c r="M10828">
        <v>28</v>
      </c>
      <c r="N10828">
        <v>235</v>
      </c>
      <c r="P10828">
        <v>339</v>
      </c>
      <c r="Q10828">
        <v>652</v>
      </c>
      <c r="R10828">
        <v>246</v>
      </c>
      <c r="S10828">
        <v>21232</v>
      </c>
      <c r="T10828">
        <v>7383</v>
      </c>
      <c r="U10828">
        <v>6341</v>
      </c>
      <c r="V10828" s="1" t="s">
        <v>512</v>
      </c>
      <c r="W10828">
        <v>17</v>
      </c>
      <c r="X10828">
        <v>4</v>
      </c>
      <c r="Y10828">
        <v>147</v>
      </c>
      <c r="Z10828">
        <v>51</v>
      </c>
      <c r="AA10828">
        <v>44</v>
      </c>
      <c r="AB10828" s="1" t="s">
        <v>512</v>
      </c>
      <c r="AD10828">
        <v>61</v>
      </c>
      <c r="AE10828">
        <v>1</v>
      </c>
      <c r="AF10828">
        <v>589</v>
      </c>
      <c r="AG10828">
        <v>28</v>
      </c>
      <c r="AH10828">
        <v>69</v>
      </c>
      <c r="AI10828" s="1" t="s">
        <v>512</v>
      </c>
      <c r="AJ10828">
        <v>12381</v>
      </c>
      <c r="AK10828">
        <v>153559</v>
      </c>
      <c r="AL10828">
        <v>103314</v>
      </c>
      <c r="AM10828">
        <v>154643</v>
      </c>
      <c r="AN10828">
        <v>1174597</v>
      </c>
      <c r="AO10828" s="1" t="s">
        <v>512</v>
      </c>
      <c r="AP10828">
        <v>16</v>
      </c>
      <c r="AQ10828">
        <v>4</v>
      </c>
      <c r="AR10828">
        <v>176</v>
      </c>
      <c r="AS10828">
        <v>35</v>
      </c>
      <c r="AT10828">
        <v>68</v>
      </c>
      <c r="AU10828" s="1" t="s">
        <v>512</v>
      </c>
      <c r="BB10828">
        <v>1440098440</v>
      </c>
      <c r="BC10828">
        <v>4048457394890</v>
      </c>
      <c r="BD10828">
        <v>280506</v>
      </c>
      <c r="BE10828">
        <v>1947821</v>
      </c>
      <c r="BF10828">
        <v>825</v>
      </c>
    </row>
    <row r="10829" spans="1:58" x14ac:dyDescent="0.25">
      <c r="A10829" s="1" t="s">
        <v>248</v>
      </c>
      <c r="B10829" s="1" t="s">
        <v>249</v>
      </c>
      <c r="C10829">
        <v>1980</v>
      </c>
      <c r="D10829">
        <v>94873</v>
      </c>
      <c r="F10829">
        <v>-28</v>
      </c>
      <c r="G10829">
        <v>-264</v>
      </c>
      <c r="I10829">
        <v>643</v>
      </c>
      <c r="K10829">
        <v>49</v>
      </c>
      <c r="L10829">
        <v>1693356</v>
      </c>
      <c r="M10829">
        <v>28</v>
      </c>
      <c r="N10829">
        <v>216</v>
      </c>
      <c r="P10829">
        <v>316</v>
      </c>
      <c r="Q10829">
        <v>707</v>
      </c>
      <c r="R10829">
        <v>3068</v>
      </c>
      <c r="S10829">
        <v>12798</v>
      </c>
      <c r="T10829">
        <v>12164</v>
      </c>
      <c r="U10829">
        <v>66135</v>
      </c>
      <c r="V10829" s="1" t="s">
        <v>512</v>
      </c>
      <c r="W10829">
        <v>21</v>
      </c>
      <c r="X10829">
        <v>5</v>
      </c>
      <c r="Y10829">
        <v>87</v>
      </c>
      <c r="Z10829">
        <v>82</v>
      </c>
      <c r="AA10829">
        <v>448</v>
      </c>
      <c r="AB10829" s="1" t="s">
        <v>512</v>
      </c>
      <c r="AD10829">
        <v>76</v>
      </c>
      <c r="AE10829">
        <v>1</v>
      </c>
      <c r="AF10829">
        <v>404</v>
      </c>
      <c r="AG10829">
        <v>45</v>
      </c>
      <c r="AH10829">
        <v>74</v>
      </c>
      <c r="AI10829" s="1" t="s">
        <v>512</v>
      </c>
      <c r="AJ10829">
        <v>15449</v>
      </c>
      <c r="AK10829">
        <v>154266</v>
      </c>
      <c r="AL10829">
        <v>116112</v>
      </c>
      <c r="AM10829">
        <v>166808</v>
      </c>
      <c r="AN10829">
        <v>1240732</v>
      </c>
      <c r="AO10829" s="1" t="s">
        <v>512</v>
      </c>
      <c r="AP10829">
        <v>19</v>
      </c>
      <c r="AQ10829">
        <v>4</v>
      </c>
      <c r="AR10829">
        <v>187</v>
      </c>
      <c r="AS10829">
        <v>36</v>
      </c>
      <c r="AT10829">
        <v>68</v>
      </c>
      <c r="AU10829" s="1" t="s">
        <v>512</v>
      </c>
      <c r="BB10829">
        <v>1474478340</v>
      </c>
      <c r="BC10829">
        <v>4396675349880</v>
      </c>
      <c r="BD10829">
        <v>300014</v>
      </c>
      <c r="BE10829">
        <v>2034709</v>
      </c>
      <c r="BF10829">
        <v>79</v>
      </c>
    </row>
    <row r="10830" spans="1:58" x14ac:dyDescent="0.25">
      <c r="A10830" s="1" t="s">
        <v>248</v>
      </c>
      <c r="B10830" s="1" t="s">
        <v>249</v>
      </c>
      <c r="C10830">
        <v>1981</v>
      </c>
      <c r="D10830">
        <v>100297</v>
      </c>
      <c r="F10830">
        <v>572</v>
      </c>
      <c r="G10830">
        <v>5424</v>
      </c>
      <c r="I10830">
        <v>664</v>
      </c>
      <c r="K10830">
        <v>53</v>
      </c>
      <c r="L10830">
        <v>1793653</v>
      </c>
      <c r="M10830">
        <v>29</v>
      </c>
      <c r="N10830">
        <v>213</v>
      </c>
      <c r="P10830">
        <v>308</v>
      </c>
      <c r="Q10830">
        <v>791</v>
      </c>
      <c r="R10830">
        <v>3652</v>
      </c>
      <c r="S10830">
        <v>12117</v>
      </c>
      <c r="T10830">
        <v>13399</v>
      </c>
      <c r="U10830">
        <v>70338</v>
      </c>
      <c r="V10830" s="1" t="s">
        <v>512</v>
      </c>
      <c r="W10830">
        <v>24</v>
      </c>
      <c r="X10830">
        <v>5</v>
      </c>
      <c r="Y10830">
        <v>8</v>
      </c>
      <c r="Z10830">
        <v>89</v>
      </c>
      <c r="AA10830">
        <v>466</v>
      </c>
      <c r="AB10830" s="1" t="s">
        <v>512</v>
      </c>
      <c r="AD10830">
        <v>9</v>
      </c>
      <c r="AE10830">
        <v>1</v>
      </c>
      <c r="AF10830">
        <v>511</v>
      </c>
      <c r="AG10830">
        <v>49</v>
      </c>
      <c r="AH10830">
        <v>83</v>
      </c>
      <c r="AI10830" s="1" t="s">
        <v>512</v>
      </c>
      <c r="AJ10830">
        <v>19101</v>
      </c>
      <c r="AK10830">
        <v>155058</v>
      </c>
      <c r="AL10830">
        <v>128229</v>
      </c>
      <c r="AM10830">
        <v>180207</v>
      </c>
      <c r="AN10830">
        <v>131107</v>
      </c>
      <c r="AO10830" s="1" t="s">
        <v>512</v>
      </c>
      <c r="AP10830">
        <v>23</v>
      </c>
      <c r="AQ10830">
        <v>4</v>
      </c>
      <c r="AR10830">
        <v>199</v>
      </c>
      <c r="AS10830">
        <v>36</v>
      </c>
      <c r="AT10830">
        <v>69</v>
      </c>
      <c r="AU10830" s="1" t="s">
        <v>512</v>
      </c>
      <c r="BB10830">
        <v>1509382220</v>
      </c>
      <c r="BC10830">
        <v>4698985807211</v>
      </c>
      <c r="BD10830">
        <v>325965</v>
      </c>
      <c r="BE10830">
        <v>2159592</v>
      </c>
      <c r="BF10830">
        <v>805</v>
      </c>
    </row>
    <row r="10831" spans="1:58" x14ac:dyDescent="0.25">
      <c r="A10831" s="1" t="s">
        <v>248</v>
      </c>
      <c r="B10831" s="1" t="s">
        <v>249</v>
      </c>
      <c r="C10831">
        <v>1982</v>
      </c>
      <c r="D10831">
        <v>105584</v>
      </c>
      <c r="F10831">
        <v>527</v>
      </c>
      <c r="G10831">
        <v>5287</v>
      </c>
      <c r="I10831">
        <v>684</v>
      </c>
      <c r="K10831">
        <v>56</v>
      </c>
      <c r="L10831">
        <v>1899237</v>
      </c>
      <c r="M10831">
        <v>3</v>
      </c>
      <c r="N10831">
        <v>233</v>
      </c>
      <c r="P10831">
        <v>318</v>
      </c>
      <c r="Q10831">
        <v>861</v>
      </c>
      <c r="R10831">
        <v>40</v>
      </c>
      <c r="S10831">
        <v>1012</v>
      </c>
      <c r="T10831">
        <v>15517</v>
      </c>
      <c r="U10831">
        <v>75086</v>
      </c>
      <c r="V10831" s="1" t="s">
        <v>512</v>
      </c>
      <c r="W10831">
        <v>26</v>
      </c>
      <c r="X10831">
        <v>6</v>
      </c>
      <c r="Y10831">
        <v>66</v>
      </c>
      <c r="Z10831">
        <v>1</v>
      </c>
      <c r="AA10831">
        <v>486</v>
      </c>
      <c r="AB10831" s="1" t="s">
        <v>512</v>
      </c>
      <c r="AD10831">
        <v>10</v>
      </c>
      <c r="AE10831">
        <v>1</v>
      </c>
      <c r="AF10831">
        <v>429</v>
      </c>
      <c r="AG10831">
        <v>58</v>
      </c>
      <c r="AH10831">
        <v>91</v>
      </c>
      <c r="AI10831" s="1" t="s">
        <v>512</v>
      </c>
      <c r="AJ10831">
        <v>23101</v>
      </c>
      <c r="AK10831">
        <v>155919</v>
      </c>
      <c r="AL10831">
        <v>138349</v>
      </c>
      <c r="AM10831">
        <v>195724</v>
      </c>
      <c r="AN10831">
        <v>1386157</v>
      </c>
      <c r="AO10831" s="1" t="s">
        <v>512</v>
      </c>
      <c r="AP10831">
        <v>26</v>
      </c>
      <c r="AQ10831">
        <v>4</v>
      </c>
      <c r="AR10831">
        <v>208</v>
      </c>
      <c r="AS10831">
        <v>37</v>
      </c>
      <c r="AT10831">
        <v>7</v>
      </c>
      <c r="AU10831" s="1" t="s">
        <v>512</v>
      </c>
      <c r="BB10831">
        <v>1544682350</v>
      </c>
      <c r="BC10831">
        <v>4526057073222</v>
      </c>
      <c r="BD10831">
        <v>332312</v>
      </c>
      <c r="BE10831">
        <v>2151333</v>
      </c>
      <c r="BF10831">
        <v>865</v>
      </c>
    </row>
    <row r="10832" spans="1:58" x14ac:dyDescent="0.25">
      <c r="A10832" s="1" t="s">
        <v>248</v>
      </c>
      <c r="B10832" s="1" t="s">
        <v>249</v>
      </c>
      <c r="C10832">
        <v>1983</v>
      </c>
      <c r="D10832">
        <v>105184</v>
      </c>
      <c r="F10832">
        <v>-38</v>
      </c>
      <c r="G10832">
        <v>-4</v>
      </c>
      <c r="I10832">
        <v>666</v>
      </c>
      <c r="K10832">
        <v>56</v>
      </c>
      <c r="L10832">
        <v>2004422</v>
      </c>
      <c r="M10832">
        <v>31</v>
      </c>
      <c r="N10832">
        <v>224</v>
      </c>
      <c r="P10832">
        <v>298</v>
      </c>
      <c r="Q10832">
        <v>1198</v>
      </c>
      <c r="R10832">
        <v>4391</v>
      </c>
      <c r="S10832">
        <v>8219</v>
      </c>
      <c r="T10832">
        <v>13649</v>
      </c>
      <c r="U10832">
        <v>77727</v>
      </c>
      <c r="V10832" s="1" t="s">
        <v>512</v>
      </c>
      <c r="W10832">
        <v>28</v>
      </c>
      <c r="X10832">
        <v>8</v>
      </c>
      <c r="Y10832">
        <v>52</v>
      </c>
      <c r="Z10832">
        <v>86</v>
      </c>
      <c r="AA10832">
        <v>492</v>
      </c>
      <c r="AB10832" s="1" t="s">
        <v>512</v>
      </c>
      <c r="AD10832">
        <v>107</v>
      </c>
      <c r="AE10832">
        <v>2</v>
      </c>
      <c r="AF10832">
        <v>386</v>
      </c>
      <c r="AG10832">
        <v>5</v>
      </c>
      <c r="AH10832">
        <v>95</v>
      </c>
      <c r="AI10832" s="1" t="s">
        <v>512</v>
      </c>
      <c r="AJ10832">
        <v>27492</v>
      </c>
      <c r="AK10832">
        <v>157117</v>
      </c>
      <c r="AL10832">
        <v>146567</v>
      </c>
      <c r="AM10832">
        <v>209373</v>
      </c>
      <c r="AN10832">
        <v>1463884</v>
      </c>
      <c r="AO10832" s="1" t="s">
        <v>512</v>
      </c>
      <c r="AP10832">
        <v>3</v>
      </c>
      <c r="AQ10832">
        <v>4</v>
      </c>
      <c r="AR10832">
        <v>213</v>
      </c>
      <c r="AS10832">
        <v>38</v>
      </c>
      <c r="AT10832">
        <v>71</v>
      </c>
      <c r="AU10832" s="1" t="s">
        <v>512</v>
      </c>
      <c r="BB10832">
        <v>1580092480</v>
      </c>
      <c r="BC10832">
        <v>4706800819428</v>
      </c>
      <c r="BD10832">
        <v>35238</v>
      </c>
      <c r="BE10832">
        <v>2230127</v>
      </c>
      <c r="BF10832">
        <v>901</v>
      </c>
    </row>
    <row r="10833" spans="1:58" x14ac:dyDescent="0.25">
      <c r="A10833" s="1" t="s">
        <v>248</v>
      </c>
      <c r="B10833" s="1" t="s">
        <v>249</v>
      </c>
      <c r="C10833">
        <v>1984</v>
      </c>
      <c r="D10833">
        <v>112461</v>
      </c>
      <c r="F10833">
        <v>692</v>
      </c>
      <c r="G10833">
        <v>7276</v>
      </c>
      <c r="I10833">
        <v>696</v>
      </c>
      <c r="K10833">
        <v>58</v>
      </c>
      <c r="L10833">
        <v>2116882</v>
      </c>
      <c r="M10833">
        <v>31</v>
      </c>
      <c r="N10833">
        <v>223</v>
      </c>
      <c r="P10833">
        <v>295</v>
      </c>
      <c r="Q10833">
        <v>1883</v>
      </c>
      <c r="R10833">
        <v>4783</v>
      </c>
      <c r="S10833">
        <v>7214</v>
      </c>
      <c r="T10833">
        <v>24388</v>
      </c>
      <c r="U10833">
        <v>74192</v>
      </c>
      <c r="V10833" s="1" t="s">
        <v>512</v>
      </c>
      <c r="W10833">
        <v>3</v>
      </c>
      <c r="X10833">
        <v>12</v>
      </c>
      <c r="Y10833">
        <v>45</v>
      </c>
      <c r="Z10833">
        <v>151</v>
      </c>
      <c r="AA10833">
        <v>459</v>
      </c>
      <c r="AB10833" s="1" t="s">
        <v>512</v>
      </c>
      <c r="AD10833">
        <v>114</v>
      </c>
      <c r="AE10833">
        <v>2</v>
      </c>
      <c r="AF10833">
        <v>386</v>
      </c>
      <c r="AG10833">
        <v>83</v>
      </c>
      <c r="AH10833">
        <v>9</v>
      </c>
      <c r="AI10833" s="1" t="s">
        <v>512</v>
      </c>
      <c r="AJ10833">
        <v>32275</v>
      </c>
      <c r="AK10833">
        <v>1590</v>
      </c>
      <c r="AL10833">
        <v>153782</v>
      </c>
      <c r="AM10833">
        <v>23376</v>
      </c>
      <c r="AN10833">
        <v>1538076</v>
      </c>
      <c r="AO10833" s="1" t="s">
        <v>512</v>
      </c>
      <c r="AP10833">
        <v>34</v>
      </c>
      <c r="AQ10833">
        <v>4</v>
      </c>
      <c r="AR10833">
        <v>218</v>
      </c>
      <c r="AS10833">
        <v>4</v>
      </c>
      <c r="AT10833">
        <v>71</v>
      </c>
      <c r="AU10833" s="1" t="s">
        <v>512</v>
      </c>
      <c r="BB10833">
        <v>1615233530</v>
      </c>
      <c r="BC10833">
        <v>5033059318890</v>
      </c>
      <c r="BD10833">
        <v>381673</v>
      </c>
      <c r="BE10833">
        <v>2362965</v>
      </c>
      <c r="BF10833">
        <v>931</v>
      </c>
    </row>
    <row r="10834" spans="1:58" x14ac:dyDescent="0.25">
      <c r="A10834" s="1" t="s">
        <v>248</v>
      </c>
      <c r="B10834" s="1" t="s">
        <v>249</v>
      </c>
      <c r="C10834">
        <v>1985</v>
      </c>
      <c r="D10834">
        <v>121598</v>
      </c>
      <c r="F10834">
        <v>812</v>
      </c>
      <c r="G10834">
        <v>9137</v>
      </c>
      <c r="I10834">
        <v>737</v>
      </c>
      <c r="K10834">
        <v>6</v>
      </c>
      <c r="L10834">
        <v>223848</v>
      </c>
      <c r="M10834">
        <v>32</v>
      </c>
      <c r="N10834">
        <v>236</v>
      </c>
      <c r="P10834">
        <v>3</v>
      </c>
      <c r="Q10834">
        <v>3671</v>
      </c>
      <c r="R10834">
        <v>5475</v>
      </c>
      <c r="S10834">
        <v>6852</v>
      </c>
      <c r="T10834">
        <v>27073</v>
      </c>
      <c r="U10834">
        <v>78527</v>
      </c>
      <c r="V10834" s="1" t="s">
        <v>512</v>
      </c>
      <c r="W10834">
        <v>33</v>
      </c>
      <c r="X10834">
        <v>22</v>
      </c>
      <c r="Y10834">
        <v>42</v>
      </c>
      <c r="Z10834">
        <v>164</v>
      </c>
      <c r="AA10834">
        <v>476</v>
      </c>
      <c r="AB10834" s="1" t="s">
        <v>512</v>
      </c>
      <c r="AD10834">
        <v>13</v>
      </c>
      <c r="AE10834">
        <v>4</v>
      </c>
      <c r="AF10834">
        <v>377</v>
      </c>
      <c r="AG10834">
        <v>88</v>
      </c>
      <c r="AH10834">
        <v>95</v>
      </c>
      <c r="AI10834" s="1" t="s">
        <v>512</v>
      </c>
      <c r="AJ10834">
        <v>3775</v>
      </c>
      <c r="AK10834">
        <v>162671</v>
      </c>
      <c r="AL10834">
        <v>160633</v>
      </c>
      <c r="AM10834">
        <v>260834</v>
      </c>
      <c r="AN10834">
        <v>1616603</v>
      </c>
      <c r="AO10834" s="1" t="s">
        <v>512</v>
      </c>
      <c r="AP10834">
        <v>38</v>
      </c>
      <c r="AQ10834">
        <v>4</v>
      </c>
      <c r="AR10834">
        <v>222</v>
      </c>
      <c r="AS10834">
        <v>43</v>
      </c>
      <c r="AT10834">
        <v>72</v>
      </c>
      <c r="AU10834" s="1" t="s">
        <v>512</v>
      </c>
      <c r="BB10834">
        <v>1649824520</v>
      </c>
      <c r="BC10834">
        <v>5156431321160</v>
      </c>
      <c r="BD10834">
        <v>405757</v>
      </c>
      <c r="BE10834">
        <v>2459401</v>
      </c>
      <c r="BF10834">
        <v>959</v>
      </c>
    </row>
    <row r="10835" spans="1:58" x14ac:dyDescent="0.25">
      <c r="A10835" s="1" t="s">
        <v>248</v>
      </c>
      <c r="B10835" s="1" t="s">
        <v>249</v>
      </c>
      <c r="C10835">
        <v>1986</v>
      </c>
      <c r="D10835">
        <v>122166</v>
      </c>
      <c r="F10835">
        <v>47</v>
      </c>
      <c r="G10835">
        <v>569</v>
      </c>
      <c r="I10835">
        <v>726</v>
      </c>
      <c r="K10835">
        <v>6</v>
      </c>
      <c r="L10835">
        <v>2360646</v>
      </c>
      <c r="M10835">
        <v>33</v>
      </c>
      <c r="N10835">
        <v>224</v>
      </c>
      <c r="P10835">
        <v>272</v>
      </c>
      <c r="Q10835">
        <v>8057</v>
      </c>
      <c r="R10835">
        <v>5977</v>
      </c>
      <c r="S10835">
        <v>6995</v>
      </c>
      <c r="T10835">
        <v>22867</v>
      </c>
      <c r="U10835">
        <v>7827</v>
      </c>
      <c r="V10835" s="1" t="s">
        <v>512</v>
      </c>
      <c r="W10835">
        <v>36</v>
      </c>
      <c r="X10835">
        <v>48</v>
      </c>
      <c r="Y10835">
        <v>42</v>
      </c>
      <c r="Z10835">
        <v>136</v>
      </c>
      <c r="AA10835">
        <v>465</v>
      </c>
      <c r="AB10835" s="1" t="s">
        <v>512</v>
      </c>
      <c r="AD10835">
        <v>136</v>
      </c>
      <c r="AE10835">
        <v>1</v>
      </c>
      <c r="AF10835">
        <v>411</v>
      </c>
      <c r="AG10835">
        <v>76</v>
      </c>
      <c r="AH10835">
        <v>92</v>
      </c>
      <c r="AI10835" s="1" t="s">
        <v>512</v>
      </c>
      <c r="AJ10835">
        <v>43727</v>
      </c>
      <c r="AK10835">
        <v>170729</v>
      </c>
      <c r="AL10835">
        <v>167628</v>
      </c>
      <c r="AM10835">
        <v>283701</v>
      </c>
      <c r="AN10835">
        <v>1694873</v>
      </c>
      <c r="AO10835" s="1" t="s">
        <v>512</v>
      </c>
      <c r="AP10835">
        <v>42</v>
      </c>
      <c r="AQ10835">
        <v>4</v>
      </c>
      <c r="AR10835">
        <v>226</v>
      </c>
      <c r="AS10835">
        <v>44</v>
      </c>
      <c r="AT10835">
        <v>73</v>
      </c>
      <c r="AU10835" s="1" t="s">
        <v>512</v>
      </c>
      <c r="BB10835">
        <v>1683742870</v>
      </c>
      <c r="BC10835">
        <v>5459142194660</v>
      </c>
      <c r="BD10835">
        <v>449863</v>
      </c>
      <c r="BE10835">
        <v>2671806</v>
      </c>
      <c r="BF10835">
        <v>1044</v>
      </c>
    </row>
    <row r="10836" spans="1:58" x14ac:dyDescent="0.25">
      <c r="A10836" s="1" t="s">
        <v>248</v>
      </c>
      <c r="B10836" s="1" t="s">
        <v>249</v>
      </c>
      <c r="C10836">
        <v>1987</v>
      </c>
      <c r="D10836">
        <v>123879</v>
      </c>
      <c r="F10836">
        <v>14</v>
      </c>
      <c r="G10836">
        <v>1712</v>
      </c>
      <c r="I10836">
        <v>722</v>
      </c>
      <c r="K10836">
        <v>59</v>
      </c>
      <c r="L10836">
        <v>2484525</v>
      </c>
      <c r="M10836">
        <v>34</v>
      </c>
      <c r="N10836">
        <v>216</v>
      </c>
      <c r="P10836">
        <v>26</v>
      </c>
      <c r="Q10836">
        <v>8219</v>
      </c>
      <c r="R10836">
        <v>651</v>
      </c>
      <c r="S10836">
        <v>7116</v>
      </c>
      <c r="T10836">
        <v>27012</v>
      </c>
      <c r="U10836">
        <v>75023</v>
      </c>
      <c r="V10836" s="1" t="s">
        <v>512</v>
      </c>
      <c r="W10836">
        <v>38</v>
      </c>
      <c r="X10836">
        <v>48</v>
      </c>
      <c r="Y10836">
        <v>41</v>
      </c>
      <c r="Z10836">
        <v>157</v>
      </c>
      <c r="AA10836">
        <v>437</v>
      </c>
      <c r="AB10836" s="1" t="s">
        <v>512</v>
      </c>
      <c r="AD10836">
        <v>142</v>
      </c>
      <c r="AE10836">
        <v>1</v>
      </c>
      <c r="AF10836">
        <v>435</v>
      </c>
      <c r="AG10836">
        <v>83</v>
      </c>
      <c r="AH10836">
        <v>87</v>
      </c>
      <c r="AI10836" s="1" t="s">
        <v>512</v>
      </c>
      <c r="AJ10836">
        <v>50237</v>
      </c>
      <c r="AK10836">
        <v>178947</v>
      </c>
      <c r="AL10836">
        <v>174744</v>
      </c>
      <c r="AM10836">
        <v>310712</v>
      </c>
      <c r="AN10836">
        <v>1769896</v>
      </c>
      <c r="AO10836" s="1" t="s">
        <v>512</v>
      </c>
      <c r="AP10836">
        <v>46</v>
      </c>
      <c r="AQ10836">
        <v>4</v>
      </c>
      <c r="AR10836">
        <v>23</v>
      </c>
      <c r="AS10836">
        <v>46</v>
      </c>
      <c r="AT10836">
        <v>73</v>
      </c>
      <c r="AU10836" s="1" t="s">
        <v>512</v>
      </c>
      <c r="BB10836">
        <v>1717027560</v>
      </c>
      <c r="BC10836">
        <v>5728670009600</v>
      </c>
      <c r="BD10836">
        <v>475627</v>
      </c>
      <c r="BE10836">
        <v>2770055</v>
      </c>
      <c r="BF10836">
        <v>1064</v>
      </c>
    </row>
    <row r="10837" spans="1:58" x14ac:dyDescent="0.25">
      <c r="A10837" s="1" t="s">
        <v>248</v>
      </c>
      <c r="B10837" s="1" t="s">
        <v>249</v>
      </c>
      <c r="C10837">
        <v>1988</v>
      </c>
      <c r="D10837">
        <v>132722</v>
      </c>
      <c r="F10837">
        <v>714</v>
      </c>
      <c r="G10837">
        <v>8843</v>
      </c>
      <c r="I10837">
        <v>758</v>
      </c>
      <c r="K10837">
        <v>61</v>
      </c>
      <c r="L10837">
        <v>2617247</v>
      </c>
      <c r="M10837">
        <v>34</v>
      </c>
      <c r="N10837">
        <v>219</v>
      </c>
      <c r="P10837">
        <v>264</v>
      </c>
      <c r="Q10837">
        <v>6914</v>
      </c>
      <c r="R10837">
        <v>6768</v>
      </c>
      <c r="S10837">
        <v>8424</v>
      </c>
      <c r="T10837">
        <v>23373</v>
      </c>
      <c r="U10837">
        <v>87244</v>
      </c>
      <c r="V10837" s="1" t="s">
        <v>512</v>
      </c>
      <c r="W10837">
        <v>39</v>
      </c>
      <c r="X10837">
        <v>4</v>
      </c>
      <c r="Y10837">
        <v>48</v>
      </c>
      <c r="Z10837">
        <v>134</v>
      </c>
      <c r="AA10837">
        <v>499</v>
      </c>
      <c r="AB10837" s="1" t="s">
        <v>512</v>
      </c>
      <c r="AD10837">
        <v>139</v>
      </c>
      <c r="AE10837">
        <v>8</v>
      </c>
      <c r="AF10837">
        <v>452</v>
      </c>
      <c r="AG10837">
        <v>68</v>
      </c>
      <c r="AH10837">
        <v>98</v>
      </c>
      <c r="AI10837" s="1" t="s">
        <v>512</v>
      </c>
      <c r="AJ10837">
        <v>57005</v>
      </c>
      <c r="AK10837">
        <v>185861</v>
      </c>
      <c r="AL10837">
        <v>183167</v>
      </c>
      <c r="AM10837">
        <v>334085</v>
      </c>
      <c r="AN10837">
        <v>1857139</v>
      </c>
      <c r="AO10837" s="1" t="s">
        <v>512</v>
      </c>
      <c r="AP10837">
        <v>5</v>
      </c>
      <c r="AQ10837">
        <v>4</v>
      </c>
      <c r="AR10837">
        <v>236</v>
      </c>
      <c r="AS10837">
        <v>47</v>
      </c>
      <c r="AT10837">
        <v>74</v>
      </c>
      <c r="AU10837" s="1" t="s">
        <v>512</v>
      </c>
      <c r="BB10837">
        <v>1749759530</v>
      </c>
      <c r="BC10837">
        <v>6056424374000</v>
      </c>
      <c r="BD10837">
        <v>501968</v>
      </c>
      <c r="BE10837">
        <v>286878</v>
      </c>
      <c r="BF10837">
        <v>1084</v>
      </c>
    </row>
    <row r="10838" spans="1:58" x14ac:dyDescent="0.25">
      <c r="A10838" s="1" t="s">
        <v>248</v>
      </c>
      <c r="B10838" s="1" t="s">
        <v>249</v>
      </c>
      <c r="C10838">
        <v>1989</v>
      </c>
      <c r="D10838">
        <v>131674</v>
      </c>
      <c r="F10838">
        <v>-79</v>
      </c>
      <c r="G10838">
        <v>-1048</v>
      </c>
      <c r="I10838">
        <v>739</v>
      </c>
      <c r="K10838">
        <v>59</v>
      </c>
      <c r="L10838">
        <v>2748921</v>
      </c>
      <c r="M10838">
        <v>35</v>
      </c>
      <c r="N10838">
        <v>2</v>
      </c>
      <c r="P10838">
        <v>237</v>
      </c>
      <c r="Q10838">
        <v>628</v>
      </c>
      <c r="R10838">
        <v>7838</v>
      </c>
      <c r="S10838">
        <v>7852</v>
      </c>
      <c r="T10838">
        <v>24956</v>
      </c>
      <c r="U10838">
        <v>84748</v>
      </c>
      <c r="V10838" s="1" t="s">
        <v>512</v>
      </c>
      <c r="W10838">
        <v>44</v>
      </c>
      <c r="X10838">
        <v>35</v>
      </c>
      <c r="Y10838">
        <v>44</v>
      </c>
      <c r="Z10838">
        <v>14</v>
      </c>
      <c r="AA10838">
        <v>476</v>
      </c>
      <c r="AB10838" s="1" t="s">
        <v>512</v>
      </c>
      <c r="AD10838">
        <v>158</v>
      </c>
      <c r="AE10838">
        <v>7</v>
      </c>
      <c r="AF10838">
        <v>518</v>
      </c>
      <c r="AG10838">
        <v>69</v>
      </c>
      <c r="AH10838">
        <v>93</v>
      </c>
      <c r="AI10838" s="1" t="s">
        <v>512</v>
      </c>
      <c r="AJ10838">
        <v>64844</v>
      </c>
      <c r="AK10838">
        <v>192141</v>
      </c>
      <c r="AL10838">
        <v>191019</v>
      </c>
      <c r="AM10838">
        <v>359041</v>
      </c>
      <c r="AN10838">
        <v>1941888</v>
      </c>
      <c r="AO10838" s="1" t="s">
        <v>512</v>
      </c>
      <c r="AP10838">
        <v>54</v>
      </c>
      <c r="AQ10838">
        <v>4</v>
      </c>
      <c r="AR10838">
        <v>241</v>
      </c>
      <c r="AS10838">
        <v>48</v>
      </c>
      <c r="AT10838">
        <v>75</v>
      </c>
      <c r="AU10838" s="1" t="s">
        <v>512</v>
      </c>
      <c r="BB10838">
        <v>1782091470</v>
      </c>
      <c r="BC10838">
        <v>6600415825941</v>
      </c>
      <c r="BD10838">
        <v>555333</v>
      </c>
      <c r="BE10838">
        <v>3116191</v>
      </c>
      <c r="BF10838">
        <v>1104</v>
      </c>
    </row>
    <row r="10839" spans="1:58" x14ac:dyDescent="0.25">
      <c r="A10839" s="1" t="s">
        <v>248</v>
      </c>
      <c r="B10839" s="1" t="s">
        <v>249</v>
      </c>
      <c r="C10839">
        <v>1990</v>
      </c>
      <c r="D10839">
        <v>150286</v>
      </c>
      <c r="E10839">
        <v>143476</v>
      </c>
      <c r="F10839">
        <v>1413</v>
      </c>
      <c r="G10839">
        <v>18612</v>
      </c>
      <c r="H10839">
        <v>-681</v>
      </c>
      <c r="I10839">
        <v>828</v>
      </c>
      <c r="J10839">
        <v>791</v>
      </c>
      <c r="K10839">
        <v>66</v>
      </c>
      <c r="L10839">
        <v>2899207</v>
      </c>
      <c r="M10839">
        <v>36</v>
      </c>
      <c r="N10839">
        <v>209</v>
      </c>
      <c r="O10839">
        <v>2</v>
      </c>
      <c r="P10839">
        <v>246</v>
      </c>
      <c r="Q10839">
        <v>6947</v>
      </c>
      <c r="R10839">
        <v>772</v>
      </c>
      <c r="S10839">
        <v>908</v>
      </c>
      <c r="T10839">
        <v>44064</v>
      </c>
      <c r="U10839">
        <v>82475</v>
      </c>
      <c r="V10839" s="1" t="s">
        <v>512</v>
      </c>
      <c r="W10839">
        <v>43</v>
      </c>
      <c r="X10839">
        <v>38</v>
      </c>
      <c r="Y10839">
        <v>5</v>
      </c>
      <c r="Z10839">
        <v>243</v>
      </c>
      <c r="AA10839">
        <v>455</v>
      </c>
      <c r="AB10839" s="1" t="s">
        <v>512</v>
      </c>
      <c r="AC10839">
        <v>-453</v>
      </c>
      <c r="AD10839">
        <v>155</v>
      </c>
      <c r="AE10839">
        <v>8</v>
      </c>
      <c r="AF10839">
        <v>366</v>
      </c>
      <c r="AG10839">
        <v>114</v>
      </c>
      <c r="AH10839">
        <v>89</v>
      </c>
      <c r="AI10839" s="1" t="s">
        <v>512</v>
      </c>
      <c r="AJ10839">
        <v>72563</v>
      </c>
      <c r="AK10839">
        <v>199088</v>
      </c>
      <c r="AL10839">
        <v>200099</v>
      </c>
      <c r="AM10839">
        <v>403105</v>
      </c>
      <c r="AN10839">
        <v>2024363</v>
      </c>
      <c r="AO10839" s="1" t="s">
        <v>512</v>
      </c>
      <c r="AP10839">
        <v>58</v>
      </c>
      <c r="AQ10839">
        <v>5</v>
      </c>
      <c r="AR10839">
        <v>245</v>
      </c>
      <c r="AS10839">
        <v>52</v>
      </c>
      <c r="AT10839">
        <v>75</v>
      </c>
      <c r="AU10839" s="1" t="s">
        <v>512</v>
      </c>
      <c r="AV10839">
        <v>151213</v>
      </c>
      <c r="AW10839">
        <v>8335</v>
      </c>
      <c r="AX10839">
        <v>37062</v>
      </c>
      <c r="AY10839">
        <v>2043</v>
      </c>
      <c r="AZ10839">
        <v>6984</v>
      </c>
      <c r="BA10839">
        <v>385</v>
      </c>
      <c r="BB10839">
        <v>1814133980</v>
      </c>
      <c r="BC10839">
        <v>7185489038700</v>
      </c>
      <c r="BD10839">
        <v>611731</v>
      </c>
      <c r="BE10839">
        <v>3372038</v>
      </c>
      <c r="BF10839">
        <v>1073</v>
      </c>
    </row>
    <row r="10840" spans="1:58" x14ac:dyDescent="0.25">
      <c r="A10840" s="1" t="s">
        <v>248</v>
      </c>
      <c r="B10840" s="1" t="s">
        <v>249</v>
      </c>
      <c r="C10840">
        <v>1991</v>
      </c>
      <c r="D10840">
        <v>180622</v>
      </c>
      <c r="E10840">
        <v>165123</v>
      </c>
      <c r="F10840">
        <v>2019</v>
      </c>
      <c r="G10840">
        <v>30336</v>
      </c>
      <c r="H10840">
        <v>-15499</v>
      </c>
      <c r="I10840">
        <v>978</v>
      </c>
      <c r="J10840">
        <v>894</v>
      </c>
      <c r="K10840">
        <v>78</v>
      </c>
      <c r="L10840">
        <v>3079829</v>
      </c>
      <c r="M10840">
        <v>37</v>
      </c>
      <c r="N10840">
        <v>23</v>
      </c>
      <c r="O10840">
        <v>21</v>
      </c>
      <c r="P10840">
        <v>272</v>
      </c>
      <c r="Q10840">
        <v>1352</v>
      </c>
      <c r="R10840">
        <v>9088</v>
      </c>
      <c r="S10840">
        <v>11061</v>
      </c>
      <c r="T10840">
        <v>43494</v>
      </c>
      <c r="U10840">
        <v>103458</v>
      </c>
      <c r="V10840" s="1" t="s">
        <v>512</v>
      </c>
      <c r="W10840">
        <v>49</v>
      </c>
      <c r="X10840">
        <v>73</v>
      </c>
      <c r="Y10840">
        <v>6</v>
      </c>
      <c r="Z10840">
        <v>236</v>
      </c>
      <c r="AA10840">
        <v>56</v>
      </c>
      <c r="AB10840" s="1" t="s">
        <v>512</v>
      </c>
      <c r="AC10840">
        <v>-858</v>
      </c>
      <c r="AD10840">
        <v>177</v>
      </c>
      <c r="AE10840">
        <v>16</v>
      </c>
      <c r="AF10840">
        <v>421</v>
      </c>
      <c r="AG10840">
        <v>11</v>
      </c>
      <c r="AH10840">
        <v>107</v>
      </c>
      <c r="AI10840" s="1" t="s">
        <v>512</v>
      </c>
      <c r="AJ10840">
        <v>81652</v>
      </c>
      <c r="AK10840">
        <v>212608</v>
      </c>
      <c r="AL10840">
        <v>21116</v>
      </c>
      <c r="AM10840">
        <v>446599</v>
      </c>
      <c r="AN10840">
        <v>2127821</v>
      </c>
      <c r="AO10840" s="1" t="s">
        <v>512</v>
      </c>
      <c r="AP10840">
        <v>63</v>
      </c>
      <c r="AQ10840">
        <v>5</v>
      </c>
      <c r="AR10840">
        <v>25</v>
      </c>
      <c r="AS10840">
        <v>54</v>
      </c>
      <c r="AT10840">
        <v>77</v>
      </c>
      <c r="AU10840" s="1" t="s">
        <v>512</v>
      </c>
      <c r="AV10840">
        <v>152973</v>
      </c>
      <c r="AW10840">
        <v>8287</v>
      </c>
      <c r="AX10840">
        <v>37402</v>
      </c>
      <c r="AY10840">
        <v>2026</v>
      </c>
      <c r="AZ10840">
        <v>6996</v>
      </c>
      <c r="BA10840">
        <v>379</v>
      </c>
      <c r="BB10840">
        <v>1845918970</v>
      </c>
      <c r="BC10840">
        <v>786440023841359</v>
      </c>
      <c r="BD10840">
        <v>66355</v>
      </c>
      <c r="BE10840">
        <v>3594683</v>
      </c>
      <c r="BF10840">
        <v>1081</v>
      </c>
    </row>
    <row r="10841" spans="1:58" x14ac:dyDescent="0.25">
      <c r="A10841" s="1" t="s">
        <v>248</v>
      </c>
      <c r="B10841" s="1" t="s">
        <v>249</v>
      </c>
      <c r="C10841">
        <v>1992</v>
      </c>
      <c r="D10841">
        <v>203577</v>
      </c>
      <c r="E10841">
        <v>188403</v>
      </c>
      <c r="F10841">
        <v>1271</v>
      </c>
      <c r="G10841">
        <v>22955</v>
      </c>
      <c r="H10841">
        <v>-15174</v>
      </c>
      <c r="I10841">
        <v>1084</v>
      </c>
      <c r="J10841">
        <v>1004</v>
      </c>
      <c r="K10841">
        <v>91</v>
      </c>
      <c r="L10841">
        <v>3283407</v>
      </c>
      <c r="M10841">
        <v>39</v>
      </c>
      <c r="N10841">
        <v>242</v>
      </c>
      <c r="O10841">
        <v>224</v>
      </c>
      <c r="P10841">
        <v>28</v>
      </c>
      <c r="Q10841">
        <v>12509</v>
      </c>
      <c r="R10841">
        <v>9778</v>
      </c>
      <c r="S10841">
        <v>11809</v>
      </c>
      <c r="T10841">
        <v>52374</v>
      </c>
      <c r="U10841">
        <v>117107</v>
      </c>
      <c r="V10841" s="1" t="s">
        <v>512</v>
      </c>
      <c r="W10841">
        <v>52</v>
      </c>
      <c r="X10841">
        <v>67</v>
      </c>
      <c r="Y10841">
        <v>63</v>
      </c>
      <c r="Z10841">
        <v>279</v>
      </c>
      <c r="AA10841">
        <v>624</v>
      </c>
      <c r="AB10841" s="1" t="s">
        <v>512</v>
      </c>
      <c r="AC10841">
        <v>-745</v>
      </c>
      <c r="AD10841">
        <v>183</v>
      </c>
      <c r="AE10841">
        <v>15</v>
      </c>
      <c r="AF10841">
        <v>509</v>
      </c>
      <c r="AG10841">
        <v>132</v>
      </c>
      <c r="AH10841">
        <v>128</v>
      </c>
      <c r="AI10841" s="1" t="s">
        <v>512</v>
      </c>
      <c r="AJ10841">
        <v>91429</v>
      </c>
      <c r="AK10841">
        <v>225117</v>
      </c>
      <c r="AL10841">
        <v>222969</v>
      </c>
      <c r="AM10841">
        <v>498974</v>
      </c>
      <c r="AN10841">
        <v>2244928</v>
      </c>
      <c r="AO10841" s="1" t="s">
        <v>512</v>
      </c>
      <c r="AP10841">
        <v>68</v>
      </c>
      <c r="AQ10841">
        <v>5</v>
      </c>
      <c r="AR10841">
        <v>257</v>
      </c>
      <c r="AS10841">
        <v>58</v>
      </c>
      <c r="AT10841">
        <v>78</v>
      </c>
      <c r="AU10841" s="1" t="s">
        <v>512</v>
      </c>
      <c r="AV10841">
        <v>155051</v>
      </c>
      <c r="AW10841">
        <v>8259</v>
      </c>
      <c r="AX10841">
        <v>38352</v>
      </c>
      <c r="AY10841">
        <v>2043</v>
      </c>
      <c r="AZ10841">
        <v>720</v>
      </c>
      <c r="BA10841">
        <v>384</v>
      </c>
      <c r="BB10841">
        <v>1877397860</v>
      </c>
      <c r="BC10841">
        <v>841780442173412</v>
      </c>
      <c r="BD10841">
        <v>728308</v>
      </c>
      <c r="BE10841">
        <v>3879344</v>
      </c>
      <c r="BF10841">
        <v>1092</v>
      </c>
    </row>
    <row r="10842" spans="1:58" x14ac:dyDescent="0.25">
      <c r="A10842" s="1" t="s">
        <v>248</v>
      </c>
      <c r="B10842" s="1" t="s">
        <v>249</v>
      </c>
      <c r="C10842">
        <v>1993</v>
      </c>
      <c r="D10842">
        <v>219762</v>
      </c>
      <c r="E10842">
        <v>198436</v>
      </c>
      <c r="F10842">
        <v>795</v>
      </c>
      <c r="G10842">
        <v>16185</v>
      </c>
      <c r="H10842">
        <v>-21326</v>
      </c>
      <c r="I10842">
        <v>1152</v>
      </c>
      <c r="J10842">
        <v>104</v>
      </c>
      <c r="K10842">
        <v>97</v>
      </c>
      <c r="L10842">
        <v>3503169</v>
      </c>
      <c r="M10842">
        <v>4</v>
      </c>
      <c r="N10842">
        <v>241</v>
      </c>
      <c r="O10842">
        <v>217</v>
      </c>
      <c r="P10842">
        <v>286</v>
      </c>
      <c r="Q10842">
        <v>21309</v>
      </c>
      <c r="R10842">
        <v>10775</v>
      </c>
      <c r="S10842">
        <v>126</v>
      </c>
      <c r="T10842">
        <v>57659</v>
      </c>
      <c r="U10842">
        <v>117418</v>
      </c>
      <c r="V10842" s="1" t="s">
        <v>512</v>
      </c>
      <c r="W10842">
        <v>56</v>
      </c>
      <c r="X10842">
        <v>112</v>
      </c>
      <c r="Y10842">
        <v>66</v>
      </c>
      <c r="Z10842">
        <v>302</v>
      </c>
      <c r="AA10842">
        <v>615</v>
      </c>
      <c r="AB10842" s="1" t="s">
        <v>512</v>
      </c>
      <c r="AC10842">
        <v>-97</v>
      </c>
      <c r="AD10842">
        <v>194</v>
      </c>
      <c r="AE10842">
        <v>25</v>
      </c>
      <c r="AF10842">
        <v>552</v>
      </c>
      <c r="AG10842">
        <v>142</v>
      </c>
      <c r="AH10842">
        <v>128</v>
      </c>
      <c r="AI10842" s="1" t="s">
        <v>512</v>
      </c>
      <c r="AJ10842">
        <v>102204</v>
      </c>
      <c r="AK10842">
        <v>246427</v>
      </c>
      <c r="AL10842">
        <v>23557</v>
      </c>
      <c r="AM10842">
        <v>556633</v>
      </c>
      <c r="AN10842">
        <v>2362346</v>
      </c>
      <c r="AO10842" s="1" t="s">
        <v>512</v>
      </c>
      <c r="AP10842">
        <v>73</v>
      </c>
      <c r="AQ10842">
        <v>5</v>
      </c>
      <c r="AR10842">
        <v>265</v>
      </c>
      <c r="AS10842">
        <v>62</v>
      </c>
      <c r="AT10842">
        <v>8</v>
      </c>
      <c r="AU10842" s="1" t="s">
        <v>512</v>
      </c>
      <c r="AV10842">
        <v>156695</v>
      </c>
      <c r="AW10842">
        <v>821</v>
      </c>
      <c r="AX10842">
        <v>38634</v>
      </c>
      <c r="AY10842">
        <v>2024</v>
      </c>
      <c r="AZ10842">
        <v>7088</v>
      </c>
      <c r="BA10842">
        <v>371</v>
      </c>
      <c r="BB10842">
        <v>1908511840</v>
      </c>
      <c r="BC10842">
        <v>912702647202982</v>
      </c>
      <c r="BD10842">
        <v>76953</v>
      </c>
      <c r="BE10842">
        <v>40321</v>
      </c>
      <c r="BF10842">
        <v>1085</v>
      </c>
    </row>
    <row r="10843" spans="1:58" x14ac:dyDescent="0.25">
      <c r="A10843" s="1" t="s">
        <v>248</v>
      </c>
      <c r="B10843" s="1" t="s">
        <v>249</v>
      </c>
      <c r="C10843">
        <v>1994</v>
      </c>
      <c r="D10843">
        <v>222854</v>
      </c>
      <c r="E10843">
        <v>202893</v>
      </c>
      <c r="F10843">
        <v>141</v>
      </c>
      <c r="G10843">
        <v>3092</v>
      </c>
      <c r="H10843">
        <v>-19962</v>
      </c>
      <c r="I10843">
        <v>1149</v>
      </c>
      <c r="J10843">
        <v>1046</v>
      </c>
      <c r="K10843">
        <v>98</v>
      </c>
      <c r="L10843">
        <v>3726023</v>
      </c>
      <c r="M10843">
        <v>42</v>
      </c>
      <c r="N10843">
        <v>226</v>
      </c>
      <c r="O10843">
        <v>206</v>
      </c>
      <c r="P10843">
        <v>271</v>
      </c>
      <c r="Q10843">
        <v>26648</v>
      </c>
      <c r="R10843">
        <v>12537</v>
      </c>
      <c r="S10843">
        <v>9889</v>
      </c>
      <c r="T10843">
        <v>60309</v>
      </c>
      <c r="U10843">
        <v>11347</v>
      </c>
      <c r="V10843" s="1" t="s">
        <v>512</v>
      </c>
      <c r="W10843">
        <v>65</v>
      </c>
      <c r="X10843">
        <v>137</v>
      </c>
      <c r="Y10843">
        <v>51</v>
      </c>
      <c r="Z10843">
        <v>311</v>
      </c>
      <c r="AA10843">
        <v>585</v>
      </c>
      <c r="AB10843" s="1" t="s">
        <v>512</v>
      </c>
      <c r="AC10843">
        <v>-896</v>
      </c>
      <c r="AD10843">
        <v>212</v>
      </c>
      <c r="AE10843">
        <v>31</v>
      </c>
      <c r="AF10843">
        <v>427</v>
      </c>
      <c r="AG10843">
        <v>147</v>
      </c>
      <c r="AH10843">
        <v>123</v>
      </c>
      <c r="AI10843" s="1" t="s">
        <v>512</v>
      </c>
      <c r="AJ10843">
        <v>114741</v>
      </c>
      <c r="AK10843">
        <v>273075</v>
      </c>
      <c r="AL10843">
        <v>245459</v>
      </c>
      <c r="AM10843">
        <v>616942</v>
      </c>
      <c r="AN10843">
        <v>2475817</v>
      </c>
      <c r="AO10843" s="1" t="s">
        <v>512</v>
      </c>
      <c r="AP10843">
        <v>79</v>
      </c>
      <c r="AQ10843">
        <v>6</v>
      </c>
      <c r="AR10843">
        <v>269</v>
      </c>
      <c r="AS10843">
        <v>65</v>
      </c>
      <c r="AT10843">
        <v>81</v>
      </c>
      <c r="AU10843" s="1" t="s">
        <v>512</v>
      </c>
      <c r="AV10843">
        <v>158395</v>
      </c>
      <c r="AW10843">
        <v>8168</v>
      </c>
      <c r="AX10843">
        <v>39007</v>
      </c>
      <c r="AY10843">
        <v>2012</v>
      </c>
      <c r="AZ10843">
        <v>7235</v>
      </c>
      <c r="BA10843">
        <v>373</v>
      </c>
      <c r="BB10843">
        <v>1939174580</v>
      </c>
      <c r="BC10843">
        <v>98620030903878</v>
      </c>
      <c r="BD10843">
        <v>822671</v>
      </c>
      <c r="BE10843">
        <v>424239</v>
      </c>
      <c r="BF10843">
        <v>1067</v>
      </c>
    </row>
    <row r="10844" spans="1:58" x14ac:dyDescent="0.25">
      <c r="A10844" s="1" t="s">
        <v>248</v>
      </c>
      <c r="B10844" s="1" t="s">
        <v>249</v>
      </c>
      <c r="C10844">
        <v>1995</v>
      </c>
      <c r="D10844">
        <v>226545</v>
      </c>
      <c r="E10844">
        <v>208212</v>
      </c>
      <c r="F10844">
        <v>166</v>
      </c>
      <c r="G10844">
        <v>3691</v>
      </c>
      <c r="H10844">
        <v>-18333</v>
      </c>
      <c r="I10844">
        <v>115</v>
      </c>
      <c r="J10844">
        <v>1057</v>
      </c>
      <c r="K10844">
        <v>97</v>
      </c>
      <c r="L10844">
        <v>3952568</v>
      </c>
      <c r="M10844">
        <v>43</v>
      </c>
      <c r="N10844">
        <v>211</v>
      </c>
      <c r="O10844">
        <v>194</v>
      </c>
      <c r="P10844">
        <v>258</v>
      </c>
      <c r="Q10844">
        <v>25175</v>
      </c>
      <c r="R10844">
        <v>13315</v>
      </c>
      <c r="S10844">
        <v>9618</v>
      </c>
      <c r="T10844">
        <v>64574</v>
      </c>
      <c r="U10844">
        <v>113862</v>
      </c>
      <c r="V10844" s="1" t="s">
        <v>512</v>
      </c>
      <c r="W10844">
        <v>68</v>
      </c>
      <c r="X10844">
        <v>128</v>
      </c>
      <c r="Y10844">
        <v>49</v>
      </c>
      <c r="Z10844">
        <v>328</v>
      </c>
      <c r="AA10844">
        <v>578</v>
      </c>
      <c r="AB10844" s="1" t="s">
        <v>512</v>
      </c>
      <c r="AC10844">
        <v>-809</v>
      </c>
      <c r="AD10844">
        <v>213</v>
      </c>
      <c r="AE10844">
        <v>29</v>
      </c>
      <c r="AF10844">
        <v>418</v>
      </c>
      <c r="AG10844">
        <v>153</v>
      </c>
      <c r="AH10844">
        <v>122</v>
      </c>
      <c r="AI10844" s="1" t="s">
        <v>512</v>
      </c>
      <c r="AJ10844">
        <v>128056</v>
      </c>
      <c r="AK10844">
        <v>29825</v>
      </c>
      <c r="AL10844">
        <v>255077</v>
      </c>
      <c r="AM10844">
        <v>681517</v>
      </c>
      <c r="AN10844">
        <v>2589679</v>
      </c>
      <c r="AO10844" s="1" t="s">
        <v>512</v>
      </c>
      <c r="AP10844">
        <v>84</v>
      </c>
      <c r="AQ10844">
        <v>6</v>
      </c>
      <c r="AR10844">
        <v>273</v>
      </c>
      <c r="AS10844">
        <v>69</v>
      </c>
      <c r="AT10844">
        <v>82</v>
      </c>
      <c r="AU10844" s="1" t="s">
        <v>512</v>
      </c>
      <c r="AV10844">
        <v>161502</v>
      </c>
      <c r="AW10844">
        <v>8201</v>
      </c>
      <c r="AX10844">
        <v>39279</v>
      </c>
      <c r="AY10844">
        <v>1995</v>
      </c>
      <c r="AZ10844">
        <v>7453</v>
      </c>
      <c r="BA10844">
        <v>378</v>
      </c>
      <c r="BB10844">
        <v>1969342570</v>
      </c>
      <c r="BC10844">
        <v>107220426878949</v>
      </c>
      <c r="BD10844">
        <v>876403</v>
      </c>
      <c r="BE10844">
        <v>4450235</v>
      </c>
      <c r="BF10844">
        <v>1042</v>
      </c>
    </row>
    <row r="10845" spans="1:58" x14ac:dyDescent="0.25">
      <c r="A10845" s="1" t="s">
        <v>248</v>
      </c>
      <c r="B10845" s="1" t="s">
        <v>249</v>
      </c>
      <c r="C10845">
        <v>1996</v>
      </c>
      <c r="D10845">
        <v>255069</v>
      </c>
      <c r="E10845">
        <v>231655</v>
      </c>
      <c r="F10845">
        <v>1259</v>
      </c>
      <c r="G10845">
        <v>28524</v>
      </c>
      <c r="H10845">
        <v>-23414</v>
      </c>
      <c r="I10845">
        <v>1276</v>
      </c>
      <c r="J10845">
        <v>1159</v>
      </c>
      <c r="K10845">
        <v>106</v>
      </c>
      <c r="L10845">
        <v>4207637</v>
      </c>
      <c r="M10845">
        <v>45</v>
      </c>
      <c r="N10845">
        <v>22</v>
      </c>
      <c r="O10845">
        <v>2</v>
      </c>
      <c r="P10845">
        <v>273</v>
      </c>
      <c r="Q10845">
        <v>27561</v>
      </c>
      <c r="R10845">
        <v>14267</v>
      </c>
      <c r="S10845">
        <v>9618</v>
      </c>
      <c r="T10845">
        <v>78992</v>
      </c>
      <c r="U10845">
        <v>124631</v>
      </c>
      <c r="V10845" s="1" t="s">
        <v>512</v>
      </c>
      <c r="W10845">
        <v>71</v>
      </c>
      <c r="X10845">
        <v>138</v>
      </c>
      <c r="Y10845">
        <v>48</v>
      </c>
      <c r="Z10845">
        <v>395</v>
      </c>
      <c r="AA10845">
        <v>624</v>
      </c>
      <c r="AB10845" s="1" t="s">
        <v>512</v>
      </c>
      <c r="AC10845">
        <v>-918</v>
      </c>
      <c r="AD10845">
        <v>223</v>
      </c>
      <c r="AE10845">
        <v>31</v>
      </c>
      <c r="AF10845">
        <v>413</v>
      </c>
      <c r="AG10845">
        <v>179</v>
      </c>
      <c r="AH10845">
        <v>13</v>
      </c>
      <c r="AI10845" s="1" t="s">
        <v>512</v>
      </c>
      <c r="AJ10845">
        <v>142323</v>
      </c>
      <c r="AK10845">
        <v>325811</v>
      </c>
      <c r="AL10845">
        <v>264695</v>
      </c>
      <c r="AM10845">
        <v>760509</v>
      </c>
      <c r="AN10845">
        <v>271431</v>
      </c>
      <c r="AO10845" s="1" t="s">
        <v>512</v>
      </c>
      <c r="AP10845">
        <v>9</v>
      </c>
      <c r="AQ10845">
        <v>7</v>
      </c>
      <c r="AR10845">
        <v>276</v>
      </c>
      <c r="AS10845">
        <v>74</v>
      </c>
      <c r="AT10845">
        <v>84</v>
      </c>
      <c r="AU10845" s="1" t="s">
        <v>512</v>
      </c>
      <c r="AV10845">
        <v>140398</v>
      </c>
      <c r="AW10845">
        <v>7023</v>
      </c>
      <c r="AX10845">
        <v>33884</v>
      </c>
      <c r="AY10845">
        <v>1695</v>
      </c>
      <c r="AZ10845">
        <v>6952</v>
      </c>
      <c r="BA10845">
        <v>348</v>
      </c>
      <c r="BB10845">
        <v>1999012310</v>
      </c>
      <c r="BC10845">
        <v>116128145614409</v>
      </c>
      <c r="BD10845">
        <v>934786</v>
      </c>
      <c r="BE10845">
        <v>4676243</v>
      </c>
      <c r="BF10845">
        <v>1031</v>
      </c>
    </row>
    <row r="10846" spans="1:58" x14ac:dyDescent="0.25">
      <c r="A10846" s="1" t="s">
        <v>248</v>
      </c>
      <c r="B10846" s="1" t="s">
        <v>249</v>
      </c>
      <c r="C10846">
        <v>1997</v>
      </c>
      <c r="D10846">
        <v>280736</v>
      </c>
      <c r="E10846">
        <v>248565</v>
      </c>
      <c r="F10846">
        <v>1006</v>
      </c>
      <c r="G10846">
        <v>25667</v>
      </c>
      <c r="H10846">
        <v>-32171</v>
      </c>
      <c r="I10846">
        <v>1384</v>
      </c>
      <c r="J10846">
        <v>1226</v>
      </c>
      <c r="K10846">
        <v>116</v>
      </c>
      <c r="L10846">
        <v>4488373</v>
      </c>
      <c r="M10846">
        <v>46</v>
      </c>
      <c r="N10846">
        <v>23</v>
      </c>
      <c r="O10846">
        <v>204</v>
      </c>
      <c r="P10846">
        <v>277</v>
      </c>
      <c r="Q10846">
        <v>29389</v>
      </c>
      <c r="R10846">
        <v>16012</v>
      </c>
      <c r="S10846">
        <v>9424</v>
      </c>
      <c r="T10846">
        <v>82042</v>
      </c>
      <c r="U10846">
        <v>143869</v>
      </c>
      <c r="V10846" s="1" t="s">
        <v>512</v>
      </c>
      <c r="W10846">
        <v>79</v>
      </c>
      <c r="X10846">
        <v>145</v>
      </c>
      <c r="Y10846">
        <v>46</v>
      </c>
      <c r="Z10846">
        <v>404</v>
      </c>
      <c r="AA10846">
        <v>709</v>
      </c>
      <c r="AB10846" s="1" t="s">
        <v>512</v>
      </c>
      <c r="AC10846">
        <v>-1146</v>
      </c>
      <c r="AD10846">
        <v>243</v>
      </c>
      <c r="AE10846">
        <v>33</v>
      </c>
      <c r="AF10846">
        <v>396</v>
      </c>
      <c r="AG10846">
        <v>186</v>
      </c>
      <c r="AH10846">
        <v>147</v>
      </c>
      <c r="AI10846" s="1" t="s">
        <v>512</v>
      </c>
      <c r="AJ10846">
        <v>158336</v>
      </c>
      <c r="AK10846">
        <v>3552</v>
      </c>
      <c r="AL10846">
        <v>274119</v>
      </c>
      <c r="AM10846">
        <v>842551</v>
      </c>
      <c r="AN10846">
        <v>2858179</v>
      </c>
      <c r="AO10846" s="1" t="s">
        <v>512</v>
      </c>
      <c r="AP10846">
        <v>96</v>
      </c>
      <c r="AQ10846">
        <v>7</v>
      </c>
      <c r="AR10846">
        <v>279</v>
      </c>
      <c r="AS10846">
        <v>78</v>
      </c>
      <c r="AT10846">
        <v>85</v>
      </c>
      <c r="AU10846" s="1" t="s">
        <v>512</v>
      </c>
      <c r="AV10846">
        <v>239038</v>
      </c>
      <c r="AW10846">
        <v>11785</v>
      </c>
      <c r="AX10846">
        <v>58069</v>
      </c>
      <c r="AY10846">
        <v>2863</v>
      </c>
      <c r="AZ10846">
        <v>1032</v>
      </c>
      <c r="BA10846">
        <v>509</v>
      </c>
      <c r="BB10846">
        <v>2028264440</v>
      </c>
      <c r="BC10846">
        <v>122145450495961</v>
      </c>
      <c r="BD10846">
        <v>1015121</v>
      </c>
      <c r="BE10846">
        <v>5004884</v>
      </c>
      <c r="BF10846">
        <v>1103</v>
      </c>
    </row>
    <row r="10847" spans="1:58" x14ac:dyDescent="0.25">
      <c r="A10847" s="1" t="s">
        <v>248</v>
      </c>
      <c r="B10847" s="1" t="s">
        <v>249</v>
      </c>
      <c r="C10847">
        <v>1998</v>
      </c>
      <c r="D10847">
        <v>21597</v>
      </c>
      <c r="E10847">
        <v>140407</v>
      </c>
      <c r="F10847">
        <v>-2307</v>
      </c>
      <c r="G10847">
        <v>-64766</v>
      </c>
      <c r="H10847">
        <v>-75563</v>
      </c>
      <c r="I10847">
        <v>105</v>
      </c>
      <c r="J10847">
        <v>682</v>
      </c>
      <c r="K10847">
        <v>9</v>
      </c>
      <c r="L10847">
        <v>4704343</v>
      </c>
      <c r="M10847">
        <v>47</v>
      </c>
      <c r="N10847">
        <v>203</v>
      </c>
      <c r="O10847">
        <v>132</v>
      </c>
      <c r="P10847">
        <v>217</v>
      </c>
      <c r="Q10847">
        <v>32075</v>
      </c>
      <c r="R10847">
        <v>13076</v>
      </c>
      <c r="S10847">
        <v>9618</v>
      </c>
      <c r="T10847">
        <v>48028</v>
      </c>
      <c r="U10847">
        <v>113174</v>
      </c>
      <c r="V10847" s="1" t="s">
        <v>512</v>
      </c>
      <c r="W10847">
        <v>64</v>
      </c>
      <c r="X10847">
        <v>156</v>
      </c>
      <c r="Y10847">
        <v>47</v>
      </c>
      <c r="Z10847">
        <v>234</v>
      </c>
      <c r="AA10847">
        <v>55</v>
      </c>
      <c r="AB10847" s="1" t="s">
        <v>512</v>
      </c>
      <c r="AC10847">
        <v>-3499</v>
      </c>
      <c r="AD10847">
        <v>20</v>
      </c>
      <c r="AE10847">
        <v>37</v>
      </c>
      <c r="AF10847">
        <v>424</v>
      </c>
      <c r="AG10847">
        <v>107</v>
      </c>
      <c r="AH10847">
        <v>115</v>
      </c>
      <c r="AI10847" s="1" t="s">
        <v>512</v>
      </c>
      <c r="AJ10847">
        <v>171412</v>
      </c>
      <c r="AK10847">
        <v>387275</v>
      </c>
      <c r="AL10847">
        <v>283737</v>
      </c>
      <c r="AM10847">
        <v>890578</v>
      </c>
      <c r="AN10847">
        <v>2971353</v>
      </c>
      <c r="AO10847" s="1" t="s">
        <v>512</v>
      </c>
      <c r="AP10847">
        <v>10</v>
      </c>
      <c r="AQ10847">
        <v>8</v>
      </c>
      <c r="AR10847">
        <v>282</v>
      </c>
      <c r="AS10847">
        <v>8</v>
      </c>
      <c r="AT10847">
        <v>86</v>
      </c>
      <c r="AU10847" s="1" t="s">
        <v>512</v>
      </c>
      <c r="AV10847">
        <v>159872</v>
      </c>
      <c r="AW10847">
        <v>7771</v>
      </c>
      <c r="AX10847">
        <v>39127</v>
      </c>
      <c r="AY10847">
        <v>1902</v>
      </c>
      <c r="AZ10847">
        <v>7934</v>
      </c>
      <c r="BA10847">
        <v>386</v>
      </c>
      <c r="BB10847">
        <v>2057245970</v>
      </c>
      <c r="BC10847">
        <v>106606559317461</v>
      </c>
      <c r="BD10847">
        <v>997244</v>
      </c>
      <c r="BE10847">
        <v>4847462</v>
      </c>
      <c r="BF10847">
        <v>1344</v>
      </c>
    </row>
    <row r="10848" spans="1:58" x14ac:dyDescent="0.25">
      <c r="A10848" s="1" t="s">
        <v>248</v>
      </c>
      <c r="B10848" s="1" t="s">
        <v>249</v>
      </c>
      <c r="C10848">
        <v>1999</v>
      </c>
      <c r="D10848">
        <v>243952</v>
      </c>
      <c r="E10848">
        <v>211413</v>
      </c>
      <c r="F10848">
        <v>1296</v>
      </c>
      <c r="G10848">
        <v>27982</v>
      </c>
      <c r="H10848">
        <v>-32538</v>
      </c>
      <c r="I10848">
        <v>1169</v>
      </c>
      <c r="J10848">
        <v>1013</v>
      </c>
      <c r="K10848">
        <v>10</v>
      </c>
      <c r="L10848">
        <v>4948295</v>
      </c>
      <c r="M10848">
        <v>49</v>
      </c>
      <c r="N10848">
        <v>226</v>
      </c>
      <c r="O10848">
        <v>196</v>
      </c>
      <c r="P10848">
        <v>224</v>
      </c>
      <c r="Q10848">
        <v>37168</v>
      </c>
      <c r="R10848">
        <v>14084</v>
      </c>
      <c r="S10848">
        <v>2993</v>
      </c>
      <c r="T10848">
        <v>83653</v>
      </c>
      <c r="U10848">
        <v>106054</v>
      </c>
      <c r="V10848" s="1" t="s">
        <v>512</v>
      </c>
      <c r="W10848">
        <v>68</v>
      </c>
      <c r="X10848">
        <v>178</v>
      </c>
      <c r="Y10848">
        <v>14</v>
      </c>
      <c r="Z10848">
        <v>401</v>
      </c>
      <c r="AA10848">
        <v>508</v>
      </c>
      <c r="AB10848" s="1" t="s">
        <v>512</v>
      </c>
      <c r="AC10848">
        <v>-1334</v>
      </c>
      <c r="AD10848">
        <v>206</v>
      </c>
      <c r="AE10848">
        <v>43</v>
      </c>
      <c r="AF10848">
        <v>137</v>
      </c>
      <c r="AG10848">
        <v>181</v>
      </c>
      <c r="AH10848">
        <v>105</v>
      </c>
      <c r="AI10848" s="1" t="s">
        <v>512</v>
      </c>
      <c r="AJ10848">
        <v>185495</v>
      </c>
      <c r="AK10848">
        <v>424443</v>
      </c>
      <c r="AL10848">
        <v>28673</v>
      </c>
      <c r="AM10848">
        <v>974231</v>
      </c>
      <c r="AN10848">
        <v>3077407</v>
      </c>
      <c r="AO10848" s="1" t="s">
        <v>512</v>
      </c>
      <c r="AP10848">
        <v>104</v>
      </c>
      <c r="AQ10848">
        <v>8</v>
      </c>
      <c r="AR10848">
        <v>279</v>
      </c>
      <c r="AS10848">
        <v>84</v>
      </c>
      <c r="AT10848">
        <v>87</v>
      </c>
      <c r="AU10848" s="1" t="s">
        <v>512</v>
      </c>
      <c r="AV10848">
        <v>148475</v>
      </c>
      <c r="AW10848">
        <v>7117</v>
      </c>
      <c r="AX10848">
        <v>34645</v>
      </c>
      <c r="AY10848">
        <v>1661</v>
      </c>
      <c r="AZ10848">
        <v>6783</v>
      </c>
      <c r="BA10848">
        <v>325</v>
      </c>
      <c r="BB10848">
        <v>2086151710</v>
      </c>
      <c r="BC10848">
        <v>107938255797578</v>
      </c>
      <c r="BD10848">
        <v>1088351</v>
      </c>
      <c r="BE10848">
        <v>5217032</v>
      </c>
      <c r="BF10848">
        <v>1461</v>
      </c>
    </row>
    <row r="10849" spans="1:58" x14ac:dyDescent="0.25">
      <c r="A10849" s="1" t="s">
        <v>248</v>
      </c>
      <c r="B10849" s="1" t="s">
        <v>249</v>
      </c>
      <c r="C10849">
        <v>2000</v>
      </c>
      <c r="D10849">
        <v>265803</v>
      </c>
      <c r="E10849">
        <v>231195</v>
      </c>
      <c r="F10849">
        <v>896</v>
      </c>
      <c r="G10849">
        <v>21852</v>
      </c>
      <c r="H10849">
        <v>-34608</v>
      </c>
      <c r="I10849">
        <v>1257</v>
      </c>
      <c r="J10849">
        <v>1093</v>
      </c>
      <c r="K10849">
        <v>106</v>
      </c>
      <c r="L10849">
        <v>5214099</v>
      </c>
      <c r="M10849">
        <v>5</v>
      </c>
      <c r="N10849">
        <v>234</v>
      </c>
      <c r="O10849">
        <v>203</v>
      </c>
      <c r="P10849">
        <v>225</v>
      </c>
      <c r="Q10849">
        <v>41983</v>
      </c>
      <c r="R10849">
        <v>16446</v>
      </c>
      <c r="S10849">
        <v>3803</v>
      </c>
      <c r="T10849">
        <v>48593</v>
      </c>
      <c r="U10849">
        <v>154978</v>
      </c>
      <c r="V10849" s="1" t="s">
        <v>512</v>
      </c>
      <c r="W10849">
        <v>78</v>
      </c>
      <c r="X10849">
        <v>198</v>
      </c>
      <c r="Y10849">
        <v>18</v>
      </c>
      <c r="Z10849">
        <v>23</v>
      </c>
      <c r="AA10849">
        <v>733</v>
      </c>
      <c r="AB10849" s="1" t="s">
        <v>512</v>
      </c>
      <c r="AC10849">
        <v>-1302</v>
      </c>
      <c r="AD10849">
        <v>23</v>
      </c>
      <c r="AE10849">
        <v>47</v>
      </c>
      <c r="AF10849">
        <v>144</v>
      </c>
      <c r="AG10849">
        <v>102</v>
      </c>
      <c r="AH10849">
        <v>151</v>
      </c>
      <c r="AI10849" s="1" t="s">
        <v>512</v>
      </c>
      <c r="AJ10849">
        <v>201941</v>
      </c>
      <c r="AK10849">
        <v>466425</v>
      </c>
      <c r="AL10849">
        <v>290534</v>
      </c>
      <c r="AM10849">
        <v>1022824</v>
      </c>
      <c r="AN10849">
        <v>3232386</v>
      </c>
      <c r="AO10849" s="1" t="s">
        <v>512</v>
      </c>
      <c r="AP10849">
        <v>109</v>
      </c>
      <c r="AQ10849">
        <v>9</v>
      </c>
      <c r="AR10849">
        <v>276</v>
      </c>
      <c r="AS10849">
        <v>84</v>
      </c>
      <c r="AT10849">
        <v>89</v>
      </c>
      <c r="AU10849" s="1" t="s">
        <v>512</v>
      </c>
      <c r="AV10849">
        <v>140668</v>
      </c>
      <c r="AW10849">
        <v>6651</v>
      </c>
      <c r="AX10849">
        <v>32966</v>
      </c>
      <c r="AY10849">
        <v>1559</v>
      </c>
      <c r="AZ10849">
        <v>6674</v>
      </c>
      <c r="BA10849">
        <v>316</v>
      </c>
      <c r="BB10849">
        <v>2115138220</v>
      </c>
      <c r="BC10849">
        <v>113830007749631</v>
      </c>
      <c r="BD10849">
        <v>1183682</v>
      </c>
      <c r="BE10849">
        <v>5596233</v>
      </c>
      <c r="BF10849">
        <v>1613</v>
      </c>
    </row>
    <row r="10850" spans="1:58" x14ac:dyDescent="0.25">
      <c r="A10850" s="1" t="s">
        <v>248</v>
      </c>
      <c r="B10850" s="1" t="s">
        <v>249</v>
      </c>
      <c r="C10850">
        <v>2001</v>
      </c>
      <c r="D10850">
        <v>29753</v>
      </c>
      <c r="E10850">
        <v>254472</v>
      </c>
      <c r="F10850">
        <v>1194</v>
      </c>
      <c r="G10850">
        <v>31727</v>
      </c>
      <c r="H10850">
        <v>-43058</v>
      </c>
      <c r="I10850">
        <v>1388</v>
      </c>
      <c r="J10850">
        <v>1187</v>
      </c>
      <c r="K10850">
        <v>117</v>
      </c>
      <c r="L10850">
        <v>5511629</v>
      </c>
      <c r="M10850">
        <v>52</v>
      </c>
      <c r="N10850">
        <v>251</v>
      </c>
      <c r="O10850">
        <v>215</v>
      </c>
      <c r="P10850">
        <v>238</v>
      </c>
      <c r="Q10850">
        <v>58817</v>
      </c>
      <c r="R10850">
        <v>18462</v>
      </c>
      <c r="S10850">
        <v>9233</v>
      </c>
      <c r="T10850">
        <v>61162</v>
      </c>
      <c r="U10850">
        <v>149856</v>
      </c>
      <c r="V10850" s="1" t="s">
        <v>512</v>
      </c>
      <c r="W10850">
        <v>86</v>
      </c>
      <c r="X10850">
        <v>274</v>
      </c>
      <c r="Y10850">
        <v>43</v>
      </c>
      <c r="Z10850">
        <v>285</v>
      </c>
      <c r="AA10850">
        <v>699</v>
      </c>
      <c r="AB10850" s="1" t="s">
        <v>512</v>
      </c>
      <c r="AC10850">
        <v>-1447</v>
      </c>
      <c r="AD10850">
        <v>247</v>
      </c>
      <c r="AE10850">
        <v>65</v>
      </c>
      <c r="AF10850">
        <v>347</v>
      </c>
      <c r="AG10850">
        <v>128</v>
      </c>
      <c r="AH10850">
        <v>145</v>
      </c>
      <c r="AI10850" s="1" t="s">
        <v>512</v>
      </c>
      <c r="AJ10850">
        <v>220403</v>
      </c>
      <c r="AK10850">
        <v>525243</v>
      </c>
      <c r="AL10850">
        <v>299767</v>
      </c>
      <c r="AM10850">
        <v>1083986</v>
      </c>
      <c r="AN10850">
        <v>3382241</v>
      </c>
      <c r="AO10850" s="1" t="s">
        <v>512</v>
      </c>
      <c r="AP10850">
        <v>114</v>
      </c>
      <c r="AQ10850">
        <v>1</v>
      </c>
      <c r="AR10850">
        <v>278</v>
      </c>
      <c r="AS10850">
        <v>86</v>
      </c>
      <c r="AT10850">
        <v>9</v>
      </c>
      <c r="AU10850" s="1" t="s">
        <v>512</v>
      </c>
      <c r="AV10850">
        <v>166398</v>
      </c>
      <c r="AW10850">
        <v>776</v>
      </c>
      <c r="AX10850">
        <v>32225</v>
      </c>
      <c r="AY10850">
        <v>1503</v>
      </c>
      <c r="AZ10850">
        <v>6711</v>
      </c>
      <c r="BA10850">
        <v>313</v>
      </c>
      <c r="BB10850">
        <v>2144274190</v>
      </c>
      <c r="BC10850">
        <v>118522085662855</v>
      </c>
      <c r="BD10850">
        <v>1252872</v>
      </c>
      <c r="BE10850">
        <v>5842885</v>
      </c>
      <c r="BF10850">
        <v>1666</v>
      </c>
    </row>
    <row r="10851" spans="1:58" x14ac:dyDescent="0.25">
      <c r="A10851" s="1" t="s">
        <v>248</v>
      </c>
      <c r="B10851" s="1" t="s">
        <v>249</v>
      </c>
      <c r="C10851">
        <v>2002</v>
      </c>
      <c r="D10851">
        <v>307361</v>
      </c>
      <c r="E10851">
        <v>281195</v>
      </c>
      <c r="F10851">
        <v>33</v>
      </c>
      <c r="G10851">
        <v>9831</v>
      </c>
      <c r="H10851">
        <v>-26167</v>
      </c>
      <c r="I10851">
        <v>1414</v>
      </c>
      <c r="J10851">
        <v>1294</v>
      </c>
      <c r="K10851">
        <v>119</v>
      </c>
      <c r="L10851">
        <v>581899</v>
      </c>
      <c r="M10851">
        <v>53</v>
      </c>
      <c r="N10851">
        <v>247</v>
      </c>
      <c r="O10851">
        <v>226</v>
      </c>
      <c r="P10851">
        <v>235</v>
      </c>
      <c r="Q10851">
        <v>63208</v>
      </c>
      <c r="R10851">
        <v>18137</v>
      </c>
      <c r="S10851">
        <v>9409</v>
      </c>
      <c r="T10851">
        <v>59764</v>
      </c>
      <c r="U10851">
        <v>156843</v>
      </c>
      <c r="V10851" s="1" t="s">
        <v>512</v>
      </c>
      <c r="W10851">
        <v>83</v>
      </c>
      <c r="X10851">
        <v>291</v>
      </c>
      <c r="Y10851">
        <v>43</v>
      </c>
      <c r="Z10851">
        <v>275</v>
      </c>
      <c r="AA10851">
        <v>722</v>
      </c>
      <c r="AB10851" s="1" t="s">
        <v>512</v>
      </c>
      <c r="AC10851">
        <v>-851</v>
      </c>
      <c r="AD10851">
        <v>23</v>
      </c>
      <c r="AE10851">
        <v>67</v>
      </c>
      <c r="AF10851">
        <v>34</v>
      </c>
      <c r="AG10851">
        <v>121</v>
      </c>
      <c r="AH10851">
        <v>151</v>
      </c>
      <c r="AI10851" s="1" t="s">
        <v>512</v>
      </c>
      <c r="AJ10851">
        <v>238539</v>
      </c>
      <c r="AK10851">
        <v>588451</v>
      </c>
      <c r="AL10851">
        <v>309176</v>
      </c>
      <c r="AM10851">
        <v>114375</v>
      </c>
      <c r="AN10851">
        <v>3539084</v>
      </c>
      <c r="AO10851" s="1" t="s">
        <v>512</v>
      </c>
      <c r="AP10851">
        <v>119</v>
      </c>
      <c r="AQ10851">
        <v>11</v>
      </c>
      <c r="AR10851">
        <v>279</v>
      </c>
      <c r="AS10851">
        <v>87</v>
      </c>
      <c r="AT10851">
        <v>92</v>
      </c>
      <c r="AU10851" s="1" t="s">
        <v>512</v>
      </c>
      <c r="AV10851">
        <v>219908</v>
      </c>
      <c r="AW10851">
        <v>10117</v>
      </c>
      <c r="AX10851">
        <v>44497</v>
      </c>
      <c r="AY10851">
        <v>2047</v>
      </c>
      <c r="AZ10851">
        <v>8657</v>
      </c>
      <c r="BA10851">
        <v>398</v>
      </c>
      <c r="BB10851">
        <v>2173577900</v>
      </c>
      <c r="BC10851">
        <v>124424997475931</v>
      </c>
      <c r="BD10851">
        <v>1308554</v>
      </c>
      <c r="BE10851">
        <v>6020272</v>
      </c>
      <c r="BF10851">
        <v>1708</v>
      </c>
    </row>
    <row r="10852" spans="1:58" x14ac:dyDescent="0.25">
      <c r="A10852" s="1" t="s">
        <v>248</v>
      </c>
      <c r="B10852" s="1" t="s">
        <v>249</v>
      </c>
      <c r="C10852">
        <v>2003</v>
      </c>
      <c r="D10852">
        <v>316655</v>
      </c>
      <c r="E10852">
        <v>293909</v>
      </c>
      <c r="F10852">
        <v>302</v>
      </c>
      <c r="G10852">
        <v>9293</v>
      </c>
      <c r="H10852">
        <v>-22746</v>
      </c>
      <c r="I10852">
        <v>1437</v>
      </c>
      <c r="J10852">
        <v>1334</v>
      </c>
      <c r="K10852">
        <v>117</v>
      </c>
      <c r="L10852">
        <v>6135645</v>
      </c>
      <c r="M10852">
        <v>55</v>
      </c>
      <c r="N10852">
        <v>242</v>
      </c>
      <c r="O10852">
        <v>224</v>
      </c>
      <c r="P10852">
        <v>225</v>
      </c>
      <c r="Q10852">
        <v>65703</v>
      </c>
      <c r="R10852">
        <v>17811</v>
      </c>
      <c r="S10852">
        <v>8031</v>
      </c>
      <c r="T10852">
        <v>62662</v>
      </c>
      <c r="U10852">
        <v>162447</v>
      </c>
      <c r="V10852" s="1" t="s">
        <v>512</v>
      </c>
      <c r="W10852">
        <v>81</v>
      </c>
      <c r="X10852">
        <v>298</v>
      </c>
      <c r="Y10852">
        <v>36</v>
      </c>
      <c r="Z10852">
        <v>284</v>
      </c>
      <c r="AA10852">
        <v>737</v>
      </c>
      <c r="AB10852" s="1" t="s">
        <v>512</v>
      </c>
      <c r="AC10852">
        <v>-718</v>
      </c>
      <c r="AD10852">
        <v>21</v>
      </c>
      <c r="AE10852">
        <v>64</v>
      </c>
      <c r="AF10852">
        <v>29</v>
      </c>
      <c r="AG10852">
        <v>123</v>
      </c>
      <c r="AH10852">
        <v>153</v>
      </c>
      <c r="AI10852" s="1" t="s">
        <v>512</v>
      </c>
      <c r="AJ10852">
        <v>256351</v>
      </c>
      <c r="AK10852">
        <v>654154</v>
      </c>
      <c r="AL10852">
        <v>317208</v>
      </c>
      <c r="AM10852">
        <v>1206412</v>
      </c>
      <c r="AN10852">
        <v>3701532</v>
      </c>
      <c r="AO10852" s="1" t="s">
        <v>512</v>
      </c>
      <c r="AP10852">
        <v>122</v>
      </c>
      <c r="AQ10852">
        <v>12</v>
      </c>
      <c r="AR10852">
        <v>279</v>
      </c>
      <c r="AS10852">
        <v>89</v>
      </c>
      <c r="AT10852">
        <v>93</v>
      </c>
      <c r="AU10852" s="1" t="s">
        <v>512</v>
      </c>
      <c r="AV10852">
        <v>182269</v>
      </c>
      <c r="AW10852">
        <v>8273</v>
      </c>
      <c r="AX10852">
        <v>33924</v>
      </c>
      <c r="AY10852">
        <v>154</v>
      </c>
      <c r="AZ10852">
        <v>7415</v>
      </c>
      <c r="BA10852">
        <v>337</v>
      </c>
      <c r="BB10852">
        <v>2203094730</v>
      </c>
      <c r="BC10852">
        <v>130981121880657</v>
      </c>
      <c r="BD10852">
        <v>140886</v>
      </c>
      <c r="BE10852">
        <v>6394928</v>
      </c>
      <c r="BF10852">
        <v>1827</v>
      </c>
    </row>
    <row r="10853" spans="1:58" x14ac:dyDescent="0.25">
      <c r="A10853" s="1" t="s">
        <v>248</v>
      </c>
      <c r="B10853" s="1" t="s">
        <v>249</v>
      </c>
      <c r="C10853">
        <v>2004</v>
      </c>
      <c r="D10853">
        <v>339848</v>
      </c>
      <c r="E10853">
        <v>310579</v>
      </c>
      <c r="F10853">
        <v>732</v>
      </c>
      <c r="G10853">
        <v>23193</v>
      </c>
      <c r="H10853">
        <v>-29269</v>
      </c>
      <c r="I10853">
        <v>1522</v>
      </c>
      <c r="J10853">
        <v>1391</v>
      </c>
      <c r="K10853">
        <v>119</v>
      </c>
      <c r="L10853">
        <v>6475493</v>
      </c>
      <c r="M10853">
        <v>56</v>
      </c>
      <c r="N10853">
        <v>246</v>
      </c>
      <c r="O10853">
        <v>225</v>
      </c>
      <c r="P10853">
        <v>242</v>
      </c>
      <c r="Q10853">
        <v>7767</v>
      </c>
      <c r="R10853">
        <v>19047</v>
      </c>
      <c r="S10853">
        <v>735</v>
      </c>
      <c r="T10853">
        <v>61886</v>
      </c>
      <c r="U10853">
        <v>173895</v>
      </c>
      <c r="V10853" s="1" t="s">
        <v>512</v>
      </c>
      <c r="W10853">
        <v>85</v>
      </c>
      <c r="X10853">
        <v>348</v>
      </c>
      <c r="Y10853">
        <v>33</v>
      </c>
      <c r="Z10853">
        <v>277</v>
      </c>
      <c r="AA10853">
        <v>779</v>
      </c>
      <c r="AB10853" s="1" t="s">
        <v>512</v>
      </c>
      <c r="AC10853">
        <v>-861</v>
      </c>
      <c r="AD10853">
        <v>21</v>
      </c>
      <c r="AE10853">
        <v>71</v>
      </c>
      <c r="AF10853">
        <v>244</v>
      </c>
      <c r="AG10853">
        <v>117</v>
      </c>
      <c r="AH10853">
        <v>158</v>
      </c>
      <c r="AI10853" s="1" t="s">
        <v>512</v>
      </c>
      <c r="AJ10853">
        <v>275398</v>
      </c>
      <c r="AK10853">
        <v>731824</v>
      </c>
      <c r="AL10853">
        <v>324558</v>
      </c>
      <c r="AM10853">
        <v>1268298</v>
      </c>
      <c r="AN10853">
        <v>3875427</v>
      </c>
      <c r="AO10853" s="1" t="s">
        <v>512</v>
      </c>
      <c r="AP10853">
        <v>126</v>
      </c>
      <c r="AQ10853">
        <v>13</v>
      </c>
      <c r="AR10853">
        <v>278</v>
      </c>
      <c r="AS10853">
        <v>9</v>
      </c>
      <c r="AT10853">
        <v>95</v>
      </c>
      <c r="AU10853" s="1" t="s">
        <v>512</v>
      </c>
      <c r="AV10853">
        <v>220543</v>
      </c>
      <c r="AW10853">
        <v>9877</v>
      </c>
      <c r="AX10853">
        <v>42712</v>
      </c>
      <c r="AY10853">
        <v>1913</v>
      </c>
      <c r="AZ10853">
        <v>8879</v>
      </c>
      <c r="BA10853">
        <v>398</v>
      </c>
      <c r="BB10853">
        <v>2232856660</v>
      </c>
      <c r="BC10853">
        <v>138183996093316</v>
      </c>
      <c r="BD10853">
        <v>1401847</v>
      </c>
      <c r="BE10853">
        <v>6278255</v>
      </c>
      <c r="BF10853">
        <v>1669</v>
      </c>
    </row>
    <row r="10854" spans="1:58" x14ac:dyDescent="0.25">
      <c r="A10854" s="1" t="s">
        <v>248</v>
      </c>
      <c r="B10854" s="1" t="s">
        <v>249</v>
      </c>
      <c r="C10854">
        <v>2005</v>
      </c>
      <c r="D10854">
        <v>343336</v>
      </c>
      <c r="E10854">
        <v>316239</v>
      </c>
      <c r="F10854">
        <v>103</v>
      </c>
      <c r="G10854">
        <v>3489</v>
      </c>
      <c r="H10854">
        <v>-27097</v>
      </c>
      <c r="I10854">
        <v>1517</v>
      </c>
      <c r="J10854">
        <v>1398</v>
      </c>
      <c r="K10854">
        <v>117</v>
      </c>
      <c r="L10854">
        <v>6818829</v>
      </c>
      <c r="M10854">
        <v>58</v>
      </c>
      <c r="N10854">
        <v>234</v>
      </c>
      <c r="O10854">
        <v>216</v>
      </c>
      <c r="P10854">
        <v>239</v>
      </c>
      <c r="Q10854">
        <v>8857</v>
      </c>
      <c r="R10854">
        <v>18527</v>
      </c>
      <c r="S10854">
        <v>7035</v>
      </c>
      <c r="T10854">
        <v>54451</v>
      </c>
      <c r="U10854">
        <v>174754</v>
      </c>
      <c r="V10854" s="1" t="s">
        <v>512</v>
      </c>
      <c r="W10854">
        <v>82</v>
      </c>
      <c r="X10854">
        <v>391</v>
      </c>
      <c r="Y10854">
        <v>31</v>
      </c>
      <c r="Z10854">
        <v>241</v>
      </c>
      <c r="AA10854">
        <v>772</v>
      </c>
      <c r="AB10854" s="1" t="s">
        <v>512</v>
      </c>
      <c r="AC10854">
        <v>-789</v>
      </c>
      <c r="AD10854">
        <v>193</v>
      </c>
      <c r="AE10854">
        <v>77</v>
      </c>
      <c r="AF10854">
        <v>219</v>
      </c>
      <c r="AG10854">
        <v>101</v>
      </c>
      <c r="AH10854">
        <v>158</v>
      </c>
      <c r="AI10854" s="1" t="s">
        <v>512</v>
      </c>
      <c r="AJ10854">
        <v>293924</v>
      </c>
      <c r="AK10854">
        <v>820394</v>
      </c>
      <c r="AL10854">
        <v>331592</v>
      </c>
      <c r="AM10854">
        <v>1322748</v>
      </c>
      <c r="AN10854">
        <v>4050181</v>
      </c>
      <c r="AO10854" s="1" t="s">
        <v>512</v>
      </c>
      <c r="AP10854">
        <v>129</v>
      </c>
      <c r="AQ10854">
        <v>14</v>
      </c>
      <c r="AR10854">
        <v>277</v>
      </c>
      <c r="AS10854">
        <v>9</v>
      </c>
      <c r="AT10854">
        <v>97</v>
      </c>
      <c r="AU10854" s="1" t="s">
        <v>512</v>
      </c>
      <c r="AV10854">
        <v>191293</v>
      </c>
      <c r="AW10854">
        <v>8453</v>
      </c>
      <c r="AX10854">
        <v>34607</v>
      </c>
      <c r="AY10854">
        <v>1529</v>
      </c>
      <c r="AZ10854">
        <v>7963</v>
      </c>
      <c r="BA10854">
        <v>352</v>
      </c>
      <c r="BB10854">
        <v>2262894680</v>
      </c>
      <c r="BC10854">
        <v>146734487828363</v>
      </c>
      <c r="BD10854">
        <v>1436497</v>
      </c>
      <c r="BE10854">
        <v>6348065</v>
      </c>
      <c r="BF10854">
        <v>156</v>
      </c>
    </row>
    <row r="10855" spans="1:58" x14ac:dyDescent="0.25">
      <c r="A10855" s="1" t="s">
        <v>248</v>
      </c>
      <c r="B10855" s="1" t="s">
        <v>249</v>
      </c>
      <c r="C10855">
        <v>2006</v>
      </c>
      <c r="D10855">
        <v>346443</v>
      </c>
      <c r="E10855">
        <v>328555</v>
      </c>
      <c r="F10855">
        <v>9</v>
      </c>
      <c r="G10855">
        <v>3107</v>
      </c>
      <c r="H10855">
        <v>-17888</v>
      </c>
      <c r="I10855">
        <v>1511</v>
      </c>
      <c r="J10855">
        <v>1433</v>
      </c>
      <c r="K10855">
        <v>114</v>
      </c>
      <c r="L10855">
        <v>7165273</v>
      </c>
      <c r="M10855">
        <v>59</v>
      </c>
      <c r="N10855">
        <v>223</v>
      </c>
      <c r="O10855">
        <v>211</v>
      </c>
      <c r="P10855">
        <v>238</v>
      </c>
      <c r="Q10855">
        <v>111378</v>
      </c>
      <c r="R10855">
        <v>19047</v>
      </c>
      <c r="S10855">
        <v>6093</v>
      </c>
      <c r="T10855">
        <v>57426</v>
      </c>
      <c r="U10855">
        <v>152499</v>
      </c>
      <c r="V10855" s="1" t="s">
        <v>512</v>
      </c>
      <c r="W10855">
        <v>83</v>
      </c>
      <c r="X10855">
        <v>486</v>
      </c>
      <c r="Y10855">
        <v>27</v>
      </c>
      <c r="Z10855">
        <v>25</v>
      </c>
      <c r="AA10855">
        <v>665</v>
      </c>
      <c r="AB10855" s="1" t="s">
        <v>512</v>
      </c>
      <c r="AC10855">
        <v>-516</v>
      </c>
      <c r="AD10855">
        <v>182</v>
      </c>
      <c r="AE10855">
        <v>91</v>
      </c>
      <c r="AF10855">
        <v>189</v>
      </c>
      <c r="AG10855">
        <v>104</v>
      </c>
      <c r="AH10855">
        <v>137</v>
      </c>
      <c r="AI10855" s="1" t="s">
        <v>512</v>
      </c>
      <c r="AJ10855">
        <v>312971</v>
      </c>
      <c r="AK10855">
        <v>931773</v>
      </c>
      <c r="AL10855">
        <v>337686</v>
      </c>
      <c r="AM10855">
        <v>1380174</v>
      </c>
      <c r="AN10855">
        <v>4202681</v>
      </c>
      <c r="AO10855" s="1" t="s">
        <v>512</v>
      </c>
      <c r="AP10855">
        <v>131</v>
      </c>
      <c r="AQ10855">
        <v>16</v>
      </c>
      <c r="AR10855">
        <v>275</v>
      </c>
      <c r="AS10855">
        <v>91</v>
      </c>
      <c r="AT10855">
        <v>98</v>
      </c>
      <c r="AU10855" s="1" t="s">
        <v>512</v>
      </c>
      <c r="AV10855">
        <v>268188</v>
      </c>
      <c r="AW10855">
        <v>11695</v>
      </c>
      <c r="AX10855">
        <v>44835</v>
      </c>
      <c r="AY10855">
        <v>1955</v>
      </c>
      <c r="AZ10855">
        <v>968</v>
      </c>
      <c r="BA10855">
        <v>422</v>
      </c>
      <c r="BB10855">
        <v>2293182620</v>
      </c>
      <c r="BC10855">
        <v>155518322444611</v>
      </c>
      <c r="BD10855">
        <v>1457361</v>
      </c>
      <c r="BE10855">
        <v>6355197</v>
      </c>
      <c r="BF10855">
        <v>1443</v>
      </c>
    </row>
    <row r="10856" spans="1:58" x14ac:dyDescent="0.25">
      <c r="A10856" s="1" t="s">
        <v>248</v>
      </c>
      <c r="B10856" s="1" t="s">
        <v>249</v>
      </c>
      <c r="C10856">
        <v>2007</v>
      </c>
      <c r="D10856">
        <v>376865</v>
      </c>
      <c r="E10856">
        <v>360888</v>
      </c>
      <c r="F10856">
        <v>878</v>
      </c>
      <c r="G10856">
        <v>30422</v>
      </c>
      <c r="H10856">
        <v>-15977</v>
      </c>
      <c r="I10856">
        <v>1622</v>
      </c>
      <c r="J10856">
        <v>1553</v>
      </c>
      <c r="K10856">
        <v>12</v>
      </c>
      <c r="L10856">
        <v>7542138</v>
      </c>
      <c r="M10856">
        <v>61</v>
      </c>
      <c r="N10856">
        <v>227</v>
      </c>
      <c r="O10856">
        <v>217</v>
      </c>
      <c r="P10856">
        <v>241</v>
      </c>
      <c r="Q10856">
        <v>128676</v>
      </c>
      <c r="R10856">
        <v>19567</v>
      </c>
      <c r="S10856">
        <v>532</v>
      </c>
      <c r="T10856">
        <v>57078</v>
      </c>
      <c r="U10856">
        <v>166225</v>
      </c>
      <c r="V10856" s="1" t="s">
        <v>512</v>
      </c>
      <c r="W10856">
        <v>84</v>
      </c>
      <c r="X10856">
        <v>554</v>
      </c>
      <c r="Y10856">
        <v>23</v>
      </c>
      <c r="Z10856">
        <v>246</v>
      </c>
      <c r="AA10856">
        <v>715</v>
      </c>
      <c r="AB10856" s="1" t="s">
        <v>512</v>
      </c>
      <c r="AC10856">
        <v>-424</v>
      </c>
      <c r="AD10856">
        <v>175</v>
      </c>
      <c r="AE10856">
        <v>101</v>
      </c>
      <c r="AF10856">
        <v>157</v>
      </c>
      <c r="AG10856">
        <v>10</v>
      </c>
      <c r="AH10856">
        <v>148</v>
      </c>
      <c r="AI10856" s="1" t="s">
        <v>512</v>
      </c>
      <c r="AJ10856">
        <v>332537</v>
      </c>
      <c r="AK10856">
        <v>1060449</v>
      </c>
      <c r="AL10856">
        <v>343006</v>
      </c>
      <c r="AM10856">
        <v>1437252</v>
      </c>
      <c r="AN10856">
        <v>4368905</v>
      </c>
      <c r="AO10856" s="1" t="s">
        <v>512</v>
      </c>
      <c r="AP10856">
        <v>133</v>
      </c>
      <c r="AQ10856">
        <v>18</v>
      </c>
      <c r="AR10856">
        <v>271</v>
      </c>
      <c r="AS10856">
        <v>91</v>
      </c>
      <c r="AT10856">
        <v>99</v>
      </c>
      <c r="AU10856" s="1" t="s">
        <v>512</v>
      </c>
      <c r="AV10856">
        <v>205719</v>
      </c>
      <c r="AW10856">
        <v>8853</v>
      </c>
      <c r="AX10856">
        <v>28558</v>
      </c>
      <c r="AY10856">
        <v>1229</v>
      </c>
      <c r="AZ10856">
        <v>7705</v>
      </c>
      <c r="BA10856">
        <v>332</v>
      </c>
      <c r="BB10856">
        <v>2323742390</v>
      </c>
      <c r="BC10856">
        <v>166158955692785</v>
      </c>
      <c r="BD10856">
        <v>1563982</v>
      </c>
      <c r="BE10856">
        <v>673045</v>
      </c>
      <c r="BF10856">
        <v>1396</v>
      </c>
    </row>
    <row r="10857" spans="1:58" x14ac:dyDescent="0.25">
      <c r="A10857" s="1" t="s">
        <v>248</v>
      </c>
      <c r="B10857" s="1" t="s">
        <v>249</v>
      </c>
      <c r="C10857">
        <v>2008</v>
      </c>
      <c r="D10857">
        <v>417562</v>
      </c>
      <c r="E10857">
        <v>408996</v>
      </c>
      <c r="F10857">
        <v>108</v>
      </c>
      <c r="G10857">
        <v>40697</v>
      </c>
      <c r="H10857">
        <v>-8566</v>
      </c>
      <c r="I10857">
        <v>1773</v>
      </c>
      <c r="J10857">
        <v>1737</v>
      </c>
      <c r="K10857">
        <v>131</v>
      </c>
      <c r="L10857">
        <v>79597</v>
      </c>
      <c r="M10857">
        <v>63</v>
      </c>
      <c r="N10857">
        <v>233</v>
      </c>
      <c r="O10857">
        <v>228</v>
      </c>
      <c r="P10857">
        <v>27</v>
      </c>
      <c r="Q10857">
        <v>173113</v>
      </c>
      <c r="R10857">
        <v>20542</v>
      </c>
      <c r="S10857">
        <v>5291</v>
      </c>
      <c r="T10857">
        <v>60313</v>
      </c>
      <c r="U10857">
        <v>158303</v>
      </c>
      <c r="V10857" s="1" t="s">
        <v>512</v>
      </c>
      <c r="W10857">
        <v>87</v>
      </c>
      <c r="X10857">
        <v>735</v>
      </c>
      <c r="Y10857">
        <v>22</v>
      </c>
      <c r="Z10857">
        <v>256</v>
      </c>
      <c r="AA10857">
        <v>672</v>
      </c>
      <c r="AB10857" s="1" t="s">
        <v>512</v>
      </c>
      <c r="AC10857">
        <v>-205</v>
      </c>
      <c r="AD10857">
        <v>181</v>
      </c>
      <c r="AE10857">
        <v>131</v>
      </c>
      <c r="AF10857">
        <v>15</v>
      </c>
      <c r="AG10857">
        <v>103</v>
      </c>
      <c r="AH10857">
        <v>141</v>
      </c>
      <c r="AI10857" s="1" t="s">
        <v>512</v>
      </c>
      <c r="AJ10857">
        <v>353079</v>
      </c>
      <c r="AK10857">
        <v>1233562</v>
      </c>
      <c r="AL10857">
        <v>348297</v>
      </c>
      <c r="AM10857">
        <v>1497565</v>
      </c>
      <c r="AN10857">
        <v>4527209</v>
      </c>
      <c r="AO10857" s="1" t="s">
        <v>512</v>
      </c>
      <c r="AP10857">
        <v>135</v>
      </c>
      <c r="AQ10857">
        <v>2</v>
      </c>
      <c r="AR10857">
        <v>268</v>
      </c>
      <c r="AS10857">
        <v>91</v>
      </c>
      <c r="AT10857">
        <v>10</v>
      </c>
      <c r="AU10857" s="1" t="s">
        <v>512</v>
      </c>
      <c r="AV10857">
        <v>204334</v>
      </c>
      <c r="AW10857">
        <v>8678</v>
      </c>
      <c r="AX10857">
        <v>27719</v>
      </c>
      <c r="AY10857">
        <v>1177</v>
      </c>
      <c r="AZ10857">
        <v>7908</v>
      </c>
      <c r="BA10857">
        <v>336</v>
      </c>
      <c r="BB10857">
        <v>2354697550</v>
      </c>
      <c r="BC10857">
        <v>179346519644246</v>
      </c>
      <c r="BD10857">
        <v>1543777</v>
      </c>
      <c r="BE10857">
        <v>655615</v>
      </c>
      <c r="BF10857">
        <v>1135</v>
      </c>
    </row>
    <row r="10858" spans="1:58" x14ac:dyDescent="0.25">
      <c r="A10858" s="1" t="s">
        <v>248</v>
      </c>
      <c r="B10858" s="1" t="s">
        <v>249</v>
      </c>
      <c r="C10858">
        <v>2009</v>
      </c>
      <c r="D10858">
        <v>447099</v>
      </c>
      <c r="E10858">
        <v>441035</v>
      </c>
      <c r="F10858">
        <v>707</v>
      </c>
      <c r="G10858">
        <v>29537</v>
      </c>
      <c r="H10858">
        <v>-6064</v>
      </c>
      <c r="I10858">
        <v>1874</v>
      </c>
      <c r="J10858">
        <v>1848</v>
      </c>
      <c r="K10858">
        <v>142</v>
      </c>
      <c r="L10858">
        <v>8406799</v>
      </c>
      <c r="M10858">
        <v>65</v>
      </c>
      <c r="N10858">
        <v>237</v>
      </c>
      <c r="O10858">
        <v>234</v>
      </c>
      <c r="P10858">
        <v>28</v>
      </c>
      <c r="Q10858">
        <v>173416</v>
      </c>
      <c r="R10858">
        <v>19437</v>
      </c>
      <c r="S10858">
        <v>8445</v>
      </c>
      <c r="T10858">
        <v>64541</v>
      </c>
      <c r="U10858">
        <v>18126</v>
      </c>
      <c r="V10858" s="1" t="s">
        <v>512</v>
      </c>
      <c r="W10858">
        <v>82</v>
      </c>
      <c r="X10858">
        <v>727</v>
      </c>
      <c r="Y10858">
        <v>35</v>
      </c>
      <c r="Z10858">
        <v>27</v>
      </c>
      <c r="AA10858">
        <v>76</v>
      </c>
      <c r="AB10858" s="1" t="s">
        <v>512</v>
      </c>
      <c r="AC10858">
        <v>-136</v>
      </c>
      <c r="AD10858">
        <v>166</v>
      </c>
      <c r="AE10858">
        <v>132</v>
      </c>
      <c r="AF10858">
        <v>246</v>
      </c>
      <c r="AG10858">
        <v>112</v>
      </c>
      <c r="AH10858">
        <v>165</v>
      </c>
      <c r="AI10858" s="1" t="s">
        <v>512</v>
      </c>
      <c r="AJ10858">
        <v>372516</v>
      </c>
      <c r="AK10858">
        <v>1406977</v>
      </c>
      <c r="AL10858">
        <v>356742</v>
      </c>
      <c r="AM10858">
        <v>1562106</v>
      </c>
      <c r="AN10858">
        <v>4708469</v>
      </c>
      <c r="AO10858" s="1" t="s">
        <v>512</v>
      </c>
      <c r="AP10858">
        <v>136</v>
      </c>
      <c r="AQ10858">
        <v>22</v>
      </c>
      <c r="AR10858">
        <v>268</v>
      </c>
      <c r="AS10858">
        <v>92</v>
      </c>
      <c r="AT10858">
        <v>102</v>
      </c>
      <c r="AU10858" s="1" t="s">
        <v>512</v>
      </c>
      <c r="AV10858">
        <v>247502</v>
      </c>
      <c r="AW10858">
        <v>10372</v>
      </c>
      <c r="AX10858">
        <v>37497</v>
      </c>
      <c r="AY10858">
        <v>1571</v>
      </c>
      <c r="AZ10858">
        <v>9605</v>
      </c>
      <c r="BA10858">
        <v>403</v>
      </c>
      <c r="BB10858">
        <v>2386205540</v>
      </c>
      <c r="BC10858">
        <v>188633452872127</v>
      </c>
      <c r="BD10858">
        <v>1599397</v>
      </c>
      <c r="BE10858">
        <v>6702667</v>
      </c>
      <c r="BF10858">
        <v>1059</v>
      </c>
    </row>
    <row r="10859" spans="1:58" x14ac:dyDescent="0.25">
      <c r="A10859" s="1" t="s">
        <v>248</v>
      </c>
      <c r="B10859" s="1" t="s">
        <v>249</v>
      </c>
      <c r="C10859">
        <v>2010</v>
      </c>
      <c r="D10859">
        <v>428174</v>
      </c>
      <c r="E10859">
        <v>433388</v>
      </c>
      <c r="F10859">
        <v>-423</v>
      </c>
      <c r="G10859">
        <v>-18925</v>
      </c>
      <c r="H10859">
        <v>5214</v>
      </c>
      <c r="I10859">
        <v>177</v>
      </c>
      <c r="J10859">
        <v>1792</v>
      </c>
      <c r="K10859">
        <v>129</v>
      </c>
      <c r="L10859">
        <v>8834973</v>
      </c>
      <c r="M10859">
        <v>66</v>
      </c>
      <c r="N10859">
        <v>212</v>
      </c>
      <c r="O10859">
        <v>215</v>
      </c>
      <c r="P10859">
        <v>244</v>
      </c>
      <c r="Q10859">
        <v>12932</v>
      </c>
      <c r="R10859">
        <v>19437</v>
      </c>
      <c r="S10859">
        <v>10014</v>
      </c>
      <c r="T10859">
        <v>7373</v>
      </c>
      <c r="U10859">
        <v>195674</v>
      </c>
      <c r="V10859" s="1" t="s">
        <v>512</v>
      </c>
      <c r="W10859">
        <v>8</v>
      </c>
      <c r="X10859">
        <v>535</v>
      </c>
      <c r="Y10859">
        <v>41</v>
      </c>
      <c r="Z10859">
        <v>305</v>
      </c>
      <c r="AA10859">
        <v>809</v>
      </c>
      <c r="AB10859" s="1" t="s">
        <v>512</v>
      </c>
      <c r="AC10859">
        <v>122</v>
      </c>
      <c r="AD10859">
        <v>156</v>
      </c>
      <c r="AE10859">
        <v>93</v>
      </c>
      <c r="AF10859">
        <v>286</v>
      </c>
      <c r="AG10859">
        <v>119</v>
      </c>
      <c r="AH10859">
        <v>173</v>
      </c>
      <c r="AI10859" s="1" t="s">
        <v>512</v>
      </c>
      <c r="AJ10859">
        <v>391952</v>
      </c>
      <c r="AK10859">
        <v>1536297</v>
      </c>
      <c r="AL10859">
        <v>366756</v>
      </c>
      <c r="AM10859">
        <v>1635836</v>
      </c>
      <c r="AN10859">
        <v>4904143</v>
      </c>
      <c r="AO10859" s="1" t="s">
        <v>512</v>
      </c>
      <c r="AP10859">
        <v>137</v>
      </c>
      <c r="AQ10859">
        <v>24</v>
      </c>
      <c r="AR10859">
        <v>268</v>
      </c>
      <c r="AS10859">
        <v>93</v>
      </c>
      <c r="AT10859">
        <v>103</v>
      </c>
      <c r="AU10859" s="1" t="s">
        <v>512</v>
      </c>
      <c r="AV10859">
        <v>204935</v>
      </c>
      <c r="AW10859">
        <v>8474</v>
      </c>
      <c r="AX10859">
        <v>26797</v>
      </c>
      <c r="AY10859">
        <v>1108</v>
      </c>
      <c r="AZ10859">
        <v>8226</v>
      </c>
      <c r="BA10859">
        <v>34</v>
      </c>
      <c r="BB10859">
        <v>2418342260</v>
      </c>
      <c r="BC10859">
        <v>201586484409381</v>
      </c>
      <c r="BD10859">
        <v>1755925</v>
      </c>
      <c r="BE10859">
        <v>7260867</v>
      </c>
      <c r="BF10859">
        <v>992</v>
      </c>
    </row>
    <row r="10860" spans="1:58" x14ac:dyDescent="0.25">
      <c r="A10860" s="1" t="s">
        <v>248</v>
      </c>
      <c r="B10860" s="1" t="s">
        <v>249</v>
      </c>
      <c r="C10860">
        <v>2011</v>
      </c>
      <c r="D10860">
        <v>508073</v>
      </c>
      <c r="E10860">
        <v>50717</v>
      </c>
      <c r="F10860">
        <v>1866</v>
      </c>
      <c r="G10860">
        <v>79899</v>
      </c>
      <c r="H10860">
        <v>-903</v>
      </c>
      <c r="I10860">
        <v>2073</v>
      </c>
      <c r="J10860">
        <v>2069</v>
      </c>
      <c r="K10860">
        <v>149</v>
      </c>
      <c r="L10860">
        <v>9343046</v>
      </c>
      <c r="M10860">
        <v>68</v>
      </c>
      <c r="N10860">
        <v>236</v>
      </c>
      <c r="O10860">
        <v>236</v>
      </c>
      <c r="P10860">
        <v>265</v>
      </c>
      <c r="Q10860">
        <v>184592</v>
      </c>
      <c r="R10860">
        <v>21062</v>
      </c>
      <c r="S10860">
        <v>9537</v>
      </c>
      <c r="T10860">
        <v>81553</v>
      </c>
      <c r="U10860">
        <v>211329</v>
      </c>
      <c r="V10860" s="1" t="s">
        <v>512</v>
      </c>
      <c r="W10860">
        <v>86</v>
      </c>
      <c r="X10860">
        <v>753</v>
      </c>
      <c r="Y10860">
        <v>39</v>
      </c>
      <c r="Z10860">
        <v>333</v>
      </c>
      <c r="AA10860">
        <v>862</v>
      </c>
      <c r="AB10860" s="1" t="s">
        <v>512</v>
      </c>
      <c r="AC10860">
        <v>-18</v>
      </c>
      <c r="AD10860">
        <v>158</v>
      </c>
      <c r="AE10860">
        <v>125</v>
      </c>
      <c r="AF10860">
        <v>278</v>
      </c>
      <c r="AG10860">
        <v>128</v>
      </c>
      <c r="AH10860">
        <v>187</v>
      </c>
      <c r="AI10860" s="1" t="s">
        <v>512</v>
      </c>
      <c r="AJ10860">
        <v>413014</v>
      </c>
      <c r="AK10860">
        <v>1720889</v>
      </c>
      <c r="AL10860">
        <v>376293</v>
      </c>
      <c r="AM10860">
        <v>1717389</v>
      </c>
      <c r="AN10860">
        <v>5115472</v>
      </c>
      <c r="AO10860" s="1" t="s">
        <v>512</v>
      </c>
      <c r="AP10860">
        <v>138</v>
      </c>
      <c r="AQ10860">
        <v>26</v>
      </c>
      <c r="AR10860">
        <v>268</v>
      </c>
      <c r="AS10860">
        <v>94</v>
      </c>
      <c r="AT10860">
        <v>105</v>
      </c>
      <c r="AU10860" s="1" t="s">
        <v>512</v>
      </c>
      <c r="AV10860">
        <v>227671</v>
      </c>
      <c r="AW10860">
        <v>9288</v>
      </c>
      <c r="AX10860">
        <v>30807</v>
      </c>
      <c r="AY10860">
        <v>1257</v>
      </c>
      <c r="AZ10860">
        <v>9118</v>
      </c>
      <c r="BA10860">
        <v>372</v>
      </c>
      <c r="BB10860">
        <v>2451159880</v>
      </c>
      <c r="BC10860">
        <v>21501427687543</v>
      </c>
      <c r="BD10860">
        <v>1916287</v>
      </c>
      <c r="BE10860">
        <v>7817879</v>
      </c>
      <c r="BF10860">
        <v>891</v>
      </c>
    </row>
    <row r="10861" spans="1:58" x14ac:dyDescent="0.25">
      <c r="A10861" s="1" t="s">
        <v>248</v>
      </c>
      <c r="B10861" s="1" t="s">
        <v>249</v>
      </c>
      <c r="C10861">
        <v>2012</v>
      </c>
      <c r="D10861">
        <v>526383</v>
      </c>
      <c r="E10861">
        <v>543264</v>
      </c>
      <c r="F10861">
        <v>36</v>
      </c>
      <c r="G10861">
        <v>1831</v>
      </c>
      <c r="H10861">
        <v>1688</v>
      </c>
      <c r="I10861">
        <v>2119</v>
      </c>
      <c r="J10861">
        <v>2187</v>
      </c>
      <c r="K10861">
        <v>151</v>
      </c>
      <c r="L10861">
        <v>9869429</v>
      </c>
      <c r="M10861">
        <v>7</v>
      </c>
      <c r="N10861">
        <v>231</v>
      </c>
      <c r="O10861">
        <v>238</v>
      </c>
      <c r="P10861">
        <v>261</v>
      </c>
      <c r="Q10861">
        <v>192027</v>
      </c>
      <c r="R10861">
        <v>23272</v>
      </c>
      <c r="S10861">
        <v>12245</v>
      </c>
      <c r="T10861">
        <v>80062</v>
      </c>
      <c r="U10861">
        <v>218777</v>
      </c>
      <c r="V10861" s="1" t="s">
        <v>512</v>
      </c>
      <c r="W10861">
        <v>94</v>
      </c>
      <c r="X10861">
        <v>773</v>
      </c>
      <c r="Y10861">
        <v>49</v>
      </c>
      <c r="Z10861">
        <v>322</v>
      </c>
      <c r="AA10861">
        <v>881</v>
      </c>
      <c r="AB10861" s="1" t="s">
        <v>512</v>
      </c>
      <c r="AC10861">
        <v>321</v>
      </c>
      <c r="AD10861">
        <v>17</v>
      </c>
      <c r="AE10861">
        <v>129</v>
      </c>
      <c r="AF10861">
        <v>351</v>
      </c>
      <c r="AG10861">
        <v>123</v>
      </c>
      <c r="AH10861">
        <v>19</v>
      </c>
      <c r="AI10861" s="1" t="s">
        <v>512</v>
      </c>
      <c r="AJ10861">
        <v>436286</v>
      </c>
      <c r="AK10861">
        <v>1912916</v>
      </c>
      <c r="AL10861">
        <v>388538</v>
      </c>
      <c r="AM10861">
        <v>1797451</v>
      </c>
      <c r="AN10861">
        <v>5334249</v>
      </c>
      <c r="AO10861" s="1" t="s">
        <v>512</v>
      </c>
      <c r="AP10861">
        <v>14</v>
      </c>
      <c r="AQ10861">
        <v>29</v>
      </c>
      <c r="AR10861">
        <v>27</v>
      </c>
      <c r="AS10861">
        <v>95</v>
      </c>
      <c r="AT10861">
        <v>107</v>
      </c>
      <c r="AU10861" s="1" t="s">
        <v>512</v>
      </c>
      <c r="AV10861">
        <v>231998</v>
      </c>
      <c r="AW10861">
        <v>9338</v>
      </c>
      <c r="AX10861">
        <v>30804</v>
      </c>
      <c r="AY10861">
        <v>124</v>
      </c>
      <c r="AZ10861">
        <v>9406</v>
      </c>
      <c r="BA10861">
        <v>379</v>
      </c>
      <c r="BB10861">
        <v>2484517140</v>
      </c>
      <c r="BC10861">
        <v>22797363629595</v>
      </c>
      <c r="BD10861">
        <v>2019013</v>
      </c>
      <c r="BE10861">
        <v>8126372</v>
      </c>
      <c r="BF10861">
        <v>897</v>
      </c>
    </row>
    <row r="10862" spans="1:58" x14ac:dyDescent="0.25">
      <c r="A10862" s="1" t="s">
        <v>248</v>
      </c>
      <c r="B10862" s="1" t="s">
        <v>249</v>
      </c>
      <c r="C10862">
        <v>2013</v>
      </c>
      <c r="D10862">
        <v>411191</v>
      </c>
      <c r="E10862">
        <v>447862</v>
      </c>
      <c r="F10862">
        <v>-2188</v>
      </c>
      <c r="G10862">
        <v>-115192</v>
      </c>
      <c r="H10862">
        <v>36671</v>
      </c>
      <c r="I10862">
        <v>1633</v>
      </c>
      <c r="J10862">
        <v>1779</v>
      </c>
      <c r="K10862">
        <v>118</v>
      </c>
      <c r="L10862">
        <v>1028062</v>
      </c>
      <c r="M10862">
        <v>71</v>
      </c>
      <c r="N10862">
        <v>171</v>
      </c>
      <c r="O10862">
        <v>186</v>
      </c>
      <c r="P10862">
        <v>196</v>
      </c>
      <c r="Q10862">
        <v>79336</v>
      </c>
      <c r="R10862">
        <v>24767</v>
      </c>
      <c r="S10862">
        <v>12926</v>
      </c>
      <c r="T10862">
        <v>64753</v>
      </c>
      <c r="U10862">
        <v>229408</v>
      </c>
      <c r="V10862" s="1" t="s">
        <v>512</v>
      </c>
      <c r="W10862">
        <v>98</v>
      </c>
      <c r="X10862">
        <v>315</v>
      </c>
      <c r="Y10862">
        <v>51</v>
      </c>
      <c r="Z10862">
        <v>257</v>
      </c>
      <c r="AA10862">
        <v>911</v>
      </c>
      <c r="AB10862" s="1" t="s">
        <v>512</v>
      </c>
      <c r="AC10862">
        <v>892</v>
      </c>
      <c r="AD10862">
        <v>174</v>
      </c>
      <c r="AE10862">
        <v>53</v>
      </c>
      <c r="AF10862">
        <v>37</v>
      </c>
      <c r="AG10862">
        <v>99</v>
      </c>
      <c r="AH10862">
        <v>197</v>
      </c>
      <c r="AI10862" s="1" t="s">
        <v>512</v>
      </c>
      <c r="AJ10862">
        <v>461053</v>
      </c>
      <c r="AK10862">
        <v>1992252</v>
      </c>
      <c r="AL10862">
        <v>401465</v>
      </c>
      <c r="AM10862">
        <v>1862205</v>
      </c>
      <c r="AN10862">
        <v>5563657</v>
      </c>
      <c r="AO10862" s="1" t="s">
        <v>512</v>
      </c>
      <c r="AP10862">
        <v>141</v>
      </c>
      <c r="AQ10862">
        <v>29</v>
      </c>
      <c r="AR10862">
        <v>273</v>
      </c>
      <c r="AS10862">
        <v>95</v>
      </c>
      <c r="AT10862">
        <v>109</v>
      </c>
      <c r="AU10862" s="1" t="s">
        <v>512</v>
      </c>
      <c r="AV10862">
        <v>229446</v>
      </c>
      <c r="AW10862">
        <v>9112</v>
      </c>
      <c r="AX10862">
        <v>30242</v>
      </c>
      <c r="AY10862">
        <v>1201</v>
      </c>
      <c r="AZ10862">
        <v>9107</v>
      </c>
      <c r="BA10862">
        <v>362</v>
      </c>
      <c r="BB10862">
        <v>2518053140</v>
      </c>
      <c r="BC10862">
        <v>24064658017590</v>
      </c>
      <c r="BD10862">
        <v>2102841</v>
      </c>
      <c r="BE10862">
        <v>835107</v>
      </c>
      <c r="BF10862">
        <v>903</v>
      </c>
    </row>
    <row r="10863" spans="1:58" x14ac:dyDescent="0.25">
      <c r="A10863" s="1" t="s">
        <v>248</v>
      </c>
      <c r="B10863" s="1" t="s">
        <v>249</v>
      </c>
      <c r="C10863">
        <v>2014</v>
      </c>
      <c r="D10863">
        <v>416823</v>
      </c>
      <c r="E10863">
        <v>453931</v>
      </c>
      <c r="F10863">
        <v>137</v>
      </c>
      <c r="G10863">
        <v>5632</v>
      </c>
      <c r="H10863">
        <v>37107</v>
      </c>
      <c r="I10863">
        <v>1634</v>
      </c>
      <c r="J10863">
        <v>1779</v>
      </c>
      <c r="K10863">
        <v>118</v>
      </c>
      <c r="L10863">
        <v>10697443</v>
      </c>
      <c r="M10863">
        <v>73</v>
      </c>
      <c r="N10863">
        <v>165</v>
      </c>
      <c r="O10863">
        <v>18</v>
      </c>
      <c r="P10863">
        <v>212</v>
      </c>
      <c r="Q10863">
        <v>91434</v>
      </c>
      <c r="R10863">
        <v>25482</v>
      </c>
      <c r="S10863">
        <v>16898</v>
      </c>
      <c r="T10863">
        <v>62416</v>
      </c>
      <c r="U10863">
        <v>220593</v>
      </c>
      <c r="V10863" s="1" t="s">
        <v>512</v>
      </c>
      <c r="W10863">
        <v>1</v>
      </c>
      <c r="X10863">
        <v>358</v>
      </c>
      <c r="Y10863">
        <v>66</v>
      </c>
      <c r="Z10863">
        <v>245</v>
      </c>
      <c r="AA10863">
        <v>865</v>
      </c>
      <c r="AB10863" s="1" t="s">
        <v>512</v>
      </c>
      <c r="AC10863">
        <v>89</v>
      </c>
      <c r="AD10863">
        <v>172</v>
      </c>
      <c r="AE10863">
        <v>61</v>
      </c>
      <c r="AF10863">
        <v>468</v>
      </c>
      <c r="AG10863">
        <v>95</v>
      </c>
      <c r="AH10863">
        <v>188</v>
      </c>
      <c r="AI10863" s="1" t="s">
        <v>512</v>
      </c>
      <c r="AJ10863">
        <v>486535</v>
      </c>
      <c r="AK10863">
        <v>2083686</v>
      </c>
      <c r="AL10863">
        <v>418363</v>
      </c>
      <c r="AM10863">
        <v>192462</v>
      </c>
      <c r="AN10863">
        <v>578425</v>
      </c>
      <c r="AO10863" s="1" t="s">
        <v>512</v>
      </c>
      <c r="AP10863">
        <v>142</v>
      </c>
      <c r="AQ10863">
        <v>3</v>
      </c>
      <c r="AR10863">
        <v>277</v>
      </c>
      <c r="AS10863">
        <v>95</v>
      </c>
      <c r="AT10863">
        <v>111</v>
      </c>
      <c r="AU10863" s="1" t="s">
        <v>512</v>
      </c>
      <c r="AV10863">
        <v>273216</v>
      </c>
      <c r="AW10863">
        <v>10709</v>
      </c>
      <c r="AX10863">
        <v>40594</v>
      </c>
      <c r="AY10863">
        <v>1591</v>
      </c>
      <c r="AZ10863">
        <v>10742</v>
      </c>
      <c r="BA10863">
        <v>421</v>
      </c>
      <c r="BB10863">
        <v>2551280760</v>
      </c>
      <c r="BC10863">
        <v>25268525666870</v>
      </c>
      <c r="BD10863">
        <v>1969884</v>
      </c>
      <c r="BE10863">
        <v>7721161</v>
      </c>
      <c r="BF10863">
        <v>811</v>
      </c>
    </row>
    <row r="10864" spans="1:58" x14ac:dyDescent="0.25">
      <c r="A10864" s="1" t="s">
        <v>248</v>
      </c>
      <c r="B10864" s="1" t="s">
        <v>249</v>
      </c>
      <c r="C10864">
        <v>2015</v>
      </c>
      <c r="D10864">
        <v>507012</v>
      </c>
      <c r="E10864">
        <v>531731</v>
      </c>
      <c r="F10864">
        <v>2164</v>
      </c>
      <c r="G10864">
        <v>90189</v>
      </c>
      <c r="H10864">
        <v>24719</v>
      </c>
      <c r="I10864">
        <v>1962</v>
      </c>
      <c r="J10864">
        <v>2058</v>
      </c>
      <c r="K10864">
        <v>144</v>
      </c>
      <c r="L10864">
        <v>11204456</v>
      </c>
      <c r="M10864">
        <v>74</v>
      </c>
      <c r="N10864">
        <v>191</v>
      </c>
      <c r="O10864">
        <v>201</v>
      </c>
      <c r="P10864">
        <v>257</v>
      </c>
      <c r="Q10864">
        <v>153352</v>
      </c>
      <c r="R10864">
        <v>24507</v>
      </c>
      <c r="S10864">
        <v>15495</v>
      </c>
      <c r="T10864">
        <v>94252</v>
      </c>
      <c r="U10864">
        <v>219406</v>
      </c>
      <c r="V10864" s="1" t="s">
        <v>512</v>
      </c>
      <c r="W10864">
        <v>95</v>
      </c>
      <c r="X10864">
        <v>594</v>
      </c>
      <c r="Y10864">
        <v>6</v>
      </c>
      <c r="Z10864">
        <v>365</v>
      </c>
      <c r="AA10864">
        <v>849</v>
      </c>
      <c r="AB10864" s="1" t="s">
        <v>512</v>
      </c>
      <c r="AC10864">
        <v>488</v>
      </c>
      <c r="AD10864">
        <v>172</v>
      </c>
      <c r="AE10864">
        <v>105</v>
      </c>
      <c r="AF10864">
        <v>428</v>
      </c>
      <c r="AG10864">
        <v>139</v>
      </c>
      <c r="AH10864">
        <v>184</v>
      </c>
      <c r="AI10864" s="1" t="s">
        <v>512</v>
      </c>
      <c r="AJ10864">
        <v>511042</v>
      </c>
      <c r="AK10864">
        <v>2237038</v>
      </c>
      <c r="AL10864">
        <v>433858</v>
      </c>
      <c r="AM10864">
        <v>2018872</v>
      </c>
      <c r="AN10864">
        <v>6003656</v>
      </c>
      <c r="AO10864" s="1" t="s">
        <v>512</v>
      </c>
      <c r="AP10864">
        <v>144</v>
      </c>
      <c r="AQ10864">
        <v>31</v>
      </c>
      <c r="AR10864">
        <v>281</v>
      </c>
      <c r="AS10864">
        <v>97</v>
      </c>
      <c r="AT10864">
        <v>113</v>
      </c>
      <c r="AU10864" s="1" t="s">
        <v>512</v>
      </c>
      <c r="AV10864">
        <v>277909</v>
      </c>
      <c r="AW10864">
        <v>10756</v>
      </c>
      <c r="AX10864">
        <v>42354</v>
      </c>
      <c r="AY10864">
        <v>1639</v>
      </c>
      <c r="AZ10864">
        <v>11055</v>
      </c>
      <c r="BA10864">
        <v>428</v>
      </c>
      <c r="BB10864">
        <v>2583832570</v>
      </c>
      <c r="BC10864">
        <v>26502034786972</v>
      </c>
      <c r="BD10864">
        <v>1973022</v>
      </c>
      <c r="BE10864">
        <v>7636035</v>
      </c>
      <c r="BF10864">
        <v>774</v>
      </c>
    </row>
    <row r="10865" spans="1:58" x14ac:dyDescent="0.25">
      <c r="A10865" s="1" t="s">
        <v>248</v>
      </c>
      <c r="B10865" s="1" t="s">
        <v>249</v>
      </c>
      <c r="C10865">
        <v>2016</v>
      </c>
      <c r="D10865">
        <v>568194</v>
      </c>
      <c r="E10865">
        <v>585068</v>
      </c>
      <c r="F10865">
        <v>1207</v>
      </c>
      <c r="G10865">
        <v>61182</v>
      </c>
      <c r="H10865">
        <v>16874</v>
      </c>
      <c r="I10865">
        <v>2172</v>
      </c>
      <c r="J10865">
        <v>2237</v>
      </c>
      <c r="K10865">
        <v>161</v>
      </c>
      <c r="L10865">
        <v>11772649</v>
      </c>
      <c r="M10865">
        <v>76</v>
      </c>
      <c r="N10865">
        <v>204</v>
      </c>
      <c r="O10865">
        <v>21</v>
      </c>
      <c r="P10865">
        <v>28</v>
      </c>
      <c r="Q10865">
        <v>213676</v>
      </c>
      <c r="R10865">
        <v>2871</v>
      </c>
      <c r="S10865">
        <v>1548</v>
      </c>
      <c r="T10865">
        <v>91185</v>
      </c>
      <c r="U10865">
        <v>219142</v>
      </c>
      <c r="V10865" s="1" t="s">
        <v>512</v>
      </c>
      <c r="W10865">
        <v>11</v>
      </c>
      <c r="X10865">
        <v>817</v>
      </c>
      <c r="Y10865">
        <v>59</v>
      </c>
      <c r="Z10865">
        <v>349</v>
      </c>
      <c r="AA10865">
        <v>838</v>
      </c>
      <c r="AB10865" s="1" t="s">
        <v>512</v>
      </c>
      <c r="AC10865">
        <v>297</v>
      </c>
      <c r="AD10865">
        <v>196</v>
      </c>
      <c r="AE10865">
        <v>149</v>
      </c>
      <c r="AF10865">
        <v>417</v>
      </c>
      <c r="AG10865">
        <v>131</v>
      </c>
      <c r="AH10865">
        <v>183</v>
      </c>
      <c r="AI10865" s="1" t="s">
        <v>512</v>
      </c>
      <c r="AJ10865">
        <v>539752</v>
      </c>
      <c r="AK10865">
        <v>2450714</v>
      </c>
      <c r="AL10865">
        <v>449338</v>
      </c>
      <c r="AM10865">
        <v>2110058</v>
      </c>
      <c r="AN10865">
        <v>6222799</v>
      </c>
      <c r="AO10865" s="1" t="s">
        <v>512</v>
      </c>
      <c r="AP10865">
        <v>146</v>
      </c>
      <c r="AQ10865">
        <v>34</v>
      </c>
      <c r="AR10865">
        <v>284</v>
      </c>
      <c r="AS10865">
        <v>98</v>
      </c>
      <c r="AT10865">
        <v>114</v>
      </c>
      <c r="AU10865" s="1" t="s">
        <v>512</v>
      </c>
      <c r="AV10865">
        <v>22290</v>
      </c>
      <c r="AW10865">
        <v>8522</v>
      </c>
      <c r="AX10865">
        <v>29238</v>
      </c>
      <c r="AY10865">
        <v>1118</v>
      </c>
      <c r="AZ10865">
        <v>9264</v>
      </c>
      <c r="BA10865">
        <v>354</v>
      </c>
      <c r="BB10865">
        <v>2615563860</v>
      </c>
      <c r="BC10865">
        <v>27831647977110</v>
      </c>
      <c r="BD10865">
        <v>2027665</v>
      </c>
      <c r="BE10865">
        <v>7752315</v>
      </c>
      <c r="BF10865">
        <v>757</v>
      </c>
    </row>
    <row r="10866" spans="1:58" x14ac:dyDescent="0.25">
      <c r="A10866" s="1" t="s">
        <v>248</v>
      </c>
      <c r="B10866" s="1" t="s">
        <v>249</v>
      </c>
      <c r="C10866">
        <v>2017</v>
      </c>
      <c r="D10866">
        <v>531012</v>
      </c>
      <c r="E10866">
        <v>551743</v>
      </c>
      <c r="F10866">
        <v>-654</v>
      </c>
      <c r="G10866">
        <v>-37182</v>
      </c>
      <c r="H10866">
        <v>20731</v>
      </c>
      <c r="I10866">
        <v>2006</v>
      </c>
      <c r="J10866">
        <v>2085</v>
      </c>
      <c r="K10866">
        <v>149</v>
      </c>
      <c r="L10866">
        <v>12303661</v>
      </c>
      <c r="M10866">
        <v>78</v>
      </c>
      <c r="N10866">
        <v>182</v>
      </c>
      <c r="O10866">
        <v>189</v>
      </c>
      <c r="P10866">
        <v>252</v>
      </c>
      <c r="Q10866">
        <v>178911</v>
      </c>
      <c r="R10866">
        <v>30099</v>
      </c>
      <c r="S10866">
        <v>11043</v>
      </c>
      <c r="T10866">
        <v>84339</v>
      </c>
      <c r="U10866">
        <v>22662</v>
      </c>
      <c r="V10866" s="1" t="s">
        <v>512</v>
      </c>
      <c r="W10866">
        <v>114</v>
      </c>
      <c r="X10866">
        <v>676</v>
      </c>
      <c r="Y10866">
        <v>42</v>
      </c>
      <c r="Z10866">
        <v>319</v>
      </c>
      <c r="AA10866">
        <v>856</v>
      </c>
      <c r="AB10866" s="1" t="s">
        <v>512</v>
      </c>
      <c r="AC10866">
        <v>39</v>
      </c>
      <c r="AD10866">
        <v>204</v>
      </c>
      <c r="AE10866">
        <v>124</v>
      </c>
      <c r="AF10866">
        <v>273</v>
      </c>
      <c r="AG10866">
        <v>119</v>
      </c>
      <c r="AH10866">
        <v>186</v>
      </c>
      <c r="AI10866" s="1" t="s">
        <v>512</v>
      </c>
      <c r="AJ10866">
        <v>569852</v>
      </c>
      <c r="AK10866">
        <v>2629625</v>
      </c>
      <c r="AL10866">
        <v>460382</v>
      </c>
      <c r="AM10866">
        <v>2194396</v>
      </c>
      <c r="AN10866">
        <v>6449419</v>
      </c>
      <c r="AO10866" s="1" t="s">
        <v>512</v>
      </c>
      <c r="AP10866">
        <v>148</v>
      </c>
      <c r="AQ10866">
        <v>35</v>
      </c>
      <c r="AR10866">
        <v>284</v>
      </c>
      <c r="AS10866">
        <v>99</v>
      </c>
      <c r="AT10866">
        <v>116</v>
      </c>
      <c r="AU10866" s="1" t="s">
        <v>512</v>
      </c>
      <c r="BB10866">
        <v>2646509680</v>
      </c>
      <c r="BC10866">
        <v>292427125521544</v>
      </c>
      <c r="BD10866">
        <v>2103435</v>
      </c>
      <c r="BE10866">
        <v>7947959</v>
      </c>
    </row>
    <row r="10867" spans="1:58" x14ac:dyDescent="0.25">
      <c r="A10867" s="1" t="s">
        <v>248</v>
      </c>
      <c r="B10867" s="1" t="s">
        <v>249</v>
      </c>
      <c r="C10867">
        <v>2018</v>
      </c>
      <c r="D10867">
        <v>576584</v>
      </c>
      <c r="E10867">
        <v>591462</v>
      </c>
      <c r="F10867">
        <v>858</v>
      </c>
      <c r="G10867">
        <v>45572</v>
      </c>
      <c r="H10867">
        <v>14877</v>
      </c>
      <c r="I10867">
        <v>2154</v>
      </c>
      <c r="J10867">
        <v>221</v>
      </c>
      <c r="K10867">
        <v>158</v>
      </c>
      <c r="L10867">
        <v>12880246</v>
      </c>
      <c r="M10867">
        <v>8</v>
      </c>
      <c r="N10867">
        <v>188</v>
      </c>
      <c r="O10867">
        <v>192</v>
      </c>
      <c r="P10867">
        <v>252</v>
      </c>
      <c r="Q10867">
        <v>212191</v>
      </c>
      <c r="R10867">
        <v>31026</v>
      </c>
      <c r="S10867">
        <v>11043</v>
      </c>
      <c r="T10867">
        <v>86901</v>
      </c>
      <c r="U10867">
        <v>235424</v>
      </c>
      <c r="V10867" s="1" t="s">
        <v>512</v>
      </c>
      <c r="W10867">
        <v>116</v>
      </c>
      <c r="X10867">
        <v>793</v>
      </c>
      <c r="Y10867">
        <v>41</v>
      </c>
      <c r="Z10867">
        <v>325</v>
      </c>
      <c r="AA10867">
        <v>88</v>
      </c>
      <c r="AB10867" s="1" t="s">
        <v>512</v>
      </c>
      <c r="AC10867">
        <v>258</v>
      </c>
      <c r="AD10867">
        <v>205</v>
      </c>
      <c r="AE10867">
        <v>145</v>
      </c>
      <c r="AF10867">
        <v>257</v>
      </c>
      <c r="AG10867">
        <v>116</v>
      </c>
      <c r="AH10867">
        <v>192</v>
      </c>
      <c r="AI10867" s="1" t="s">
        <v>512</v>
      </c>
      <c r="AJ10867">
        <v>600877</v>
      </c>
      <c r="AK10867">
        <v>2841816</v>
      </c>
      <c r="AL10867">
        <v>471425</v>
      </c>
      <c r="AM10867">
        <v>2281297</v>
      </c>
      <c r="AN10867">
        <v>6684842</v>
      </c>
      <c r="AO10867" s="1" t="s">
        <v>512</v>
      </c>
      <c r="AP10867">
        <v>15</v>
      </c>
      <c r="AQ10867">
        <v>37</v>
      </c>
      <c r="AR10867">
        <v>283</v>
      </c>
      <c r="AS10867">
        <v>99</v>
      </c>
      <c r="AT10867">
        <v>118</v>
      </c>
      <c r="AU10867" s="1" t="s">
        <v>512</v>
      </c>
      <c r="BB10867">
        <v>2676705490</v>
      </c>
      <c r="BC10867">
        <v>307545608437075</v>
      </c>
      <c r="BD10867">
        <v>2284826</v>
      </c>
      <c r="BE10867">
        <v>8535947</v>
      </c>
    </row>
    <row r="10868" spans="1:58" x14ac:dyDescent="0.25">
      <c r="A10868" s="1" t="s">
        <v>248</v>
      </c>
      <c r="B10868" s="1" t="s">
        <v>249</v>
      </c>
      <c r="C10868">
        <v>2019</v>
      </c>
      <c r="D10868">
        <v>617513</v>
      </c>
      <c r="F10868">
        <v>71</v>
      </c>
      <c r="G10868">
        <v>40928</v>
      </c>
      <c r="I10868">
        <v>2282</v>
      </c>
      <c r="K10868">
        <v>169</v>
      </c>
      <c r="L10868">
        <v>13497758</v>
      </c>
      <c r="M10868">
        <v>82</v>
      </c>
      <c r="P10868">
        <v>25</v>
      </c>
      <c r="Q10868">
        <v>254629</v>
      </c>
      <c r="R10868">
        <v>3053</v>
      </c>
      <c r="S10868">
        <v>11043</v>
      </c>
      <c r="T10868">
        <v>85513</v>
      </c>
      <c r="U10868">
        <v>235797</v>
      </c>
      <c r="V10868" s="1" t="s">
        <v>512</v>
      </c>
      <c r="W10868">
        <v>113</v>
      </c>
      <c r="X10868">
        <v>941</v>
      </c>
      <c r="Y10868">
        <v>41</v>
      </c>
      <c r="Z10868">
        <v>316</v>
      </c>
      <c r="AA10868">
        <v>871</v>
      </c>
      <c r="AB10868" s="1" t="s">
        <v>512</v>
      </c>
      <c r="AD10868">
        <v>195</v>
      </c>
      <c r="AE10868">
        <v>177</v>
      </c>
      <c r="AF10868">
        <v>257</v>
      </c>
      <c r="AG10868">
        <v>112</v>
      </c>
      <c r="AH10868">
        <v>191</v>
      </c>
      <c r="AI10868" s="1" t="s">
        <v>512</v>
      </c>
      <c r="AJ10868">
        <v>631408</v>
      </c>
      <c r="AK10868">
        <v>3096445</v>
      </c>
      <c r="AL10868">
        <v>482468</v>
      </c>
      <c r="AM10868">
        <v>236681</v>
      </c>
      <c r="AN10868">
        <v>6920639</v>
      </c>
      <c r="AO10868" s="1" t="s">
        <v>512</v>
      </c>
      <c r="AP10868">
        <v>152</v>
      </c>
      <c r="AQ10868">
        <v>4</v>
      </c>
      <c r="AR10868">
        <v>282</v>
      </c>
      <c r="AS10868">
        <v>10</v>
      </c>
      <c r="AT10868">
        <v>119</v>
      </c>
      <c r="AU10868" s="1" t="s">
        <v>512</v>
      </c>
      <c r="BB10868">
        <v>2706255670</v>
      </c>
      <c r="BD10868">
        <v>2475353</v>
      </c>
      <c r="BE10868">
        <v>9146767</v>
      </c>
    </row>
    <row r="10869" spans="1:58" x14ac:dyDescent="0.25">
      <c r="A10869" s="1" t="s">
        <v>512</v>
      </c>
      <c r="B10869" s="1" t="s">
        <v>250</v>
      </c>
      <c r="C10869">
        <v>1950</v>
      </c>
      <c r="D10869">
        <v>128394</v>
      </c>
      <c r="K10869">
        <v>214</v>
      </c>
      <c r="L10869">
        <v>128394</v>
      </c>
      <c r="M10869">
        <v>6</v>
      </c>
      <c r="U10869">
        <v>128394</v>
      </c>
      <c r="V10869" s="1" t="s">
        <v>512</v>
      </c>
      <c r="AB10869" s="1" t="s">
        <v>512</v>
      </c>
      <c r="AH10869">
        <v>778</v>
      </c>
      <c r="AI10869" s="1" t="s">
        <v>512</v>
      </c>
      <c r="AN10869">
        <v>128394</v>
      </c>
      <c r="AO10869" s="1" t="s">
        <v>512</v>
      </c>
      <c r="AT10869">
        <v>47</v>
      </c>
      <c r="AU10869" s="1" t="s">
        <v>512</v>
      </c>
    </row>
    <row r="10870" spans="1:58" x14ac:dyDescent="0.25">
      <c r="A10870" s="1" t="s">
        <v>512</v>
      </c>
      <c r="B10870" s="1" t="s">
        <v>250</v>
      </c>
      <c r="C10870">
        <v>1951</v>
      </c>
      <c r="D10870">
        <v>153177</v>
      </c>
      <c r="F10870">
        <v>193</v>
      </c>
      <c r="G10870">
        <v>24783</v>
      </c>
      <c r="K10870">
        <v>24</v>
      </c>
      <c r="L10870">
        <v>281571</v>
      </c>
      <c r="M10870">
        <v>12</v>
      </c>
      <c r="U10870">
        <v>153177</v>
      </c>
      <c r="V10870" s="1" t="s">
        <v>512</v>
      </c>
      <c r="AB10870" s="1" t="s">
        <v>512</v>
      </c>
      <c r="AH10870">
        <v>879</v>
      </c>
      <c r="AI10870" s="1" t="s">
        <v>512</v>
      </c>
      <c r="AN10870">
        <v>281571</v>
      </c>
      <c r="AO10870" s="1" t="s">
        <v>512</v>
      </c>
      <c r="AT10870">
        <v>96</v>
      </c>
      <c r="AU10870" s="1" t="s">
        <v>512</v>
      </c>
    </row>
    <row r="10871" spans="1:58" x14ac:dyDescent="0.25">
      <c r="A10871" s="1" t="s">
        <v>512</v>
      </c>
      <c r="B10871" s="1" t="s">
        <v>250</v>
      </c>
      <c r="C10871">
        <v>1952</v>
      </c>
      <c r="D10871">
        <v>156156</v>
      </c>
      <c r="F10871">
        <v>194</v>
      </c>
      <c r="G10871">
        <v>2979</v>
      </c>
      <c r="K10871">
        <v>242</v>
      </c>
      <c r="L10871">
        <v>437727</v>
      </c>
      <c r="M10871">
        <v>18</v>
      </c>
      <c r="U10871">
        <v>156156</v>
      </c>
      <c r="V10871" s="1" t="s">
        <v>512</v>
      </c>
      <c r="AB10871" s="1" t="s">
        <v>512</v>
      </c>
      <c r="AH10871">
        <v>849</v>
      </c>
      <c r="AI10871" s="1" t="s">
        <v>512</v>
      </c>
      <c r="AN10871">
        <v>437727</v>
      </c>
      <c r="AO10871" s="1" t="s">
        <v>512</v>
      </c>
      <c r="AT10871">
        <v>141</v>
      </c>
      <c r="AU10871" s="1" t="s">
        <v>512</v>
      </c>
    </row>
    <row r="10872" spans="1:58" x14ac:dyDescent="0.25">
      <c r="A10872" s="1" t="s">
        <v>512</v>
      </c>
      <c r="B10872" s="1" t="s">
        <v>250</v>
      </c>
      <c r="C10872">
        <v>1953</v>
      </c>
      <c r="D10872">
        <v>162103</v>
      </c>
      <c r="F10872">
        <v>381</v>
      </c>
      <c r="G10872">
        <v>5947</v>
      </c>
      <c r="K10872">
        <v>244</v>
      </c>
      <c r="L10872">
        <v>59983</v>
      </c>
      <c r="M10872">
        <v>24</v>
      </c>
      <c r="U10872">
        <v>162103</v>
      </c>
      <c r="V10872" s="1" t="s">
        <v>512</v>
      </c>
      <c r="AB10872" s="1" t="s">
        <v>512</v>
      </c>
      <c r="AH10872">
        <v>83</v>
      </c>
      <c r="AI10872" s="1" t="s">
        <v>512</v>
      </c>
      <c r="AN10872">
        <v>59983</v>
      </c>
      <c r="AO10872" s="1" t="s">
        <v>512</v>
      </c>
      <c r="AT10872">
        <v>182</v>
      </c>
      <c r="AU10872" s="1" t="s">
        <v>512</v>
      </c>
    </row>
    <row r="10873" spans="1:58" x14ac:dyDescent="0.25">
      <c r="A10873" s="1" t="s">
        <v>512</v>
      </c>
      <c r="B10873" s="1" t="s">
        <v>250</v>
      </c>
      <c r="C10873">
        <v>1954</v>
      </c>
      <c r="D10873">
        <v>162693</v>
      </c>
      <c r="F10873">
        <v>36</v>
      </c>
      <c r="G10873">
        <v>59</v>
      </c>
      <c r="K10873">
        <v>24</v>
      </c>
      <c r="L10873">
        <v>762522</v>
      </c>
      <c r="M10873">
        <v>3</v>
      </c>
      <c r="U10873">
        <v>162693</v>
      </c>
      <c r="V10873" s="1" t="s">
        <v>512</v>
      </c>
      <c r="AB10873" s="1" t="s">
        <v>512</v>
      </c>
      <c r="AH10873">
        <v>786</v>
      </c>
      <c r="AI10873" s="1" t="s">
        <v>512</v>
      </c>
      <c r="AN10873">
        <v>762522</v>
      </c>
      <c r="AO10873" s="1" t="s">
        <v>512</v>
      </c>
      <c r="AT10873">
        <v>218</v>
      </c>
      <c r="AU10873" s="1" t="s">
        <v>512</v>
      </c>
    </row>
    <row r="10874" spans="1:58" x14ac:dyDescent="0.25">
      <c r="A10874" s="1" t="s">
        <v>512</v>
      </c>
      <c r="B10874" s="1" t="s">
        <v>250</v>
      </c>
      <c r="C10874">
        <v>1955</v>
      </c>
      <c r="D10874">
        <v>187091</v>
      </c>
      <c r="F10874">
        <v>150</v>
      </c>
      <c r="G10874">
        <v>24399</v>
      </c>
      <c r="K10874">
        <v>252</v>
      </c>
      <c r="L10874">
        <v>949614</v>
      </c>
      <c r="M10874">
        <v>36</v>
      </c>
      <c r="U10874">
        <v>187091</v>
      </c>
      <c r="V10874" s="1" t="s">
        <v>512</v>
      </c>
      <c r="AB10874" s="1" t="s">
        <v>512</v>
      </c>
      <c r="AH10874">
        <v>809</v>
      </c>
      <c r="AI10874" s="1" t="s">
        <v>512</v>
      </c>
      <c r="AN10874">
        <v>949614</v>
      </c>
      <c r="AO10874" s="1" t="s">
        <v>512</v>
      </c>
      <c r="AT10874">
        <v>254</v>
      </c>
      <c r="AU10874" s="1" t="s">
        <v>512</v>
      </c>
    </row>
    <row r="10875" spans="1:58" x14ac:dyDescent="0.25">
      <c r="A10875" s="1" t="s">
        <v>512</v>
      </c>
      <c r="B10875" s="1" t="s">
        <v>250</v>
      </c>
      <c r="C10875">
        <v>1956</v>
      </c>
      <c r="D10875">
        <v>201223</v>
      </c>
      <c r="F10875">
        <v>755</v>
      </c>
      <c r="G10875">
        <v>14132</v>
      </c>
      <c r="K10875">
        <v>254</v>
      </c>
      <c r="L10875">
        <v>1150837</v>
      </c>
      <c r="M10875">
        <v>42</v>
      </c>
      <c r="U10875">
        <v>201223</v>
      </c>
      <c r="V10875" s="1" t="s">
        <v>512</v>
      </c>
      <c r="AB10875" s="1" t="s">
        <v>512</v>
      </c>
      <c r="AH10875">
        <v>802</v>
      </c>
      <c r="AI10875" s="1" t="s">
        <v>512</v>
      </c>
      <c r="AN10875">
        <v>1150837</v>
      </c>
      <c r="AO10875" s="1" t="s">
        <v>512</v>
      </c>
      <c r="AT10875">
        <v>289</v>
      </c>
      <c r="AU10875" s="1" t="s">
        <v>512</v>
      </c>
    </row>
    <row r="10876" spans="1:58" x14ac:dyDescent="0.25">
      <c r="A10876" s="1" t="s">
        <v>512</v>
      </c>
      <c r="B10876" s="1" t="s">
        <v>250</v>
      </c>
      <c r="C10876">
        <v>1957</v>
      </c>
      <c r="D10876">
        <v>223684</v>
      </c>
      <c r="F10876">
        <v>1116</v>
      </c>
      <c r="G10876">
        <v>2246</v>
      </c>
      <c r="K10876">
        <v>273</v>
      </c>
      <c r="L10876">
        <v>137452</v>
      </c>
      <c r="M10876">
        <v>49</v>
      </c>
      <c r="U10876">
        <v>223684</v>
      </c>
      <c r="V10876" s="1" t="s">
        <v>512</v>
      </c>
      <c r="AB10876" s="1" t="s">
        <v>512</v>
      </c>
      <c r="AH10876">
        <v>852</v>
      </c>
      <c r="AI10876" s="1" t="s">
        <v>512</v>
      </c>
      <c r="AN10876">
        <v>137452</v>
      </c>
      <c r="AO10876" s="1" t="s">
        <v>512</v>
      </c>
      <c r="AT10876">
        <v>323</v>
      </c>
      <c r="AU10876" s="1" t="s">
        <v>512</v>
      </c>
    </row>
    <row r="10877" spans="1:58" x14ac:dyDescent="0.25">
      <c r="A10877" s="1" t="s">
        <v>512</v>
      </c>
      <c r="B10877" s="1" t="s">
        <v>250</v>
      </c>
      <c r="C10877">
        <v>1958</v>
      </c>
      <c r="D10877">
        <v>207906</v>
      </c>
      <c r="F10877">
        <v>-705</v>
      </c>
      <c r="G10877">
        <v>-15777</v>
      </c>
      <c r="K10877">
        <v>247</v>
      </c>
      <c r="L10877">
        <v>1582427</v>
      </c>
      <c r="M10877">
        <v>55</v>
      </c>
      <c r="U10877">
        <v>207906</v>
      </c>
      <c r="V10877" s="1" t="s">
        <v>512</v>
      </c>
      <c r="AB10877" s="1" t="s">
        <v>512</v>
      </c>
      <c r="AH10877">
        <v>762</v>
      </c>
      <c r="AI10877" s="1" t="s">
        <v>512</v>
      </c>
      <c r="AN10877">
        <v>1582427</v>
      </c>
      <c r="AO10877" s="1" t="s">
        <v>512</v>
      </c>
      <c r="AT10877">
        <v>35</v>
      </c>
      <c r="AU10877" s="1" t="s">
        <v>512</v>
      </c>
    </row>
    <row r="10878" spans="1:58" x14ac:dyDescent="0.25">
      <c r="A10878" s="1" t="s">
        <v>512</v>
      </c>
      <c r="B10878" s="1" t="s">
        <v>250</v>
      </c>
      <c r="C10878">
        <v>1959</v>
      </c>
      <c r="D10878">
        <v>213369</v>
      </c>
      <c r="F10878">
        <v>263</v>
      </c>
      <c r="G10878">
        <v>5463</v>
      </c>
      <c r="K10878">
        <v>241</v>
      </c>
      <c r="L10878">
        <v>1795796</v>
      </c>
      <c r="M10878">
        <v>6</v>
      </c>
      <c r="U10878">
        <v>213369</v>
      </c>
      <c r="V10878" s="1" t="s">
        <v>512</v>
      </c>
      <c r="AB10878" s="1" t="s">
        <v>512</v>
      </c>
      <c r="AH10878">
        <v>734</v>
      </c>
      <c r="AI10878" s="1" t="s">
        <v>512</v>
      </c>
      <c r="AN10878">
        <v>1795796</v>
      </c>
      <c r="AO10878" s="1" t="s">
        <v>512</v>
      </c>
      <c r="AT10878">
        <v>373</v>
      </c>
      <c r="AU10878" s="1" t="s">
        <v>512</v>
      </c>
    </row>
    <row r="10879" spans="1:58" x14ac:dyDescent="0.25">
      <c r="A10879" s="1" t="s">
        <v>512</v>
      </c>
      <c r="B10879" s="1" t="s">
        <v>250</v>
      </c>
      <c r="C10879">
        <v>1960</v>
      </c>
      <c r="D10879">
        <v>238241</v>
      </c>
      <c r="F10879">
        <v>1166</v>
      </c>
      <c r="G10879">
        <v>24871</v>
      </c>
      <c r="K10879">
        <v>255</v>
      </c>
      <c r="L10879">
        <v>2034037</v>
      </c>
      <c r="M10879">
        <v>66</v>
      </c>
      <c r="U10879">
        <v>238241</v>
      </c>
      <c r="V10879" s="1" t="s">
        <v>512</v>
      </c>
      <c r="AB10879" s="1" t="s">
        <v>512</v>
      </c>
      <c r="AH10879">
        <v>763</v>
      </c>
      <c r="AI10879" s="1" t="s">
        <v>512</v>
      </c>
      <c r="AN10879">
        <v>2034037</v>
      </c>
      <c r="AO10879" s="1" t="s">
        <v>512</v>
      </c>
      <c r="AT10879">
        <v>397</v>
      </c>
      <c r="AU10879" s="1" t="s">
        <v>512</v>
      </c>
    </row>
    <row r="10880" spans="1:58" x14ac:dyDescent="0.25">
      <c r="A10880" s="1" t="s">
        <v>512</v>
      </c>
      <c r="B10880" s="1" t="s">
        <v>250</v>
      </c>
      <c r="C10880">
        <v>1961</v>
      </c>
      <c r="D10880">
        <v>26324</v>
      </c>
      <c r="F10880">
        <v>1049</v>
      </c>
      <c r="G10880">
        <v>24999</v>
      </c>
      <c r="K10880">
        <v>281</v>
      </c>
      <c r="L10880">
        <v>2297277</v>
      </c>
      <c r="M10880">
        <v>73</v>
      </c>
      <c r="U10880">
        <v>26324</v>
      </c>
      <c r="V10880" s="1" t="s">
        <v>512</v>
      </c>
      <c r="AB10880" s="1" t="s">
        <v>512</v>
      </c>
      <c r="AH10880">
        <v>796</v>
      </c>
      <c r="AI10880" s="1" t="s">
        <v>512</v>
      </c>
      <c r="AN10880">
        <v>2297277</v>
      </c>
      <c r="AO10880" s="1" t="s">
        <v>512</v>
      </c>
      <c r="AT10880">
        <v>421</v>
      </c>
      <c r="AU10880" s="1" t="s">
        <v>512</v>
      </c>
    </row>
    <row r="10881" spans="1:47" x14ac:dyDescent="0.25">
      <c r="A10881" s="1" t="s">
        <v>512</v>
      </c>
      <c r="B10881" s="1" t="s">
        <v>250</v>
      </c>
      <c r="C10881">
        <v>1962</v>
      </c>
      <c r="D10881">
        <v>272613</v>
      </c>
      <c r="F10881">
        <v>356</v>
      </c>
      <c r="G10881">
        <v>9373</v>
      </c>
      <c r="K10881">
        <v>281</v>
      </c>
      <c r="L10881">
        <v>2569889</v>
      </c>
      <c r="M10881">
        <v>79</v>
      </c>
      <c r="U10881">
        <v>272613</v>
      </c>
      <c r="V10881" s="1" t="s">
        <v>512</v>
      </c>
      <c r="AB10881" s="1" t="s">
        <v>512</v>
      </c>
      <c r="AH10881">
        <v>767</v>
      </c>
      <c r="AI10881" s="1" t="s">
        <v>512</v>
      </c>
      <c r="AN10881">
        <v>2569889</v>
      </c>
      <c r="AO10881" s="1" t="s">
        <v>512</v>
      </c>
      <c r="AT10881">
        <v>442</v>
      </c>
      <c r="AU10881" s="1" t="s">
        <v>512</v>
      </c>
    </row>
    <row r="10882" spans="1:47" x14ac:dyDescent="0.25">
      <c r="A10882" s="1" t="s">
        <v>512</v>
      </c>
      <c r="B10882" s="1" t="s">
        <v>250</v>
      </c>
      <c r="C10882">
        <v>1963</v>
      </c>
      <c r="D10882">
        <v>285136</v>
      </c>
      <c r="F10882">
        <v>459</v>
      </c>
      <c r="G10882">
        <v>12524</v>
      </c>
      <c r="K10882">
        <v>279</v>
      </c>
      <c r="L10882">
        <v>2855025</v>
      </c>
      <c r="M10882">
        <v>85</v>
      </c>
      <c r="U10882">
        <v>285136</v>
      </c>
      <c r="V10882" s="1" t="s">
        <v>512</v>
      </c>
      <c r="AB10882" s="1" t="s">
        <v>512</v>
      </c>
      <c r="AH10882">
        <v>749</v>
      </c>
      <c r="AI10882" s="1" t="s">
        <v>512</v>
      </c>
      <c r="AN10882">
        <v>2855025</v>
      </c>
      <c r="AO10882" s="1" t="s">
        <v>512</v>
      </c>
      <c r="AT10882">
        <v>461</v>
      </c>
      <c r="AU10882" s="1" t="s">
        <v>512</v>
      </c>
    </row>
    <row r="10883" spans="1:47" x14ac:dyDescent="0.25">
      <c r="A10883" s="1" t="s">
        <v>512</v>
      </c>
      <c r="B10883" s="1" t="s">
        <v>250</v>
      </c>
      <c r="C10883">
        <v>1964</v>
      </c>
      <c r="D10883">
        <v>312103</v>
      </c>
      <c r="F10883">
        <v>946</v>
      </c>
      <c r="G10883">
        <v>26967</v>
      </c>
      <c r="K10883">
        <v>29</v>
      </c>
      <c r="L10883">
        <v>3167129</v>
      </c>
      <c r="M10883">
        <v>91</v>
      </c>
      <c r="U10883">
        <v>312103</v>
      </c>
      <c r="V10883" s="1" t="s">
        <v>512</v>
      </c>
      <c r="AB10883" s="1" t="s">
        <v>512</v>
      </c>
      <c r="AH10883">
        <v>761</v>
      </c>
      <c r="AI10883" s="1" t="s">
        <v>512</v>
      </c>
      <c r="AN10883">
        <v>3167129</v>
      </c>
      <c r="AO10883" s="1" t="s">
        <v>512</v>
      </c>
      <c r="AT10883">
        <v>48</v>
      </c>
      <c r="AU10883" s="1" t="s">
        <v>512</v>
      </c>
    </row>
    <row r="10884" spans="1:47" x14ac:dyDescent="0.25">
      <c r="A10884" s="1" t="s">
        <v>512</v>
      </c>
      <c r="B10884" s="1" t="s">
        <v>250</v>
      </c>
      <c r="C10884">
        <v>1965</v>
      </c>
      <c r="D10884">
        <v>322619</v>
      </c>
      <c r="F10884">
        <v>337</v>
      </c>
      <c r="G10884">
        <v>10516</v>
      </c>
      <c r="K10884">
        <v>286</v>
      </c>
      <c r="L10884">
        <v>3489747</v>
      </c>
      <c r="M10884">
        <v>97</v>
      </c>
      <c r="U10884">
        <v>322619</v>
      </c>
      <c r="V10884" s="1" t="s">
        <v>512</v>
      </c>
      <c r="AB10884" s="1" t="s">
        <v>512</v>
      </c>
      <c r="AH10884">
        <v>732</v>
      </c>
      <c r="AI10884" s="1" t="s">
        <v>512</v>
      </c>
      <c r="AN10884">
        <v>3489747</v>
      </c>
      <c r="AO10884" s="1" t="s">
        <v>512</v>
      </c>
      <c r="AT10884">
        <v>495</v>
      </c>
      <c r="AU10884" s="1" t="s">
        <v>512</v>
      </c>
    </row>
    <row r="10885" spans="1:47" x14ac:dyDescent="0.25">
      <c r="A10885" s="1" t="s">
        <v>512</v>
      </c>
      <c r="B10885" s="1" t="s">
        <v>250</v>
      </c>
      <c r="C10885">
        <v>1966</v>
      </c>
      <c r="D10885">
        <v>349047</v>
      </c>
      <c r="F10885">
        <v>819</v>
      </c>
      <c r="G10885">
        <v>26428</v>
      </c>
      <c r="K10885">
        <v>296</v>
      </c>
      <c r="L10885">
        <v>3838795</v>
      </c>
      <c r="M10885">
        <v>104</v>
      </c>
      <c r="U10885">
        <v>349047</v>
      </c>
      <c r="V10885" s="1" t="s">
        <v>512</v>
      </c>
      <c r="AB10885" s="1" t="s">
        <v>512</v>
      </c>
      <c r="AH10885">
        <v>735</v>
      </c>
      <c r="AI10885" s="1" t="s">
        <v>512</v>
      </c>
      <c r="AN10885">
        <v>3838795</v>
      </c>
      <c r="AO10885" s="1" t="s">
        <v>512</v>
      </c>
      <c r="AT10885">
        <v>511</v>
      </c>
      <c r="AU10885" s="1" t="s">
        <v>512</v>
      </c>
    </row>
    <row r="10886" spans="1:47" x14ac:dyDescent="0.25">
      <c r="A10886" s="1" t="s">
        <v>512</v>
      </c>
      <c r="B10886" s="1" t="s">
        <v>250</v>
      </c>
      <c r="C10886">
        <v>1967</v>
      </c>
      <c r="D10886">
        <v>373563</v>
      </c>
      <c r="F10886">
        <v>702</v>
      </c>
      <c r="G10886">
        <v>24516</v>
      </c>
      <c r="K10886">
        <v>307</v>
      </c>
      <c r="L10886">
        <v>4212358</v>
      </c>
      <c r="M10886">
        <v>11</v>
      </c>
      <c r="U10886">
        <v>373563</v>
      </c>
      <c r="V10886" s="1" t="s">
        <v>512</v>
      </c>
      <c r="AB10886" s="1" t="s">
        <v>512</v>
      </c>
      <c r="AH10886">
        <v>738</v>
      </c>
      <c r="AI10886" s="1" t="s">
        <v>512</v>
      </c>
      <c r="AN10886">
        <v>4212358</v>
      </c>
      <c r="AO10886" s="1" t="s">
        <v>512</v>
      </c>
      <c r="AT10886">
        <v>525</v>
      </c>
      <c r="AU10886" s="1" t="s">
        <v>512</v>
      </c>
    </row>
    <row r="10887" spans="1:47" x14ac:dyDescent="0.25">
      <c r="A10887" s="1" t="s">
        <v>512</v>
      </c>
      <c r="B10887" s="1" t="s">
        <v>250</v>
      </c>
      <c r="C10887">
        <v>1968</v>
      </c>
      <c r="D10887">
        <v>394825</v>
      </c>
      <c r="F10887">
        <v>569</v>
      </c>
      <c r="G10887">
        <v>21262</v>
      </c>
      <c r="K10887">
        <v>308</v>
      </c>
      <c r="L10887">
        <v>4607183</v>
      </c>
      <c r="M10887">
        <v>117</v>
      </c>
      <c r="U10887">
        <v>394825</v>
      </c>
      <c r="V10887" s="1" t="s">
        <v>512</v>
      </c>
      <c r="AB10887" s="1" t="s">
        <v>512</v>
      </c>
      <c r="AH10887">
        <v>716</v>
      </c>
      <c r="AI10887" s="1" t="s">
        <v>512</v>
      </c>
      <c r="AN10887">
        <v>4607183</v>
      </c>
      <c r="AO10887" s="1" t="s">
        <v>512</v>
      </c>
      <c r="AT10887">
        <v>537</v>
      </c>
      <c r="AU10887" s="1" t="s">
        <v>512</v>
      </c>
    </row>
    <row r="10888" spans="1:47" x14ac:dyDescent="0.25">
      <c r="A10888" s="1" t="s">
        <v>512</v>
      </c>
      <c r="B10888" s="1" t="s">
        <v>250</v>
      </c>
      <c r="C10888">
        <v>1969</v>
      </c>
      <c r="D10888">
        <v>413413</v>
      </c>
      <c r="F10888">
        <v>471</v>
      </c>
      <c r="G10888">
        <v>18587</v>
      </c>
      <c r="K10888">
        <v>302</v>
      </c>
      <c r="L10888">
        <v>5020596</v>
      </c>
      <c r="M10888">
        <v>123</v>
      </c>
      <c r="U10888">
        <v>413413</v>
      </c>
      <c r="V10888" s="1" t="s">
        <v>512</v>
      </c>
      <c r="AB10888" s="1" t="s">
        <v>512</v>
      </c>
      <c r="AH10888">
        <v>693</v>
      </c>
      <c r="AI10888" s="1" t="s">
        <v>512</v>
      </c>
      <c r="AN10888">
        <v>5020596</v>
      </c>
      <c r="AO10888" s="1" t="s">
        <v>512</v>
      </c>
      <c r="AT10888">
        <v>547</v>
      </c>
      <c r="AU10888" s="1" t="s">
        <v>512</v>
      </c>
    </row>
    <row r="10889" spans="1:47" x14ac:dyDescent="0.25">
      <c r="A10889" s="1" t="s">
        <v>512</v>
      </c>
      <c r="B10889" s="1" t="s">
        <v>250</v>
      </c>
      <c r="C10889">
        <v>1970</v>
      </c>
      <c r="D10889">
        <v>437225</v>
      </c>
      <c r="F10889">
        <v>576</v>
      </c>
      <c r="G10889">
        <v>23812</v>
      </c>
      <c r="K10889">
        <v>295</v>
      </c>
      <c r="L10889">
        <v>5457821</v>
      </c>
      <c r="M10889">
        <v>129</v>
      </c>
      <c r="U10889">
        <v>437225</v>
      </c>
      <c r="V10889" s="1" t="s">
        <v>512</v>
      </c>
      <c r="AB10889" s="1" t="s">
        <v>512</v>
      </c>
      <c r="AH10889">
        <v>644</v>
      </c>
      <c r="AI10889" s="1" t="s">
        <v>512</v>
      </c>
      <c r="AN10889">
        <v>5457821</v>
      </c>
      <c r="AO10889" s="1" t="s">
        <v>512</v>
      </c>
      <c r="AT10889">
        <v>554</v>
      </c>
      <c r="AU10889" s="1" t="s">
        <v>512</v>
      </c>
    </row>
    <row r="10890" spans="1:47" x14ac:dyDescent="0.25">
      <c r="A10890" s="1" t="s">
        <v>512</v>
      </c>
      <c r="B10890" s="1" t="s">
        <v>250</v>
      </c>
      <c r="C10890">
        <v>1971</v>
      </c>
      <c r="D10890">
        <v>46107</v>
      </c>
      <c r="F10890">
        <v>545</v>
      </c>
      <c r="G10890">
        <v>23845</v>
      </c>
      <c r="K10890">
        <v>299</v>
      </c>
      <c r="L10890">
        <v>5918892</v>
      </c>
      <c r="M10890">
        <v>135</v>
      </c>
      <c r="U10890">
        <v>46107</v>
      </c>
      <c r="V10890" s="1" t="s">
        <v>512</v>
      </c>
      <c r="AB10890" s="1" t="s">
        <v>512</v>
      </c>
      <c r="AH10890">
        <v>642</v>
      </c>
      <c r="AI10890" s="1" t="s">
        <v>512</v>
      </c>
      <c r="AN10890">
        <v>5918892</v>
      </c>
      <c r="AO10890" s="1" t="s">
        <v>512</v>
      </c>
      <c r="AT10890">
        <v>56</v>
      </c>
      <c r="AU10890" s="1" t="s">
        <v>512</v>
      </c>
    </row>
    <row r="10891" spans="1:47" x14ac:dyDescent="0.25">
      <c r="A10891" s="1" t="s">
        <v>512</v>
      </c>
      <c r="B10891" s="1" t="s">
        <v>250</v>
      </c>
      <c r="C10891">
        <v>1972</v>
      </c>
      <c r="D10891">
        <v>492339</v>
      </c>
      <c r="F10891">
        <v>678</v>
      </c>
      <c r="G10891">
        <v>31269</v>
      </c>
      <c r="K10891">
        <v>305</v>
      </c>
      <c r="L10891">
        <v>6411231</v>
      </c>
      <c r="M10891">
        <v>141</v>
      </c>
      <c r="U10891">
        <v>492339</v>
      </c>
      <c r="V10891" s="1" t="s">
        <v>512</v>
      </c>
      <c r="AB10891" s="1" t="s">
        <v>512</v>
      </c>
      <c r="AH10891">
        <v>635</v>
      </c>
      <c r="AI10891" s="1" t="s">
        <v>512</v>
      </c>
      <c r="AN10891">
        <v>6411231</v>
      </c>
      <c r="AO10891" s="1" t="s">
        <v>512</v>
      </c>
      <c r="AT10891">
        <v>565</v>
      </c>
      <c r="AU10891" s="1" t="s">
        <v>512</v>
      </c>
    </row>
    <row r="10892" spans="1:47" x14ac:dyDescent="0.25">
      <c r="A10892" s="1" t="s">
        <v>512</v>
      </c>
      <c r="B10892" s="1" t="s">
        <v>250</v>
      </c>
      <c r="C10892">
        <v>1973</v>
      </c>
      <c r="D10892">
        <v>527539</v>
      </c>
      <c r="F10892">
        <v>715</v>
      </c>
      <c r="G10892">
        <v>352</v>
      </c>
      <c r="K10892">
        <v>31</v>
      </c>
      <c r="L10892">
        <v>693877</v>
      </c>
      <c r="M10892">
        <v>147</v>
      </c>
      <c r="U10892">
        <v>527539</v>
      </c>
      <c r="V10892" s="1" t="s">
        <v>512</v>
      </c>
      <c r="AB10892" s="1" t="s">
        <v>512</v>
      </c>
      <c r="AH10892">
        <v>636</v>
      </c>
      <c r="AI10892" s="1" t="s">
        <v>512</v>
      </c>
      <c r="AN10892">
        <v>693877</v>
      </c>
      <c r="AO10892" s="1" t="s">
        <v>512</v>
      </c>
      <c r="AT10892">
        <v>57</v>
      </c>
      <c r="AU10892" s="1" t="s">
        <v>512</v>
      </c>
    </row>
    <row r="10893" spans="1:47" x14ac:dyDescent="0.25">
      <c r="A10893" s="1" t="s">
        <v>512</v>
      </c>
      <c r="B10893" s="1" t="s">
        <v>250</v>
      </c>
      <c r="C10893">
        <v>1974</v>
      </c>
      <c r="D10893">
        <v>489382</v>
      </c>
      <c r="F10893">
        <v>-723</v>
      </c>
      <c r="G10893">
        <v>-38157</v>
      </c>
      <c r="K10893">
        <v>289</v>
      </c>
      <c r="L10893">
        <v>7428152</v>
      </c>
      <c r="M10893">
        <v>152</v>
      </c>
      <c r="U10893">
        <v>489382</v>
      </c>
      <c r="V10893" s="1" t="s">
        <v>512</v>
      </c>
      <c r="AB10893" s="1" t="s">
        <v>512</v>
      </c>
      <c r="AH10893">
        <v>599</v>
      </c>
      <c r="AI10893" s="1" t="s">
        <v>512</v>
      </c>
      <c r="AN10893">
        <v>7428152</v>
      </c>
      <c r="AO10893" s="1" t="s">
        <v>512</v>
      </c>
      <c r="AT10893">
        <v>572</v>
      </c>
      <c r="AU10893" s="1" t="s">
        <v>512</v>
      </c>
    </row>
    <row r="10894" spans="1:47" x14ac:dyDescent="0.25">
      <c r="A10894" s="1" t="s">
        <v>512</v>
      </c>
      <c r="B10894" s="1" t="s">
        <v>250</v>
      </c>
      <c r="C10894">
        <v>1975</v>
      </c>
      <c r="D10894">
        <v>448437</v>
      </c>
      <c r="F10894">
        <v>-837</v>
      </c>
      <c r="G10894">
        <v>-40945</v>
      </c>
      <c r="K10894">
        <v>265</v>
      </c>
      <c r="L10894">
        <v>7876589</v>
      </c>
      <c r="M10894">
        <v>156</v>
      </c>
      <c r="U10894">
        <v>448437</v>
      </c>
      <c r="V10894" s="1" t="s">
        <v>512</v>
      </c>
      <c r="AB10894" s="1" t="s">
        <v>512</v>
      </c>
      <c r="AH10894">
        <v>556</v>
      </c>
      <c r="AI10894" s="1" t="s">
        <v>512</v>
      </c>
      <c r="AN10894">
        <v>7876589</v>
      </c>
      <c r="AO10894" s="1" t="s">
        <v>512</v>
      </c>
      <c r="AT10894">
        <v>571</v>
      </c>
      <c r="AU10894" s="1" t="s">
        <v>512</v>
      </c>
    </row>
    <row r="10895" spans="1:47" x14ac:dyDescent="0.25">
      <c r="A10895" s="1" t="s">
        <v>512</v>
      </c>
      <c r="B10895" s="1" t="s">
        <v>250</v>
      </c>
      <c r="C10895">
        <v>1976</v>
      </c>
      <c r="D10895">
        <v>439794</v>
      </c>
      <c r="F10895">
        <v>-193</v>
      </c>
      <c r="G10895">
        <v>-8643</v>
      </c>
      <c r="K10895">
        <v>247</v>
      </c>
      <c r="L10895">
        <v>8316382</v>
      </c>
      <c r="M10895">
        <v>159</v>
      </c>
      <c r="U10895">
        <v>439794</v>
      </c>
      <c r="V10895" s="1" t="s">
        <v>512</v>
      </c>
      <c r="AB10895" s="1" t="s">
        <v>512</v>
      </c>
      <c r="AH10895">
        <v>518</v>
      </c>
      <c r="AI10895" s="1" t="s">
        <v>512</v>
      </c>
      <c r="AN10895">
        <v>8316382</v>
      </c>
      <c r="AO10895" s="1" t="s">
        <v>512</v>
      </c>
      <c r="AT10895">
        <v>568</v>
      </c>
      <c r="AU10895" s="1" t="s">
        <v>512</v>
      </c>
    </row>
    <row r="10896" spans="1:47" x14ac:dyDescent="0.25">
      <c r="A10896" s="1" t="s">
        <v>512</v>
      </c>
      <c r="B10896" s="1" t="s">
        <v>250</v>
      </c>
      <c r="C10896">
        <v>1977</v>
      </c>
      <c r="D10896">
        <v>450328</v>
      </c>
      <c r="F10896">
        <v>24</v>
      </c>
      <c r="G10896">
        <v>10534</v>
      </c>
      <c r="K10896">
        <v>246</v>
      </c>
      <c r="L10896">
        <v>876671</v>
      </c>
      <c r="M10896">
        <v>162</v>
      </c>
      <c r="U10896">
        <v>450328</v>
      </c>
      <c r="V10896" s="1" t="s">
        <v>512</v>
      </c>
      <c r="AB10896" s="1" t="s">
        <v>512</v>
      </c>
      <c r="AH10896">
        <v>512</v>
      </c>
      <c r="AI10896" s="1" t="s">
        <v>512</v>
      </c>
      <c r="AN10896">
        <v>876671</v>
      </c>
      <c r="AO10896" s="1" t="s">
        <v>512</v>
      </c>
      <c r="AT10896">
        <v>565</v>
      </c>
      <c r="AU10896" s="1" t="s">
        <v>512</v>
      </c>
    </row>
    <row r="10897" spans="1:47" x14ac:dyDescent="0.25">
      <c r="A10897" s="1" t="s">
        <v>512</v>
      </c>
      <c r="B10897" s="1" t="s">
        <v>250</v>
      </c>
      <c r="C10897">
        <v>1978</v>
      </c>
      <c r="D10897">
        <v>456567</v>
      </c>
      <c r="F10897">
        <v>139</v>
      </c>
      <c r="G10897">
        <v>624</v>
      </c>
      <c r="K10897">
        <v>241</v>
      </c>
      <c r="L10897">
        <v>9223277</v>
      </c>
      <c r="M10897">
        <v>164</v>
      </c>
      <c r="U10897">
        <v>456567</v>
      </c>
      <c r="V10897" s="1" t="s">
        <v>512</v>
      </c>
      <c r="AB10897" s="1" t="s">
        <v>512</v>
      </c>
      <c r="AH10897">
        <v>501</v>
      </c>
      <c r="AI10897" s="1" t="s">
        <v>512</v>
      </c>
      <c r="AN10897">
        <v>9223277</v>
      </c>
      <c r="AO10897" s="1" t="s">
        <v>512</v>
      </c>
      <c r="AT10897">
        <v>561</v>
      </c>
      <c r="AU10897" s="1" t="s">
        <v>512</v>
      </c>
    </row>
    <row r="10898" spans="1:47" x14ac:dyDescent="0.25">
      <c r="A10898" s="1" t="s">
        <v>512</v>
      </c>
      <c r="B10898" s="1" t="s">
        <v>250</v>
      </c>
      <c r="C10898">
        <v>1979</v>
      </c>
      <c r="D10898">
        <v>458484</v>
      </c>
      <c r="F10898">
        <v>42</v>
      </c>
      <c r="G10898">
        <v>1916</v>
      </c>
      <c r="K10898">
        <v>236</v>
      </c>
      <c r="L10898">
        <v>9681761</v>
      </c>
      <c r="M10898">
        <v>167</v>
      </c>
      <c r="U10898">
        <v>458484</v>
      </c>
      <c r="V10898" s="1" t="s">
        <v>512</v>
      </c>
      <c r="AB10898" s="1" t="s">
        <v>512</v>
      </c>
      <c r="AH10898">
        <v>495</v>
      </c>
      <c r="AI10898" s="1" t="s">
        <v>512</v>
      </c>
      <c r="AN10898">
        <v>9681761</v>
      </c>
      <c r="AO10898" s="1" t="s">
        <v>512</v>
      </c>
      <c r="AT10898">
        <v>558</v>
      </c>
      <c r="AU10898" s="1" t="s">
        <v>512</v>
      </c>
    </row>
    <row r="10899" spans="1:47" x14ac:dyDescent="0.25">
      <c r="A10899" s="1" t="s">
        <v>512</v>
      </c>
      <c r="B10899" s="1" t="s">
        <v>250</v>
      </c>
      <c r="C10899">
        <v>1980</v>
      </c>
      <c r="D10899">
        <v>447045</v>
      </c>
      <c r="F10899">
        <v>-249</v>
      </c>
      <c r="G10899">
        <v>-11439</v>
      </c>
      <c r="K10899">
        <v>231</v>
      </c>
      <c r="L10899">
        <v>10128806</v>
      </c>
      <c r="M10899">
        <v>169</v>
      </c>
      <c r="U10899">
        <v>447045</v>
      </c>
      <c r="V10899" s="1" t="s">
        <v>512</v>
      </c>
      <c r="AB10899" s="1" t="s">
        <v>512</v>
      </c>
      <c r="AH10899">
        <v>501</v>
      </c>
      <c r="AI10899" s="1" t="s">
        <v>512</v>
      </c>
      <c r="AN10899">
        <v>10128806</v>
      </c>
      <c r="AO10899" s="1" t="s">
        <v>512</v>
      </c>
      <c r="AT10899">
        <v>555</v>
      </c>
      <c r="AU10899" s="1" t="s">
        <v>512</v>
      </c>
    </row>
    <row r="10900" spans="1:47" x14ac:dyDescent="0.25">
      <c r="A10900" s="1" t="s">
        <v>512</v>
      </c>
      <c r="B10900" s="1" t="s">
        <v>250</v>
      </c>
      <c r="C10900">
        <v>1981</v>
      </c>
      <c r="D10900">
        <v>412885</v>
      </c>
      <c r="F10900">
        <v>-764</v>
      </c>
      <c r="G10900">
        <v>-34159</v>
      </c>
      <c r="K10900">
        <v>219</v>
      </c>
      <c r="L10900">
        <v>10541691</v>
      </c>
      <c r="M10900">
        <v>17</v>
      </c>
      <c r="U10900">
        <v>412885</v>
      </c>
      <c r="V10900" s="1" t="s">
        <v>512</v>
      </c>
      <c r="AB10900" s="1" t="s">
        <v>512</v>
      </c>
      <c r="AH10900">
        <v>486</v>
      </c>
      <c r="AI10900" s="1" t="s">
        <v>512</v>
      </c>
      <c r="AN10900">
        <v>10541691</v>
      </c>
      <c r="AO10900" s="1" t="s">
        <v>512</v>
      </c>
      <c r="AT10900">
        <v>552</v>
      </c>
      <c r="AU10900" s="1" t="s">
        <v>512</v>
      </c>
    </row>
    <row r="10901" spans="1:47" x14ac:dyDescent="0.25">
      <c r="A10901" s="1" t="s">
        <v>512</v>
      </c>
      <c r="B10901" s="1" t="s">
        <v>250</v>
      </c>
      <c r="C10901">
        <v>1982</v>
      </c>
      <c r="D10901">
        <v>374153</v>
      </c>
      <c r="F10901">
        <v>-938</v>
      </c>
      <c r="G10901">
        <v>-38732</v>
      </c>
      <c r="K10901">
        <v>20</v>
      </c>
      <c r="L10901">
        <v>10915844</v>
      </c>
      <c r="M10901">
        <v>171</v>
      </c>
      <c r="U10901">
        <v>374153</v>
      </c>
      <c r="V10901" s="1" t="s">
        <v>512</v>
      </c>
      <c r="AB10901" s="1" t="s">
        <v>512</v>
      </c>
      <c r="AH10901">
        <v>452</v>
      </c>
      <c r="AI10901" s="1" t="s">
        <v>512</v>
      </c>
      <c r="AN10901">
        <v>10915844</v>
      </c>
      <c r="AO10901" s="1" t="s">
        <v>512</v>
      </c>
      <c r="AT10901">
        <v>548</v>
      </c>
      <c r="AU10901" s="1" t="s">
        <v>512</v>
      </c>
    </row>
    <row r="10902" spans="1:47" x14ac:dyDescent="0.25">
      <c r="A10902" s="1" t="s">
        <v>512</v>
      </c>
      <c r="B10902" s="1" t="s">
        <v>250</v>
      </c>
      <c r="C10902">
        <v>1983</v>
      </c>
      <c r="D10902">
        <v>358885</v>
      </c>
      <c r="F10902">
        <v>-408</v>
      </c>
      <c r="G10902">
        <v>-15268</v>
      </c>
      <c r="K10902">
        <v>19</v>
      </c>
      <c r="L10902">
        <v>11274729</v>
      </c>
      <c r="M10902">
        <v>172</v>
      </c>
      <c r="U10902">
        <v>358885</v>
      </c>
      <c r="V10902" s="1" t="s">
        <v>512</v>
      </c>
      <c r="AB10902" s="1" t="s">
        <v>512</v>
      </c>
      <c r="AH10902">
        <v>437</v>
      </c>
      <c r="AI10902" s="1" t="s">
        <v>512</v>
      </c>
      <c r="AN10902">
        <v>11274729</v>
      </c>
      <c r="AO10902" s="1" t="s">
        <v>512</v>
      </c>
      <c r="AT10902">
        <v>543</v>
      </c>
      <c r="AU10902" s="1" t="s">
        <v>512</v>
      </c>
    </row>
    <row r="10903" spans="1:47" x14ac:dyDescent="0.25">
      <c r="A10903" s="1" t="s">
        <v>512</v>
      </c>
      <c r="B10903" s="1" t="s">
        <v>250</v>
      </c>
      <c r="C10903">
        <v>1984</v>
      </c>
      <c r="D10903">
        <v>36027</v>
      </c>
      <c r="F10903">
        <v>39</v>
      </c>
      <c r="G10903">
        <v>1385</v>
      </c>
      <c r="K10903">
        <v>185</v>
      </c>
      <c r="L10903">
        <v>11634999</v>
      </c>
      <c r="M10903">
        <v>172</v>
      </c>
      <c r="U10903">
        <v>36027</v>
      </c>
      <c r="V10903" s="1" t="s">
        <v>512</v>
      </c>
      <c r="AB10903" s="1" t="s">
        <v>512</v>
      </c>
      <c r="AH10903">
        <v>436</v>
      </c>
      <c r="AI10903" s="1" t="s">
        <v>512</v>
      </c>
      <c r="AN10903">
        <v>11634999</v>
      </c>
      <c r="AO10903" s="1" t="s">
        <v>512</v>
      </c>
      <c r="AT10903">
        <v>539</v>
      </c>
      <c r="AU10903" s="1" t="s">
        <v>512</v>
      </c>
    </row>
    <row r="10904" spans="1:47" x14ac:dyDescent="0.25">
      <c r="A10904" s="1" t="s">
        <v>512</v>
      </c>
      <c r="B10904" s="1" t="s">
        <v>250</v>
      </c>
      <c r="C10904">
        <v>1985</v>
      </c>
      <c r="D10904">
        <v>368115</v>
      </c>
      <c r="F10904">
        <v>218</v>
      </c>
      <c r="G10904">
        <v>7845</v>
      </c>
      <c r="K10904">
        <v>183</v>
      </c>
      <c r="L10904">
        <v>12003114</v>
      </c>
      <c r="M10904">
        <v>173</v>
      </c>
      <c r="U10904">
        <v>368115</v>
      </c>
      <c r="V10904" s="1" t="s">
        <v>512</v>
      </c>
      <c r="AB10904" s="1" t="s">
        <v>512</v>
      </c>
      <c r="AH10904">
        <v>445</v>
      </c>
      <c r="AI10904" s="1" t="s">
        <v>512</v>
      </c>
      <c r="AN10904">
        <v>12003114</v>
      </c>
      <c r="AO10904" s="1" t="s">
        <v>512</v>
      </c>
      <c r="AT10904">
        <v>536</v>
      </c>
      <c r="AU10904" s="1" t="s">
        <v>512</v>
      </c>
    </row>
    <row r="10905" spans="1:47" x14ac:dyDescent="0.25">
      <c r="A10905" s="1" t="s">
        <v>512</v>
      </c>
      <c r="B10905" s="1" t="s">
        <v>250</v>
      </c>
      <c r="C10905">
        <v>1986</v>
      </c>
      <c r="D10905">
        <v>394001</v>
      </c>
      <c r="F10905">
        <v>703</v>
      </c>
      <c r="G10905">
        <v>25886</v>
      </c>
      <c r="K10905">
        <v>193</v>
      </c>
      <c r="L10905">
        <v>12397115</v>
      </c>
      <c r="M10905">
        <v>173</v>
      </c>
      <c r="U10905">
        <v>394001</v>
      </c>
      <c r="V10905" s="1" t="s">
        <v>512</v>
      </c>
      <c r="AB10905" s="1" t="s">
        <v>512</v>
      </c>
      <c r="AH10905">
        <v>463</v>
      </c>
      <c r="AI10905" s="1" t="s">
        <v>512</v>
      </c>
      <c r="AN10905">
        <v>12397115</v>
      </c>
      <c r="AO10905" s="1" t="s">
        <v>512</v>
      </c>
      <c r="AT10905">
        <v>533</v>
      </c>
      <c r="AU10905" s="1" t="s">
        <v>512</v>
      </c>
    </row>
    <row r="10906" spans="1:47" x14ac:dyDescent="0.25">
      <c r="A10906" s="1" t="s">
        <v>512</v>
      </c>
      <c r="B10906" s="1" t="s">
        <v>250</v>
      </c>
      <c r="C10906">
        <v>1987</v>
      </c>
      <c r="D10906">
        <v>530181</v>
      </c>
      <c r="F10906">
        <v>3456</v>
      </c>
      <c r="G10906">
        <v>13618</v>
      </c>
      <c r="K10906">
        <v>252</v>
      </c>
      <c r="L10906">
        <v>12927295</v>
      </c>
      <c r="M10906">
        <v>175</v>
      </c>
      <c r="U10906">
        <v>530181</v>
      </c>
      <c r="V10906" s="1" t="s">
        <v>512</v>
      </c>
      <c r="AB10906" s="1" t="s">
        <v>512</v>
      </c>
      <c r="AH10906">
        <v>615</v>
      </c>
      <c r="AI10906" s="1" t="s">
        <v>512</v>
      </c>
      <c r="AN10906">
        <v>12927295</v>
      </c>
      <c r="AO10906" s="1" t="s">
        <v>512</v>
      </c>
      <c r="AT10906">
        <v>536</v>
      </c>
      <c r="AU10906" s="1" t="s">
        <v>512</v>
      </c>
    </row>
    <row r="10907" spans="1:47" x14ac:dyDescent="0.25">
      <c r="A10907" s="1" t="s">
        <v>512</v>
      </c>
      <c r="B10907" s="1" t="s">
        <v>250</v>
      </c>
      <c r="C10907">
        <v>1988</v>
      </c>
      <c r="D10907">
        <v>547929</v>
      </c>
      <c r="F10907">
        <v>335</v>
      </c>
      <c r="G10907">
        <v>17748</v>
      </c>
      <c r="K10907">
        <v>251</v>
      </c>
      <c r="L10907">
        <v>13475225</v>
      </c>
      <c r="M10907">
        <v>178</v>
      </c>
      <c r="U10907">
        <v>547929</v>
      </c>
      <c r="V10907" s="1" t="s">
        <v>512</v>
      </c>
      <c r="AB10907" s="1" t="s">
        <v>512</v>
      </c>
      <c r="AH10907">
        <v>614</v>
      </c>
      <c r="AI10907" s="1" t="s">
        <v>512</v>
      </c>
      <c r="AN10907">
        <v>13475225</v>
      </c>
      <c r="AO10907" s="1" t="s">
        <v>512</v>
      </c>
      <c r="AT10907">
        <v>539</v>
      </c>
      <c r="AU10907" s="1" t="s">
        <v>512</v>
      </c>
    </row>
    <row r="10908" spans="1:47" x14ac:dyDescent="0.25">
      <c r="A10908" s="1" t="s">
        <v>512</v>
      </c>
      <c r="B10908" s="1" t="s">
        <v>250</v>
      </c>
      <c r="C10908">
        <v>1989</v>
      </c>
      <c r="D10908">
        <v>565388</v>
      </c>
      <c r="F10908">
        <v>319</v>
      </c>
      <c r="G10908">
        <v>17459</v>
      </c>
      <c r="K10908">
        <v>255</v>
      </c>
      <c r="L10908">
        <v>14040613</v>
      </c>
      <c r="M10908">
        <v>18</v>
      </c>
      <c r="U10908">
        <v>565388</v>
      </c>
      <c r="V10908" s="1" t="s">
        <v>512</v>
      </c>
      <c r="AB10908" s="1" t="s">
        <v>512</v>
      </c>
      <c r="AH10908">
        <v>623</v>
      </c>
      <c r="AI10908" s="1" t="s">
        <v>512</v>
      </c>
      <c r="AN10908">
        <v>14040613</v>
      </c>
      <c r="AO10908" s="1" t="s">
        <v>512</v>
      </c>
      <c r="AT10908">
        <v>542</v>
      </c>
      <c r="AU10908" s="1" t="s">
        <v>512</v>
      </c>
    </row>
    <row r="10909" spans="1:47" x14ac:dyDescent="0.25">
      <c r="A10909" s="1" t="s">
        <v>512</v>
      </c>
      <c r="B10909" s="1" t="s">
        <v>250</v>
      </c>
      <c r="C10909">
        <v>1990</v>
      </c>
      <c r="D10909">
        <v>562381</v>
      </c>
      <c r="F10909">
        <v>-53</v>
      </c>
      <c r="G10909">
        <v>-3007</v>
      </c>
      <c r="K10909">
        <v>248</v>
      </c>
      <c r="L10909">
        <v>14602994</v>
      </c>
      <c r="M10909">
        <v>182</v>
      </c>
      <c r="U10909">
        <v>562381</v>
      </c>
      <c r="V10909" s="1" t="s">
        <v>512</v>
      </c>
      <c r="AB10909" s="1" t="s">
        <v>512</v>
      </c>
      <c r="AH10909">
        <v>61</v>
      </c>
      <c r="AI10909" s="1" t="s">
        <v>512</v>
      </c>
      <c r="AN10909">
        <v>14602994</v>
      </c>
      <c r="AO10909" s="1" t="s">
        <v>512</v>
      </c>
      <c r="AT10909">
        <v>544</v>
      </c>
      <c r="AU10909" s="1" t="s">
        <v>512</v>
      </c>
    </row>
    <row r="10910" spans="1:47" x14ac:dyDescent="0.25">
      <c r="A10910" s="1" t="s">
        <v>512</v>
      </c>
      <c r="B10910" s="1" t="s">
        <v>250</v>
      </c>
      <c r="C10910">
        <v>1991</v>
      </c>
      <c r="D10910">
        <v>546588</v>
      </c>
      <c r="F10910">
        <v>-281</v>
      </c>
      <c r="G10910">
        <v>-15793</v>
      </c>
      <c r="K10910">
        <v>236</v>
      </c>
      <c r="L10910">
        <v>15149582</v>
      </c>
      <c r="M10910">
        <v>183</v>
      </c>
      <c r="U10910">
        <v>546588</v>
      </c>
      <c r="V10910" s="1" t="s">
        <v>512</v>
      </c>
      <c r="AB10910" s="1" t="s">
        <v>512</v>
      </c>
      <c r="AH10910">
        <v>565</v>
      </c>
      <c r="AI10910" s="1" t="s">
        <v>512</v>
      </c>
      <c r="AN10910">
        <v>15149582</v>
      </c>
      <c r="AO10910" s="1" t="s">
        <v>512</v>
      </c>
      <c r="AT10910">
        <v>545</v>
      </c>
      <c r="AU10910" s="1" t="s">
        <v>512</v>
      </c>
    </row>
    <row r="10911" spans="1:47" x14ac:dyDescent="0.25">
      <c r="A10911" s="1" t="s">
        <v>512</v>
      </c>
      <c r="B10911" s="1" t="s">
        <v>250</v>
      </c>
      <c r="C10911">
        <v>1992</v>
      </c>
      <c r="D10911">
        <v>556243</v>
      </c>
      <c r="F10911">
        <v>177</v>
      </c>
      <c r="G10911">
        <v>9655</v>
      </c>
      <c r="K10911">
        <v>248</v>
      </c>
      <c r="L10911">
        <v>15705825</v>
      </c>
      <c r="M10911">
        <v>185</v>
      </c>
      <c r="U10911">
        <v>556243</v>
      </c>
      <c r="V10911" s="1" t="s">
        <v>512</v>
      </c>
      <c r="AB10911" s="1" t="s">
        <v>512</v>
      </c>
      <c r="AH10911">
        <v>607</v>
      </c>
      <c r="AI10911" s="1" t="s">
        <v>512</v>
      </c>
      <c r="AN10911">
        <v>15705825</v>
      </c>
      <c r="AO10911" s="1" t="s">
        <v>512</v>
      </c>
      <c r="AT10911">
        <v>547</v>
      </c>
      <c r="AU10911" s="1" t="s">
        <v>512</v>
      </c>
    </row>
    <row r="10912" spans="1:47" x14ac:dyDescent="0.25">
      <c r="A10912" s="1" t="s">
        <v>512</v>
      </c>
      <c r="B10912" s="1" t="s">
        <v>250</v>
      </c>
      <c r="C10912">
        <v>1993</v>
      </c>
      <c r="D10912">
        <v>558375</v>
      </c>
      <c r="F10912">
        <v>38</v>
      </c>
      <c r="G10912">
        <v>2132</v>
      </c>
      <c r="K10912">
        <v>246</v>
      </c>
      <c r="L10912">
        <v>162642</v>
      </c>
      <c r="M10912">
        <v>186</v>
      </c>
      <c r="U10912">
        <v>558375</v>
      </c>
      <c r="V10912" s="1" t="s">
        <v>512</v>
      </c>
      <c r="AB10912" s="1" t="s">
        <v>512</v>
      </c>
      <c r="AH10912">
        <v>608</v>
      </c>
      <c r="AI10912" s="1" t="s">
        <v>512</v>
      </c>
      <c r="AN10912">
        <v>162642</v>
      </c>
      <c r="AO10912" s="1" t="s">
        <v>512</v>
      </c>
      <c r="AT10912">
        <v>549</v>
      </c>
      <c r="AU10912" s="1" t="s">
        <v>512</v>
      </c>
    </row>
    <row r="10913" spans="1:47" x14ac:dyDescent="0.25">
      <c r="A10913" s="1" t="s">
        <v>512</v>
      </c>
      <c r="B10913" s="1" t="s">
        <v>250</v>
      </c>
      <c r="C10913">
        <v>1994</v>
      </c>
      <c r="D10913">
        <v>582407</v>
      </c>
      <c r="F10913">
        <v>43</v>
      </c>
      <c r="G10913">
        <v>24032</v>
      </c>
      <c r="K10913">
        <v>255</v>
      </c>
      <c r="L10913">
        <v>16846607</v>
      </c>
      <c r="M10913">
        <v>188</v>
      </c>
      <c r="U10913">
        <v>582407</v>
      </c>
      <c r="V10913" s="1" t="s">
        <v>512</v>
      </c>
      <c r="AB10913" s="1" t="s">
        <v>512</v>
      </c>
      <c r="AH10913">
        <v>632</v>
      </c>
      <c r="AI10913" s="1" t="s">
        <v>512</v>
      </c>
      <c r="AN10913">
        <v>16846607</v>
      </c>
      <c r="AO10913" s="1" t="s">
        <v>512</v>
      </c>
      <c r="AT10913">
        <v>551</v>
      </c>
      <c r="AU10913" s="1" t="s">
        <v>512</v>
      </c>
    </row>
    <row r="10914" spans="1:47" x14ac:dyDescent="0.25">
      <c r="A10914" s="1" t="s">
        <v>512</v>
      </c>
      <c r="B10914" s="1" t="s">
        <v>250</v>
      </c>
      <c r="C10914">
        <v>1995</v>
      </c>
      <c r="D10914">
        <v>614951</v>
      </c>
      <c r="F10914">
        <v>559</v>
      </c>
      <c r="G10914">
        <v>32544</v>
      </c>
      <c r="K10914">
        <v>264</v>
      </c>
      <c r="L10914">
        <v>17461558</v>
      </c>
      <c r="M10914">
        <v>19</v>
      </c>
      <c r="U10914">
        <v>614951</v>
      </c>
      <c r="V10914" s="1" t="s">
        <v>512</v>
      </c>
      <c r="AB10914" s="1" t="s">
        <v>512</v>
      </c>
      <c r="AH10914">
        <v>66</v>
      </c>
      <c r="AI10914" s="1" t="s">
        <v>512</v>
      </c>
      <c r="AN10914">
        <v>17461558</v>
      </c>
      <c r="AO10914" s="1" t="s">
        <v>512</v>
      </c>
      <c r="AT10914">
        <v>554</v>
      </c>
      <c r="AU10914" s="1" t="s">
        <v>512</v>
      </c>
    </row>
    <row r="10915" spans="1:47" x14ac:dyDescent="0.25">
      <c r="A10915" s="1" t="s">
        <v>512</v>
      </c>
      <c r="B10915" s="1" t="s">
        <v>250</v>
      </c>
      <c r="C10915">
        <v>1996</v>
      </c>
      <c r="D10915">
        <v>668577</v>
      </c>
      <c r="F10915">
        <v>872</v>
      </c>
      <c r="G10915">
        <v>53626</v>
      </c>
      <c r="K10915">
        <v>278</v>
      </c>
      <c r="L10915">
        <v>18130135</v>
      </c>
      <c r="M10915">
        <v>192</v>
      </c>
      <c r="U10915">
        <v>668577</v>
      </c>
      <c r="V10915" s="1" t="s">
        <v>512</v>
      </c>
      <c r="AB10915" s="1" t="s">
        <v>512</v>
      </c>
      <c r="AH10915">
        <v>695</v>
      </c>
      <c r="AI10915" s="1" t="s">
        <v>512</v>
      </c>
      <c r="AN10915">
        <v>18130135</v>
      </c>
      <c r="AO10915" s="1" t="s">
        <v>512</v>
      </c>
      <c r="AT10915">
        <v>559</v>
      </c>
      <c r="AU10915" s="1" t="s">
        <v>512</v>
      </c>
    </row>
    <row r="10916" spans="1:47" x14ac:dyDescent="0.25">
      <c r="A10916" s="1" t="s">
        <v>512</v>
      </c>
      <c r="B10916" s="1" t="s">
        <v>250</v>
      </c>
      <c r="C10916">
        <v>1997</v>
      </c>
      <c r="D10916">
        <v>703931</v>
      </c>
      <c r="F10916">
        <v>529</v>
      </c>
      <c r="G10916">
        <v>35354</v>
      </c>
      <c r="K10916">
        <v>291</v>
      </c>
      <c r="L10916">
        <v>18834066</v>
      </c>
      <c r="M10916">
        <v>195</v>
      </c>
      <c r="U10916">
        <v>703931</v>
      </c>
      <c r="V10916" s="1" t="s">
        <v>512</v>
      </c>
      <c r="AB10916" s="1" t="s">
        <v>512</v>
      </c>
      <c r="AH10916">
        <v>72</v>
      </c>
      <c r="AI10916" s="1" t="s">
        <v>512</v>
      </c>
      <c r="AN10916">
        <v>18834066</v>
      </c>
      <c r="AO10916" s="1" t="s">
        <v>512</v>
      </c>
      <c r="AT10916">
        <v>563</v>
      </c>
      <c r="AU10916" s="1" t="s">
        <v>512</v>
      </c>
    </row>
    <row r="10917" spans="1:47" x14ac:dyDescent="0.25">
      <c r="A10917" s="1" t="s">
        <v>512</v>
      </c>
      <c r="B10917" s="1" t="s">
        <v>250</v>
      </c>
      <c r="C10917">
        <v>1998</v>
      </c>
      <c r="D10917">
        <v>746466</v>
      </c>
      <c r="F10917">
        <v>604</v>
      </c>
      <c r="G10917">
        <v>42534</v>
      </c>
      <c r="K10917">
        <v>31</v>
      </c>
      <c r="L10917">
        <v>19580532</v>
      </c>
      <c r="M10917">
        <v>198</v>
      </c>
      <c r="U10917">
        <v>746466</v>
      </c>
      <c r="V10917" s="1" t="s">
        <v>512</v>
      </c>
      <c r="AB10917" s="1" t="s">
        <v>512</v>
      </c>
      <c r="AH10917">
        <v>756</v>
      </c>
      <c r="AI10917" s="1" t="s">
        <v>512</v>
      </c>
      <c r="AN10917">
        <v>19580532</v>
      </c>
      <c r="AO10917" s="1" t="s">
        <v>512</v>
      </c>
      <c r="AT10917">
        <v>569</v>
      </c>
      <c r="AU10917" s="1" t="s">
        <v>512</v>
      </c>
    </row>
    <row r="10918" spans="1:47" x14ac:dyDescent="0.25">
      <c r="A10918" s="1" t="s">
        <v>512</v>
      </c>
      <c r="B10918" s="1" t="s">
        <v>250</v>
      </c>
      <c r="C10918">
        <v>1999</v>
      </c>
      <c r="D10918">
        <v>770784</v>
      </c>
      <c r="F10918">
        <v>326</v>
      </c>
      <c r="G10918">
        <v>24318</v>
      </c>
      <c r="K10918">
        <v>315</v>
      </c>
      <c r="L10918">
        <v>20351316</v>
      </c>
      <c r="M10918">
        <v>20</v>
      </c>
      <c r="U10918">
        <v>770784</v>
      </c>
      <c r="V10918" s="1" t="s">
        <v>512</v>
      </c>
      <c r="AB10918" s="1" t="s">
        <v>512</v>
      </c>
      <c r="AH10918">
        <v>763</v>
      </c>
      <c r="AI10918" s="1" t="s">
        <v>512</v>
      </c>
      <c r="AN10918">
        <v>20351316</v>
      </c>
      <c r="AO10918" s="1" t="s">
        <v>512</v>
      </c>
      <c r="AT10918">
        <v>574</v>
      </c>
      <c r="AU10918" s="1" t="s">
        <v>512</v>
      </c>
    </row>
    <row r="10919" spans="1:47" x14ac:dyDescent="0.25">
      <c r="A10919" s="1" t="s">
        <v>512</v>
      </c>
      <c r="B10919" s="1" t="s">
        <v>250</v>
      </c>
      <c r="C10919">
        <v>2000</v>
      </c>
      <c r="D10919">
        <v>780661</v>
      </c>
      <c r="F10919">
        <v>128</v>
      </c>
      <c r="G10919">
        <v>9878</v>
      </c>
      <c r="K10919">
        <v>311</v>
      </c>
      <c r="L10919">
        <v>21131977</v>
      </c>
      <c r="M10919">
        <v>203</v>
      </c>
      <c r="U10919">
        <v>780661</v>
      </c>
      <c r="V10919" s="1" t="s">
        <v>512</v>
      </c>
      <c r="AB10919" s="1" t="s">
        <v>512</v>
      </c>
      <c r="AH10919">
        <v>759</v>
      </c>
      <c r="AI10919" s="1" t="s">
        <v>512</v>
      </c>
      <c r="AN10919">
        <v>21131977</v>
      </c>
      <c r="AO10919" s="1" t="s">
        <v>512</v>
      </c>
      <c r="AT10919">
        <v>58</v>
      </c>
      <c r="AU10919" s="1" t="s">
        <v>512</v>
      </c>
    </row>
    <row r="10920" spans="1:47" x14ac:dyDescent="0.25">
      <c r="A10920" s="1" t="s">
        <v>512</v>
      </c>
      <c r="B10920" s="1" t="s">
        <v>250</v>
      </c>
      <c r="C10920">
        <v>2001</v>
      </c>
      <c r="D10920">
        <v>77692</v>
      </c>
      <c r="F10920">
        <v>-48</v>
      </c>
      <c r="G10920">
        <v>-3742</v>
      </c>
      <c r="K10920">
        <v>307</v>
      </c>
      <c r="L10920">
        <v>21908896</v>
      </c>
      <c r="M10920">
        <v>206</v>
      </c>
      <c r="U10920">
        <v>77692</v>
      </c>
      <c r="V10920" s="1" t="s">
        <v>512</v>
      </c>
      <c r="AB10920" s="1" t="s">
        <v>512</v>
      </c>
      <c r="AH10920">
        <v>749</v>
      </c>
      <c r="AI10920" s="1" t="s">
        <v>512</v>
      </c>
      <c r="AN10920">
        <v>21908896</v>
      </c>
      <c r="AO10920" s="1" t="s">
        <v>512</v>
      </c>
      <c r="AT10920">
        <v>584</v>
      </c>
      <c r="AU10920" s="1" t="s">
        <v>512</v>
      </c>
    </row>
    <row r="10921" spans="1:47" x14ac:dyDescent="0.25">
      <c r="A10921" s="1" t="s">
        <v>512</v>
      </c>
      <c r="B10921" s="1" t="s">
        <v>250</v>
      </c>
      <c r="C10921">
        <v>2002</v>
      </c>
      <c r="D10921">
        <v>795016</v>
      </c>
      <c r="F10921">
        <v>233</v>
      </c>
      <c r="G10921">
        <v>18097</v>
      </c>
      <c r="K10921">
        <v>307</v>
      </c>
      <c r="L10921">
        <v>22703913</v>
      </c>
      <c r="M10921">
        <v>208</v>
      </c>
      <c r="U10921">
        <v>795016</v>
      </c>
      <c r="V10921" s="1" t="s">
        <v>512</v>
      </c>
      <c r="AB10921" s="1" t="s">
        <v>512</v>
      </c>
      <c r="AH10921">
        <v>767</v>
      </c>
      <c r="AI10921" s="1" t="s">
        <v>512</v>
      </c>
      <c r="AN10921">
        <v>22703913</v>
      </c>
      <c r="AO10921" s="1" t="s">
        <v>512</v>
      </c>
      <c r="AT10921">
        <v>589</v>
      </c>
      <c r="AU10921" s="1" t="s">
        <v>512</v>
      </c>
    </row>
    <row r="10922" spans="1:47" x14ac:dyDescent="0.25">
      <c r="A10922" s="1" t="s">
        <v>512</v>
      </c>
      <c r="B10922" s="1" t="s">
        <v>250</v>
      </c>
      <c r="C10922">
        <v>2003</v>
      </c>
      <c r="D10922">
        <v>829834</v>
      </c>
      <c r="F10922">
        <v>438</v>
      </c>
      <c r="G10922">
        <v>34818</v>
      </c>
      <c r="K10922">
        <v>305</v>
      </c>
      <c r="L10922">
        <v>23533747</v>
      </c>
      <c r="M10922">
        <v>21</v>
      </c>
      <c r="U10922">
        <v>829834</v>
      </c>
      <c r="V10922" s="1" t="s">
        <v>512</v>
      </c>
      <c r="AB10922" s="1" t="s">
        <v>512</v>
      </c>
      <c r="AH10922">
        <v>781</v>
      </c>
      <c r="AI10922" s="1" t="s">
        <v>512</v>
      </c>
      <c r="AN10922">
        <v>23533747</v>
      </c>
      <c r="AO10922" s="1" t="s">
        <v>512</v>
      </c>
      <c r="AT10922">
        <v>594</v>
      </c>
      <c r="AU10922" s="1" t="s">
        <v>512</v>
      </c>
    </row>
    <row r="10923" spans="1:47" x14ac:dyDescent="0.25">
      <c r="A10923" s="1" t="s">
        <v>512</v>
      </c>
      <c r="B10923" s="1" t="s">
        <v>250</v>
      </c>
      <c r="C10923">
        <v>2004</v>
      </c>
      <c r="D10923">
        <v>90136</v>
      </c>
      <c r="F10923">
        <v>862</v>
      </c>
      <c r="G10923">
        <v>71526</v>
      </c>
      <c r="K10923">
        <v>317</v>
      </c>
      <c r="L10923">
        <v>24435107</v>
      </c>
      <c r="M10923">
        <v>213</v>
      </c>
      <c r="U10923">
        <v>90136</v>
      </c>
      <c r="V10923" s="1" t="s">
        <v>512</v>
      </c>
      <c r="AB10923" s="1" t="s">
        <v>512</v>
      </c>
      <c r="AH10923">
        <v>82</v>
      </c>
      <c r="AI10923" s="1" t="s">
        <v>512</v>
      </c>
      <c r="AN10923">
        <v>24435107</v>
      </c>
      <c r="AO10923" s="1" t="s">
        <v>512</v>
      </c>
      <c r="AT10923">
        <v>60</v>
      </c>
      <c r="AU10923" s="1" t="s">
        <v>512</v>
      </c>
    </row>
    <row r="10924" spans="1:47" x14ac:dyDescent="0.25">
      <c r="A10924" s="1" t="s">
        <v>512</v>
      </c>
      <c r="B10924" s="1" t="s">
        <v>250</v>
      </c>
      <c r="C10924">
        <v>2005</v>
      </c>
      <c r="D10924">
        <v>938199</v>
      </c>
      <c r="F10924">
        <v>409</v>
      </c>
      <c r="G10924">
        <v>36839</v>
      </c>
      <c r="K10924">
        <v>319</v>
      </c>
      <c r="L10924">
        <v>25373307</v>
      </c>
      <c r="M10924">
        <v>216</v>
      </c>
      <c r="U10924">
        <v>938199</v>
      </c>
      <c r="V10924" s="1" t="s">
        <v>512</v>
      </c>
      <c r="AB10924" s="1" t="s">
        <v>512</v>
      </c>
      <c r="AH10924">
        <v>847</v>
      </c>
      <c r="AI10924" s="1" t="s">
        <v>512</v>
      </c>
      <c r="AN10924">
        <v>25373307</v>
      </c>
      <c r="AO10924" s="1" t="s">
        <v>512</v>
      </c>
      <c r="AT10924">
        <v>607</v>
      </c>
      <c r="AU10924" s="1" t="s">
        <v>512</v>
      </c>
    </row>
    <row r="10925" spans="1:47" x14ac:dyDescent="0.25">
      <c r="A10925" s="1" t="s">
        <v>512</v>
      </c>
      <c r="B10925" s="1" t="s">
        <v>250</v>
      </c>
      <c r="C10925">
        <v>2006</v>
      </c>
      <c r="D10925">
        <v>990538</v>
      </c>
      <c r="F10925">
        <v>558</v>
      </c>
      <c r="G10925">
        <v>52339</v>
      </c>
      <c r="K10925">
        <v>326</v>
      </c>
      <c r="L10925">
        <v>26363845</v>
      </c>
      <c r="M10925">
        <v>218</v>
      </c>
      <c r="U10925">
        <v>990538</v>
      </c>
      <c r="V10925" s="1" t="s">
        <v>512</v>
      </c>
      <c r="AB10925" s="1" t="s">
        <v>512</v>
      </c>
      <c r="AH10925">
        <v>888</v>
      </c>
      <c r="AI10925" s="1" t="s">
        <v>512</v>
      </c>
      <c r="AN10925">
        <v>26363845</v>
      </c>
      <c r="AO10925" s="1" t="s">
        <v>512</v>
      </c>
      <c r="AT10925">
        <v>614</v>
      </c>
      <c r="AU10925" s="1" t="s">
        <v>512</v>
      </c>
    </row>
    <row r="10926" spans="1:47" x14ac:dyDescent="0.25">
      <c r="A10926" s="1" t="s">
        <v>512</v>
      </c>
      <c r="B10926" s="1" t="s">
        <v>250</v>
      </c>
      <c r="C10926">
        <v>2007</v>
      </c>
      <c r="D10926">
        <v>1048747</v>
      </c>
      <c r="F10926">
        <v>588</v>
      </c>
      <c r="G10926">
        <v>58209</v>
      </c>
      <c r="K10926">
        <v>335</v>
      </c>
      <c r="L10926">
        <v>27412592</v>
      </c>
      <c r="M10926">
        <v>221</v>
      </c>
      <c r="U10926">
        <v>1048747</v>
      </c>
      <c r="V10926" s="1" t="s">
        <v>512</v>
      </c>
      <c r="AB10926" s="1" t="s">
        <v>512</v>
      </c>
      <c r="AH10926">
        <v>935</v>
      </c>
      <c r="AI10926" s="1" t="s">
        <v>512</v>
      </c>
      <c r="AN10926">
        <v>27412592</v>
      </c>
      <c r="AO10926" s="1" t="s">
        <v>512</v>
      </c>
      <c r="AT10926">
        <v>622</v>
      </c>
      <c r="AU10926" s="1" t="s">
        <v>512</v>
      </c>
    </row>
    <row r="10927" spans="1:47" x14ac:dyDescent="0.25">
      <c r="A10927" s="1" t="s">
        <v>512</v>
      </c>
      <c r="B10927" s="1" t="s">
        <v>250</v>
      </c>
      <c r="C10927">
        <v>2008</v>
      </c>
      <c r="D10927">
        <v>1063511</v>
      </c>
      <c r="F10927">
        <v>141</v>
      </c>
      <c r="G10927">
        <v>14764</v>
      </c>
      <c r="K10927">
        <v>333</v>
      </c>
      <c r="L10927">
        <v>28476103</v>
      </c>
      <c r="M10927">
        <v>224</v>
      </c>
      <c r="U10927">
        <v>1063511</v>
      </c>
      <c r="V10927" s="1" t="s">
        <v>512</v>
      </c>
      <c r="AB10927" s="1" t="s">
        <v>512</v>
      </c>
      <c r="AH10927">
        <v>95</v>
      </c>
      <c r="AI10927" s="1" t="s">
        <v>512</v>
      </c>
      <c r="AN10927">
        <v>28476103</v>
      </c>
      <c r="AO10927" s="1" t="s">
        <v>512</v>
      </c>
      <c r="AT10927">
        <v>631</v>
      </c>
      <c r="AU10927" s="1" t="s">
        <v>512</v>
      </c>
    </row>
    <row r="10928" spans="1:47" x14ac:dyDescent="0.25">
      <c r="A10928" s="1" t="s">
        <v>512</v>
      </c>
      <c r="B10928" s="1" t="s">
        <v>250</v>
      </c>
      <c r="C10928">
        <v>2009</v>
      </c>
      <c r="D10928">
        <v>1018209</v>
      </c>
      <c r="F10928">
        <v>-426</v>
      </c>
      <c r="G10928">
        <v>-45302</v>
      </c>
      <c r="K10928">
        <v>324</v>
      </c>
      <c r="L10928">
        <v>29494312</v>
      </c>
      <c r="M10928">
        <v>227</v>
      </c>
      <c r="U10928">
        <v>1018209</v>
      </c>
      <c r="V10928" s="1" t="s">
        <v>512</v>
      </c>
      <c r="AB10928" s="1" t="s">
        <v>512</v>
      </c>
      <c r="AH10928">
        <v>927</v>
      </c>
      <c r="AI10928" s="1" t="s">
        <v>512</v>
      </c>
      <c r="AN10928">
        <v>29494312</v>
      </c>
      <c r="AO10928" s="1" t="s">
        <v>512</v>
      </c>
      <c r="AT10928">
        <v>638</v>
      </c>
      <c r="AU10928" s="1" t="s">
        <v>512</v>
      </c>
    </row>
    <row r="10929" spans="1:54" x14ac:dyDescent="0.25">
      <c r="A10929" s="1" t="s">
        <v>512</v>
      </c>
      <c r="B10929" s="1" t="s">
        <v>250</v>
      </c>
      <c r="C10929">
        <v>2010</v>
      </c>
      <c r="D10929">
        <v>1080886</v>
      </c>
      <c r="F10929">
        <v>616</v>
      </c>
      <c r="G10929">
        <v>62677</v>
      </c>
      <c r="K10929">
        <v>326</v>
      </c>
      <c r="L10929">
        <v>30575198</v>
      </c>
      <c r="M10929">
        <v>229</v>
      </c>
      <c r="U10929">
        <v>1080886</v>
      </c>
      <c r="V10929" s="1" t="s">
        <v>512</v>
      </c>
      <c r="AB10929" s="1" t="s">
        <v>512</v>
      </c>
      <c r="AH10929">
        <v>958</v>
      </c>
      <c r="AI10929" s="1" t="s">
        <v>512</v>
      </c>
      <c r="AN10929">
        <v>30575198</v>
      </c>
      <c r="AO10929" s="1" t="s">
        <v>512</v>
      </c>
      <c r="AT10929">
        <v>645</v>
      </c>
      <c r="AU10929" s="1" t="s">
        <v>512</v>
      </c>
    </row>
    <row r="10930" spans="1:54" x14ac:dyDescent="0.25">
      <c r="A10930" s="1" t="s">
        <v>512</v>
      </c>
      <c r="B10930" s="1" t="s">
        <v>250</v>
      </c>
      <c r="C10930">
        <v>2011</v>
      </c>
      <c r="D10930">
        <v>1109525</v>
      </c>
      <c r="F10930">
        <v>265</v>
      </c>
      <c r="G10930">
        <v>28639</v>
      </c>
      <c r="K10930">
        <v>324</v>
      </c>
      <c r="L10930">
        <v>31684723</v>
      </c>
      <c r="M10930">
        <v>231</v>
      </c>
      <c r="U10930">
        <v>1109525</v>
      </c>
      <c r="V10930" s="1" t="s">
        <v>512</v>
      </c>
      <c r="AB10930" s="1" t="s">
        <v>512</v>
      </c>
      <c r="AH10930">
        <v>982</v>
      </c>
      <c r="AI10930" s="1" t="s">
        <v>512</v>
      </c>
      <c r="AN10930">
        <v>31684723</v>
      </c>
      <c r="AO10930" s="1" t="s">
        <v>512</v>
      </c>
      <c r="AT10930">
        <v>653</v>
      </c>
      <c r="AU10930" s="1" t="s">
        <v>512</v>
      </c>
    </row>
    <row r="10931" spans="1:54" x14ac:dyDescent="0.25">
      <c r="A10931" s="1" t="s">
        <v>512</v>
      </c>
      <c r="B10931" s="1" t="s">
        <v>250</v>
      </c>
      <c r="C10931">
        <v>2012</v>
      </c>
      <c r="D10931">
        <v>1101007</v>
      </c>
      <c r="F10931">
        <v>-77</v>
      </c>
      <c r="G10931">
        <v>-8518</v>
      </c>
      <c r="K10931">
        <v>317</v>
      </c>
      <c r="L10931">
        <v>3278573</v>
      </c>
      <c r="M10931">
        <v>234</v>
      </c>
      <c r="U10931">
        <v>1101007</v>
      </c>
      <c r="V10931" s="1" t="s">
        <v>512</v>
      </c>
      <c r="AB10931" s="1" t="s">
        <v>512</v>
      </c>
      <c r="AH10931">
        <v>955</v>
      </c>
      <c r="AI10931" s="1" t="s">
        <v>512</v>
      </c>
      <c r="AN10931">
        <v>3278573</v>
      </c>
      <c r="AO10931" s="1" t="s">
        <v>512</v>
      </c>
      <c r="AT10931">
        <v>66</v>
      </c>
      <c r="AU10931" s="1" t="s">
        <v>512</v>
      </c>
    </row>
    <row r="10932" spans="1:54" x14ac:dyDescent="0.25">
      <c r="A10932" s="1" t="s">
        <v>512</v>
      </c>
      <c r="B10932" s="1" t="s">
        <v>250</v>
      </c>
      <c r="C10932">
        <v>2013</v>
      </c>
      <c r="D10932">
        <v>1117451</v>
      </c>
      <c r="F10932">
        <v>149</v>
      </c>
      <c r="G10932">
        <v>16444</v>
      </c>
      <c r="K10932">
        <v>319</v>
      </c>
      <c r="L10932">
        <v>33903181</v>
      </c>
      <c r="M10932">
        <v>236</v>
      </c>
      <c r="U10932">
        <v>1117451</v>
      </c>
      <c r="V10932" s="1" t="s">
        <v>512</v>
      </c>
      <c r="AB10932" s="1" t="s">
        <v>512</v>
      </c>
      <c r="AH10932">
        <v>961</v>
      </c>
      <c r="AI10932" s="1" t="s">
        <v>512</v>
      </c>
      <c r="AN10932">
        <v>33903181</v>
      </c>
      <c r="AO10932" s="1" t="s">
        <v>512</v>
      </c>
      <c r="AT10932">
        <v>667</v>
      </c>
      <c r="AU10932" s="1" t="s">
        <v>512</v>
      </c>
    </row>
    <row r="10933" spans="1:54" x14ac:dyDescent="0.25">
      <c r="A10933" s="1" t="s">
        <v>512</v>
      </c>
      <c r="B10933" s="1" t="s">
        <v>250</v>
      </c>
      <c r="C10933">
        <v>2014</v>
      </c>
      <c r="D10933">
        <v>1127299</v>
      </c>
      <c r="F10933">
        <v>88</v>
      </c>
      <c r="G10933">
        <v>9848</v>
      </c>
      <c r="K10933">
        <v>32</v>
      </c>
      <c r="L10933">
        <v>3503048</v>
      </c>
      <c r="M10933">
        <v>238</v>
      </c>
      <c r="U10933">
        <v>1127299</v>
      </c>
      <c r="V10933" s="1" t="s">
        <v>512</v>
      </c>
      <c r="AB10933" s="1" t="s">
        <v>512</v>
      </c>
      <c r="AH10933">
        <v>96</v>
      </c>
      <c r="AI10933" s="1" t="s">
        <v>512</v>
      </c>
      <c r="AN10933">
        <v>3503048</v>
      </c>
      <c r="AO10933" s="1" t="s">
        <v>512</v>
      </c>
      <c r="AT10933">
        <v>674</v>
      </c>
      <c r="AU10933" s="1" t="s">
        <v>512</v>
      </c>
    </row>
    <row r="10934" spans="1:54" x14ac:dyDescent="0.25">
      <c r="A10934" s="1" t="s">
        <v>512</v>
      </c>
      <c r="B10934" s="1" t="s">
        <v>250</v>
      </c>
      <c r="C10934">
        <v>2015</v>
      </c>
      <c r="D10934">
        <v>1166074</v>
      </c>
      <c r="F10934">
        <v>344</v>
      </c>
      <c r="G10934">
        <v>38774</v>
      </c>
      <c r="K10934">
        <v>331</v>
      </c>
      <c r="L10934">
        <v>36196554</v>
      </c>
      <c r="M10934">
        <v>24</v>
      </c>
      <c r="U10934">
        <v>1166074</v>
      </c>
      <c r="V10934" s="1" t="s">
        <v>512</v>
      </c>
      <c r="AB10934" s="1" t="s">
        <v>512</v>
      </c>
      <c r="AH10934">
        <v>979</v>
      </c>
      <c r="AI10934" s="1" t="s">
        <v>512</v>
      </c>
      <c r="AN10934">
        <v>36196554</v>
      </c>
      <c r="AO10934" s="1" t="s">
        <v>512</v>
      </c>
      <c r="AT10934">
        <v>68</v>
      </c>
      <c r="AU10934" s="1" t="s">
        <v>512</v>
      </c>
    </row>
    <row r="10935" spans="1:54" x14ac:dyDescent="0.25">
      <c r="A10935" s="1" t="s">
        <v>512</v>
      </c>
      <c r="B10935" s="1" t="s">
        <v>250</v>
      </c>
      <c r="C10935">
        <v>2016</v>
      </c>
      <c r="D10935">
        <v>1185882</v>
      </c>
      <c r="F10935">
        <v>17</v>
      </c>
      <c r="G10935">
        <v>19808</v>
      </c>
      <c r="K10935">
        <v>337</v>
      </c>
      <c r="L10935">
        <v>37382436</v>
      </c>
      <c r="M10935">
        <v>242</v>
      </c>
      <c r="U10935">
        <v>1185882</v>
      </c>
      <c r="V10935" s="1" t="s">
        <v>512</v>
      </c>
      <c r="AB10935" s="1" t="s">
        <v>512</v>
      </c>
      <c r="AH10935">
        <v>991</v>
      </c>
      <c r="AI10935" s="1" t="s">
        <v>512</v>
      </c>
      <c r="AN10935">
        <v>37382436</v>
      </c>
      <c r="AO10935" s="1" t="s">
        <v>512</v>
      </c>
      <c r="AT10935">
        <v>687</v>
      </c>
      <c r="AU10935" s="1" t="s">
        <v>512</v>
      </c>
    </row>
    <row r="10936" spans="1:54" x14ac:dyDescent="0.25">
      <c r="A10936" s="1" t="s">
        <v>512</v>
      </c>
      <c r="B10936" s="1" t="s">
        <v>250</v>
      </c>
      <c r="C10936">
        <v>2017</v>
      </c>
      <c r="D10936">
        <v>1248596</v>
      </c>
      <c r="F10936">
        <v>529</v>
      </c>
      <c r="G10936">
        <v>62714</v>
      </c>
      <c r="K10936">
        <v>35</v>
      </c>
      <c r="L10936">
        <v>38631032</v>
      </c>
      <c r="M10936">
        <v>244</v>
      </c>
      <c r="U10936">
        <v>1248596</v>
      </c>
      <c r="V10936" s="1" t="s">
        <v>512</v>
      </c>
      <c r="AB10936" s="1" t="s">
        <v>512</v>
      </c>
      <c r="AH10936">
        <v>1026</v>
      </c>
      <c r="AI10936" s="1" t="s">
        <v>512</v>
      </c>
      <c r="AN10936">
        <v>38631032</v>
      </c>
      <c r="AO10936" s="1" t="s">
        <v>512</v>
      </c>
      <c r="AT10936">
        <v>695</v>
      </c>
      <c r="AU10936" s="1" t="s">
        <v>512</v>
      </c>
    </row>
    <row r="10937" spans="1:54" x14ac:dyDescent="0.25">
      <c r="A10937" s="1" t="s">
        <v>512</v>
      </c>
      <c r="B10937" s="1" t="s">
        <v>250</v>
      </c>
      <c r="C10937">
        <v>2018</v>
      </c>
      <c r="D10937">
        <v>126769</v>
      </c>
      <c r="F10937">
        <v>153</v>
      </c>
      <c r="G10937">
        <v>19094</v>
      </c>
      <c r="K10937">
        <v>348</v>
      </c>
      <c r="L10937">
        <v>39898723</v>
      </c>
      <c r="M10937">
        <v>247</v>
      </c>
      <c r="U10937">
        <v>126769</v>
      </c>
      <c r="V10937" s="1" t="s">
        <v>512</v>
      </c>
      <c r="AB10937" s="1" t="s">
        <v>512</v>
      </c>
      <c r="AH10937">
        <v>1035</v>
      </c>
      <c r="AI10937" s="1" t="s">
        <v>512</v>
      </c>
      <c r="AN10937">
        <v>39898723</v>
      </c>
      <c r="AO10937" s="1" t="s">
        <v>512</v>
      </c>
      <c r="AT10937">
        <v>702</v>
      </c>
      <c r="AU10937" s="1" t="s">
        <v>512</v>
      </c>
    </row>
    <row r="10938" spans="1:54" x14ac:dyDescent="0.25">
      <c r="A10938" s="1" t="s">
        <v>512</v>
      </c>
      <c r="B10938" s="1" t="s">
        <v>250</v>
      </c>
      <c r="C10938">
        <v>2019</v>
      </c>
      <c r="D10938">
        <v>126769</v>
      </c>
      <c r="F10938">
        <v>0</v>
      </c>
      <c r="G10938">
        <v>0</v>
      </c>
      <c r="K10938">
        <v>348</v>
      </c>
      <c r="L10938">
        <v>41166413</v>
      </c>
      <c r="M10938">
        <v>249</v>
      </c>
      <c r="U10938">
        <v>126769</v>
      </c>
      <c r="V10938" s="1" t="s">
        <v>512</v>
      </c>
      <c r="AB10938" s="1" t="s">
        <v>512</v>
      </c>
      <c r="AH10938">
        <v>1026</v>
      </c>
      <c r="AI10938" s="1" t="s">
        <v>512</v>
      </c>
      <c r="AN10938">
        <v>41166413</v>
      </c>
      <c r="AO10938" s="1" t="s">
        <v>512</v>
      </c>
      <c r="AT10938">
        <v>709</v>
      </c>
      <c r="AU10938" s="1" t="s">
        <v>512</v>
      </c>
    </row>
    <row r="10939" spans="1:54" x14ac:dyDescent="0.25">
      <c r="A10939" s="1" t="s">
        <v>251</v>
      </c>
      <c r="B10939" s="1" t="s">
        <v>252</v>
      </c>
      <c r="C10939">
        <v>1906</v>
      </c>
      <c r="D10939">
        <v>4</v>
      </c>
      <c r="I10939">
        <v>0</v>
      </c>
      <c r="K10939">
        <v>0</v>
      </c>
      <c r="L10939">
        <v>4</v>
      </c>
      <c r="M10939">
        <v>0</v>
      </c>
      <c r="U10939">
        <v>4</v>
      </c>
      <c r="V10939" s="1" t="s">
        <v>512</v>
      </c>
      <c r="AA10939">
        <v>0</v>
      </c>
      <c r="AB10939" s="1" t="s">
        <v>512</v>
      </c>
      <c r="AH10939">
        <v>0</v>
      </c>
      <c r="AI10939" s="1" t="s">
        <v>512</v>
      </c>
      <c r="AN10939">
        <v>4</v>
      </c>
      <c r="AO10939" s="1" t="s">
        <v>512</v>
      </c>
      <c r="AT10939">
        <v>0</v>
      </c>
      <c r="AU10939" s="1" t="s">
        <v>512</v>
      </c>
      <c r="BB10939">
        <v>108906650</v>
      </c>
    </row>
    <row r="10940" spans="1:54" x14ac:dyDescent="0.25">
      <c r="A10940" s="1" t="s">
        <v>251</v>
      </c>
      <c r="B10940" s="1" t="s">
        <v>252</v>
      </c>
      <c r="C10940">
        <v>1907</v>
      </c>
      <c r="F10940">
        <v>0</v>
      </c>
      <c r="V10940" s="1" t="s">
        <v>512</v>
      </c>
      <c r="AB10940" s="1" t="s">
        <v>512</v>
      </c>
      <c r="AI10940" s="1" t="s">
        <v>512</v>
      </c>
      <c r="AO10940" s="1" t="s">
        <v>512</v>
      </c>
      <c r="AU10940" s="1" t="s">
        <v>512</v>
      </c>
      <c r="BB10940">
        <v>109998530</v>
      </c>
    </row>
    <row r="10941" spans="1:54" x14ac:dyDescent="0.25">
      <c r="A10941" s="1" t="s">
        <v>251</v>
      </c>
      <c r="B10941" s="1" t="s">
        <v>252</v>
      </c>
      <c r="C10941">
        <v>1908</v>
      </c>
      <c r="F10941">
        <v>0</v>
      </c>
      <c r="V10941" s="1" t="s">
        <v>512</v>
      </c>
      <c r="AB10941" s="1" t="s">
        <v>512</v>
      </c>
      <c r="AI10941" s="1" t="s">
        <v>512</v>
      </c>
      <c r="AO10941" s="1" t="s">
        <v>512</v>
      </c>
      <c r="AU10941" s="1" t="s">
        <v>512</v>
      </c>
      <c r="BB10941">
        <v>111101320</v>
      </c>
    </row>
    <row r="10942" spans="1:54" x14ac:dyDescent="0.25">
      <c r="A10942" s="1" t="s">
        <v>251</v>
      </c>
      <c r="B10942" s="1" t="s">
        <v>252</v>
      </c>
      <c r="C10942">
        <v>1909</v>
      </c>
      <c r="F10942">
        <v>0</v>
      </c>
      <c r="V10942" s="1" t="s">
        <v>512</v>
      </c>
      <c r="AB10942" s="1" t="s">
        <v>512</v>
      </c>
      <c r="AI10942" s="1" t="s">
        <v>512</v>
      </c>
      <c r="AO10942" s="1" t="s">
        <v>512</v>
      </c>
      <c r="AU10942" s="1" t="s">
        <v>512</v>
      </c>
      <c r="BB10942">
        <v>111550570</v>
      </c>
    </row>
    <row r="10943" spans="1:54" x14ac:dyDescent="0.25">
      <c r="A10943" s="1" t="s">
        <v>251</v>
      </c>
      <c r="B10943" s="1" t="s">
        <v>252</v>
      </c>
      <c r="C10943">
        <v>1910</v>
      </c>
      <c r="F10943">
        <v>0</v>
      </c>
      <c r="V10943" s="1" t="s">
        <v>512</v>
      </c>
      <c r="AB10943" s="1" t="s">
        <v>512</v>
      </c>
      <c r="AI10943" s="1" t="s">
        <v>512</v>
      </c>
      <c r="AO10943" s="1" t="s">
        <v>512</v>
      </c>
      <c r="AU10943" s="1" t="s">
        <v>512</v>
      </c>
      <c r="BB10943">
        <v>111352220</v>
      </c>
    </row>
    <row r="10944" spans="1:54" x14ac:dyDescent="0.25">
      <c r="A10944" s="1" t="s">
        <v>251</v>
      </c>
      <c r="B10944" s="1" t="s">
        <v>252</v>
      </c>
      <c r="C10944">
        <v>1911</v>
      </c>
      <c r="D10944">
        <v>136</v>
      </c>
      <c r="F10944">
        <v>36000</v>
      </c>
      <c r="I10944">
        <v>12</v>
      </c>
      <c r="K10944">
        <v>0</v>
      </c>
      <c r="L10944">
        <v>139</v>
      </c>
      <c r="M10944">
        <v>0</v>
      </c>
      <c r="U10944">
        <v>136</v>
      </c>
      <c r="V10944" s="1" t="s">
        <v>512</v>
      </c>
      <c r="AA10944">
        <v>12</v>
      </c>
      <c r="AB10944" s="1" t="s">
        <v>512</v>
      </c>
      <c r="AH10944">
        <v>9</v>
      </c>
      <c r="AI10944" s="1" t="s">
        <v>512</v>
      </c>
      <c r="AN10944">
        <v>139</v>
      </c>
      <c r="AO10944" s="1" t="s">
        <v>512</v>
      </c>
      <c r="AT10944">
        <v>1</v>
      </c>
      <c r="AU10944" s="1" t="s">
        <v>512</v>
      </c>
      <c r="BB10944">
        <v>110512070</v>
      </c>
    </row>
    <row r="10945" spans="1:55" x14ac:dyDescent="0.25">
      <c r="A10945" s="1" t="s">
        <v>251</v>
      </c>
      <c r="B10945" s="1" t="s">
        <v>252</v>
      </c>
      <c r="C10945">
        <v>1912</v>
      </c>
      <c r="D10945">
        <v>253</v>
      </c>
      <c r="F10945">
        <v>8649</v>
      </c>
      <c r="G10945">
        <v>117</v>
      </c>
      <c r="I10945">
        <v>23</v>
      </c>
      <c r="K10945">
        <v>1</v>
      </c>
      <c r="L10945">
        <v>392</v>
      </c>
      <c r="M10945">
        <v>0</v>
      </c>
      <c r="U10945">
        <v>253</v>
      </c>
      <c r="V10945" s="1" t="s">
        <v>512</v>
      </c>
      <c r="AA10945">
        <v>23</v>
      </c>
      <c r="AB10945" s="1" t="s">
        <v>512</v>
      </c>
      <c r="AH10945">
        <v>16</v>
      </c>
      <c r="AI10945" s="1" t="s">
        <v>512</v>
      </c>
      <c r="AN10945">
        <v>392</v>
      </c>
      <c r="AO10945" s="1" t="s">
        <v>512</v>
      </c>
      <c r="AT10945">
        <v>2</v>
      </c>
      <c r="AU10945" s="1" t="s">
        <v>512</v>
      </c>
      <c r="BB10945">
        <v>109035690</v>
      </c>
    </row>
    <row r="10946" spans="1:55" x14ac:dyDescent="0.25">
      <c r="A10946" s="1" t="s">
        <v>251</v>
      </c>
      <c r="B10946" s="1" t="s">
        <v>252</v>
      </c>
      <c r="C10946">
        <v>1913</v>
      </c>
      <c r="D10946">
        <v>854</v>
      </c>
      <c r="F10946">
        <v>23768</v>
      </c>
      <c r="G10946">
        <v>601</v>
      </c>
      <c r="I10946">
        <v>8</v>
      </c>
      <c r="K10946">
        <v>2</v>
      </c>
      <c r="L10946">
        <v>1246</v>
      </c>
      <c r="M10946">
        <v>0</v>
      </c>
      <c r="N10946">
        <v>61</v>
      </c>
      <c r="U10946">
        <v>854</v>
      </c>
      <c r="V10946" s="1" t="s">
        <v>512</v>
      </c>
      <c r="AA10946">
        <v>8</v>
      </c>
      <c r="AB10946" s="1" t="s">
        <v>512</v>
      </c>
      <c r="AH10946">
        <v>47</v>
      </c>
      <c r="AI10946" s="1" t="s">
        <v>512</v>
      </c>
      <c r="AN10946">
        <v>1246</v>
      </c>
      <c r="AO10946" s="1" t="s">
        <v>512</v>
      </c>
      <c r="AT10946">
        <v>5</v>
      </c>
      <c r="AU10946" s="1" t="s">
        <v>512</v>
      </c>
      <c r="BB10946">
        <v>106928530</v>
      </c>
      <c r="BC10946">
        <v>140173500000</v>
      </c>
    </row>
    <row r="10947" spans="1:55" x14ac:dyDescent="0.25">
      <c r="A10947" s="1" t="s">
        <v>251</v>
      </c>
      <c r="B10947" s="1" t="s">
        <v>252</v>
      </c>
      <c r="C10947">
        <v>1914</v>
      </c>
      <c r="D10947">
        <v>1172</v>
      </c>
      <c r="F10947">
        <v>3734</v>
      </c>
      <c r="G10947">
        <v>319</v>
      </c>
      <c r="I10947">
        <v>112</v>
      </c>
      <c r="K10947">
        <v>4</v>
      </c>
      <c r="L10947">
        <v>2418</v>
      </c>
      <c r="M10947">
        <v>0</v>
      </c>
      <c r="U10947">
        <v>1172</v>
      </c>
      <c r="V10947" s="1" t="s">
        <v>512</v>
      </c>
      <c r="AA10947">
        <v>112</v>
      </c>
      <c r="AB10947" s="1" t="s">
        <v>512</v>
      </c>
      <c r="AH10947">
        <v>63</v>
      </c>
      <c r="AI10947" s="1" t="s">
        <v>512</v>
      </c>
      <c r="AN10947">
        <v>2418</v>
      </c>
      <c r="AO10947" s="1" t="s">
        <v>512</v>
      </c>
      <c r="AT10947">
        <v>9</v>
      </c>
      <c r="AU10947" s="1" t="s">
        <v>512</v>
      </c>
      <c r="BB10947">
        <v>104862070</v>
      </c>
    </row>
    <row r="10948" spans="1:55" x14ac:dyDescent="0.25">
      <c r="A10948" s="1" t="s">
        <v>251</v>
      </c>
      <c r="B10948" s="1" t="s">
        <v>252</v>
      </c>
      <c r="C10948">
        <v>1915</v>
      </c>
      <c r="D10948">
        <v>1403</v>
      </c>
      <c r="F10948">
        <v>1969</v>
      </c>
      <c r="G10948">
        <v>231</v>
      </c>
      <c r="I10948">
        <v>136</v>
      </c>
      <c r="K10948">
        <v>4</v>
      </c>
      <c r="L10948">
        <v>3822</v>
      </c>
      <c r="M10948">
        <v>0</v>
      </c>
      <c r="U10948">
        <v>1403</v>
      </c>
      <c r="V10948" s="1" t="s">
        <v>512</v>
      </c>
      <c r="AA10948">
        <v>136</v>
      </c>
      <c r="AB10948" s="1" t="s">
        <v>512</v>
      </c>
      <c r="AH10948">
        <v>71</v>
      </c>
      <c r="AI10948" s="1" t="s">
        <v>512</v>
      </c>
      <c r="AN10948">
        <v>3822</v>
      </c>
      <c r="AO10948" s="1" t="s">
        <v>512</v>
      </c>
      <c r="AT10948">
        <v>14</v>
      </c>
      <c r="AU10948" s="1" t="s">
        <v>512</v>
      </c>
      <c r="BB10948">
        <v>102835520</v>
      </c>
    </row>
    <row r="10949" spans="1:55" x14ac:dyDescent="0.25">
      <c r="A10949" s="1" t="s">
        <v>251</v>
      </c>
      <c r="B10949" s="1" t="s">
        <v>252</v>
      </c>
      <c r="C10949">
        <v>1916</v>
      </c>
      <c r="D10949">
        <v>2008</v>
      </c>
      <c r="F10949">
        <v>4308</v>
      </c>
      <c r="G10949">
        <v>605</v>
      </c>
      <c r="I10949">
        <v>199</v>
      </c>
      <c r="K10949">
        <v>6</v>
      </c>
      <c r="L10949">
        <v>5829</v>
      </c>
      <c r="M10949">
        <v>1</v>
      </c>
      <c r="U10949">
        <v>2008</v>
      </c>
      <c r="V10949" s="1" t="s">
        <v>512</v>
      </c>
      <c r="AA10949">
        <v>199</v>
      </c>
      <c r="AB10949" s="1" t="s">
        <v>512</v>
      </c>
      <c r="AH10949">
        <v>93</v>
      </c>
      <c r="AI10949" s="1" t="s">
        <v>512</v>
      </c>
      <c r="AN10949">
        <v>5829</v>
      </c>
      <c r="AO10949" s="1" t="s">
        <v>512</v>
      </c>
      <c r="AT10949">
        <v>2</v>
      </c>
      <c r="AU10949" s="1" t="s">
        <v>512</v>
      </c>
      <c r="BB10949">
        <v>100848100</v>
      </c>
    </row>
    <row r="10950" spans="1:55" x14ac:dyDescent="0.25">
      <c r="A10950" s="1" t="s">
        <v>251</v>
      </c>
      <c r="B10950" s="1" t="s">
        <v>252</v>
      </c>
      <c r="C10950">
        <v>1917</v>
      </c>
      <c r="D10950">
        <v>2799</v>
      </c>
      <c r="F10950">
        <v>3942</v>
      </c>
      <c r="G10950">
        <v>791</v>
      </c>
      <c r="I10950">
        <v>283</v>
      </c>
      <c r="K10950">
        <v>8</v>
      </c>
      <c r="L10950">
        <v>8629</v>
      </c>
      <c r="M10950">
        <v>1</v>
      </c>
      <c r="U10950">
        <v>2799</v>
      </c>
      <c r="V10950" s="1" t="s">
        <v>512</v>
      </c>
      <c r="AA10950">
        <v>283</v>
      </c>
      <c r="AB10950" s="1" t="s">
        <v>512</v>
      </c>
      <c r="AH10950">
        <v>117</v>
      </c>
      <c r="AI10950" s="1" t="s">
        <v>512</v>
      </c>
      <c r="AN10950">
        <v>8629</v>
      </c>
      <c r="AO10950" s="1" t="s">
        <v>512</v>
      </c>
      <c r="AT10950">
        <v>27</v>
      </c>
      <c r="AU10950" s="1" t="s">
        <v>512</v>
      </c>
      <c r="BB10950">
        <v>98899070</v>
      </c>
    </row>
    <row r="10951" spans="1:55" x14ac:dyDescent="0.25">
      <c r="A10951" s="1" t="s">
        <v>251</v>
      </c>
      <c r="B10951" s="1" t="s">
        <v>252</v>
      </c>
      <c r="C10951">
        <v>1918</v>
      </c>
      <c r="D10951">
        <v>3448</v>
      </c>
      <c r="F10951">
        <v>2317</v>
      </c>
      <c r="G10951">
        <v>649</v>
      </c>
      <c r="I10951">
        <v>356</v>
      </c>
      <c r="K10951">
        <v>1</v>
      </c>
      <c r="L10951">
        <v>12077</v>
      </c>
      <c r="M10951">
        <v>1</v>
      </c>
      <c r="U10951">
        <v>3448</v>
      </c>
      <c r="V10951" s="1" t="s">
        <v>512</v>
      </c>
      <c r="AA10951">
        <v>356</v>
      </c>
      <c r="AB10951" s="1" t="s">
        <v>512</v>
      </c>
      <c r="AH10951">
        <v>141</v>
      </c>
      <c r="AI10951" s="1" t="s">
        <v>512</v>
      </c>
      <c r="AN10951">
        <v>12077</v>
      </c>
      <c r="AO10951" s="1" t="s">
        <v>512</v>
      </c>
      <c r="AT10951">
        <v>35</v>
      </c>
      <c r="AU10951" s="1" t="s">
        <v>512</v>
      </c>
      <c r="BB10951">
        <v>96939530</v>
      </c>
    </row>
    <row r="10952" spans="1:55" x14ac:dyDescent="0.25">
      <c r="A10952" s="1" t="s">
        <v>251</v>
      </c>
      <c r="B10952" s="1" t="s">
        <v>252</v>
      </c>
      <c r="C10952">
        <v>1919</v>
      </c>
      <c r="D10952">
        <v>432</v>
      </c>
      <c r="F10952">
        <v>2529</v>
      </c>
      <c r="G10952">
        <v>872</v>
      </c>
      <c r="I10952">
        <v>45</v>
      </c>
      <c r="K10952">
        <v>14</v>
      </c>
      <c r="L10952">
        <v>16396</v>
      </c>
      <c r="M10952">
        <v>2</v>
      </c>
      <c r="U10952">
        <v>432</v>
      </c>
      <c r="V10952" s="1" t="s">
        <v>512</v>
      </c>
      <c r="AA10952">
        <v>45</v>
      </c>
      <c r="AB10952" s="1" t="s">
        <v>512</v>
      </c>
      <c r="AH10952">
        <v>158</v>
      </c>
      <c r="AI10952" s="1" t="s">
        <v>512</v>
      </c>
      <c r="AN10952">
        <v>16396</v>
      </c>
      <c r="AO10952" s="1" t="s">
        <v>512</v>
      </c>
      <c r="AT10952">
        <v>44</v>
      </c>
      <c r="AU10952" s="1" t="s">
        <v>512</v>
      </c>
      <c r="BB10952">
        <v>96023360</v>
      </c>
    </row>
    <row r="10953" spans="1:55" x14ac:dyDescent="0.25">
      <c r="A10953" s="1" t="s">
        <v>251</v>
      </c>
      <c r="B10953" s="1" t="s">
        <v>252</v>
      </c>
      <c r="C10953">
        <v>1920</v>
      </c>
      <c r="D10953">
        <v>5437</v>
      </c>
      <c r="F10953">
        <v>2587</v>
      </c>
      <c r="G10953">
        <v>1118</v>
      </c>
      <c r="I10953">
        <v>565</v>
      </c>
      <c r="K10953">
        <v>15</v>
      </c>
      <c r="L10953">
        <v>21834</v>
      </c>
      <c r="M10953">
        <v>2</v>
      </c>
      <c r="U10953">
        <v>5437</v>
      </c>
      <c r="V10953" s="1" t="s">
        <v>512</v>
      </c>
      <c r="AA10953">
        <v>565</v>
      </c>
      <c r="AB10953" s="1" t="s">
        <v>512</v>
      </c>
      <c r="AH10953">
        <v>155</v>
      </c>
      <c r="AI10953" s="1" t="s">
        <v>512</v>
      </c>
      <c r="AN10953">
        <v>21834</v>
      </c>
      <c r="AO10953" s="1" t="s">
        <v>512</v>
      </c>
      <c r="AT10953">
        <v>53</v>
      </c>
      <c r="AU10953" s="1" t="s">
        <v>512</v>
      </c>
      <c r="BB10953">
        <v>96164210</v>
      </c>
    </row>
    <row r="10954" spans="1:55" x14ac:dyDescent="0.25">
      <c r="A10954" s="1" t="s">
        <v>251</v>
      </c>
      <c r="B10954" s="1" t="s">
        <v>252</v>
      </c>
      <c r="C10954">
        <v>1921</v>
      </c>
      <c r="D10954">
        <v>7255</v>
      </c>
      <c r="F10954">
        <v>3342</v>
      </c>
      <c r="G10954">
        <v>1817</v>
      </c>
      <c r="I10954">
        <v>745</v>
      </c>
      <c r="K10954">
        <v>24</v>
      </c>
      <c r="L10954">
        <v>29088</v>
      </c>
      <c r="M10954">
        <v>3</v>
      </c>
      <c r="U10954">
        <v>7255</v>
      </c>
      <c r="V10954" s="1" t="s">
        <v>512</v>
      </c>
      <c r="AA10954">
        <v>745</v>
      </c>
      <c r="AB10954" s="1" t="s">
        <v>512</v>
      </c>
      <c r="AH10954">
        <v>189</v>
      </c>
      <c r="AI10954" s="1" t="s">
        <v>512</v>
      </c>
      <c r="AN10954">
        <v>29088</v>
      </c>
      <c r="AO10954" s="1" t="s">
        <v>512</v>
      </c>
      <c r="AT10954">
        <v>65</v>
      </c>
      <c r="AU10954" s="1" t="s">
        <v>512</v>
      </c>
      <c r="BB10954">
        <v>97376570</v>
      </c>
    </row>
    <row r="10955" spans="1:55" x14ac:dyDescent="0.25">
      <c r="A10955" s="1" t="s">
        <v>251</v>
      </c>
      <c r="B10955" s="1" t="s">
        <v>252</v>
      </c>
      <c r="C10955">
        <v>1922</v>
      </c>
      <c r="D10955">
        <v>9226</v>
      </c>
      <c r="F10955">
        <v>2717</v>
      </c>
      <c r="G10955">
        <v>1971</v>
      </c>
      <c r="I10955">
        <v>926</v>
      </c>
      <c r="K10955">
        <v>29</v>
      </c>
      <c r="L10955">
        <v>38314</v>
      </c>
      <c r="M10955">
        <v>4</v>
      </c>
      <c r="U10955">
        <v>9226</v>
      </c>
      <c r="V10955" s="1" t="s">
        <v>512</v>
      </c>
      <c r="AA10955">
        <v>926</v>
      </c>
      <c r="AB10955" s="1" t="s">
        <v>512</v>
      </c>
      <c r="AH10955">
        <v>216</v>
      </c>
      <c r="AI10955" s="1" t="s">
        <v>512</v>
      </c>
      <c r="AN10955">
        <v>38314</v>
      </c>
      <c r="AO10955" s="1" t="s">
        <v>512</v>
      </c>
      <c r="AT10955">
        <v>78</v>
      </c>
      <c r="AU10955" s="1" t="s">
        <v>512</v>
      </c>
      <c r="BB10955">
        <v>99675910</v>
      </c>
    </row>
    <row r="10956" spans="1:55" x14ac:dyDescent="0.25">
      <c r="A10956" s="1" t="s">
        <v>251</v>
      </c>
      <c r="B10956" s="1" t="s">
        <v>252</v>
      </c>
      <c r="C10956">
        <v>1923</v>
      </c>
      <c r="D10956">
        <v>11578</v>
      </c>
      <c r="F10956">
        <v>255</v>
      </c>
      <c r="G10956">
        <v>2352</v>
      </c>
      <c r="I10956">
        <v>1123</v>
      </c>
      <c r="K10956">
        <v>32</v>
      </c>
      <c r="L10956">
        <v>49893</v>
      </c>
      <c r="M10956">
        <v>4</v>
      </c>
      <c r="U10956">
        <v>11578</v>
      </c>
      <c r="V10956" s="1" t="s">
        <v>512</v>
      </c>
      <c r="AA10956">
        <v>1123</v>
      </c>
      <c r="AB10956" s="1" t="s">
        <v>512</v>
      </c>
      <c r="AH10956">
        <v>244</v>
      </c>
      <c r="AI10956" s="1" t="s">
        <v>512</v>
      </c>
      <c r="AN10956">
        <v>49893</v>
      </c>
      <c r="AO10956" s="1" t="s">
        <v>512</v>
      </c>
      <c r="AT10956">
        <v>93</v>
      </c>
      <c r="AU10956" s="1" t="s">
        <v>512</v>
      </c>
      <c r="BB10956">
        <v>103078610</v>
      </c>
    </row>
    <row r="10957" spans="1:55" x14ac:dyDescent="0.25">
      <c r="A10957" s="1" t="s">
        <v>251</v>
      </c>
      <c r="B10957" s="1" t="s">
        <v>252</v>
      </c>
      <c r="C10957">
        <v>1924</v>
      </c>
      <c r="D10957">
        <v>13506</v>
      </c>
      <c r="F10957">
        <v>1665</v>
      </c>
      <c r="G10957">
        <v>1927</v>
      </c>
      <c r="I10957">
        <v>1267</v>
      </c>
      <c r="K10957">
        <v>37</v>
      </c>
      <c r="L10957">
        <v>63398</v>
      </c>
      <c r="M10957">
        <v>5</v>
      </c>
      <c r="U10957">
        <v>13506</v>
      </c>
      <c r="V10957" s="1" t="s">
        <v>512</v>
      </c>
      <c r="AA10957">
        <v>1267</v>
      </c>
      <c r="AB10957" s="1" t="s">
        <v>512</v>
      </c>
      <c r="AH10957">
        <v>287</v>
      </c>
      <c r="AI10957" s="1" t="s">
        <v>512</v>
      </c>
      <c r="AN10957">
        <v>63398</v>
      </c>
      <c r="AO10957" s="1" t="s">
        <v>512</v>
      </c>
      <c r="AT10957">
        <v>109</v>
      </c>
      <c r="AU10957" s="1" t="s">
        <v>512</v>
      </c>
      <c r="BB10957">
        <v>106597460</v>
      </c>
    </row>
    <row r="10958" spans="1:55" x14ac:dyDescent="0.25">
      <c r="A10958" s="1" t="s">
        <v>251</v>
      </c>
      <c r="B10958" s="1" t="s">
        <v>252</v>
      </c>
      <c r="C10958">
        <v>1925</v>
      </c>
      <c r="D10958">
        <v>14202</v>
      </c>
      <c r="F10958">
        <v>515</v>
      </c>
      <c r="G10958">
        <v>696</v>
      </c>
      <c r="I10958">
        <v>1288</v>
      </c>
      <c r="K10958">
        <v>38</v>
      </c>
      <c r="L10958">
        <v>776</v>
      </c>
      <c r="M10958">
        <v>6</v>
      </c>
      <c r="U10958">
        <v>14202</v>
      </c>
      <c r="V10958" s="1" t="s">
        <v>512</v>
      </c>
      <c r="AA10958">
        <v>1288</v>
      </c>
      <c r="AB10958" s="1" t="s">
        <v>512</v>
      </c>
      <c r="AH10958">
        <v>288</v>
      </c>
      <c r="AI10958" s="1" t="s">
        <v>512</v>
      </c>
      <c r="AN10958">
        <v>776</v>
      </c>
      <c r="AO10958" s="1" t="s">
        <v>512</v>
      </c>
      <c r="AT10958">
        <v>123</v>
      </c>
      <c r="AU10958" s="1" t="s">
        <v>512</v>
      </c>
      <c r="BB10958">
        <v>110236440</v>
      </c>
    </row>
    <row r="10959" spans="1:55" x14ac:dyDescent="0.25">
      <c r="A10959" s="1" t="s">
        <v>251</v>
      </c>
      <c r="B10959" s="1" t="s">
        <v>252</v>
      </c>
      <c r="C10959">
        <v>1926</v>
      </c>
      <c r="D10959">
        <v>15059</v>
      </c>
      <c r="F10959">
        <v>604</v>
      </c>
      <c r="G10959">
        <v>857</v>
      </c>
      <c r="I10959">
        <v>1321</v>
      </c>
      <c r="K10959">
        <v>41</v>
      </c>
      <c r="L10959">
        <v>92659</v>
      </c>
      <c r="M10959">
        <v>7</v>
      </c>
      <c r="U10959">
        <v>15059</v>
      </c>
      <c r="V10959" s="1" t="s">
        <v>512</v>
      </c>
      <c r="AA10959">
        <v>1321</v>
      </c>
      <c r="AB10959" s="1" t="s">
        <v>512</v>
      </c>
      <c r="AH10959">
        <v>307</v>
      </c>
      <c r="AI10959" s="1" t="s">
        <v>512</v>
      </c>
      <c r="AN10959">
        <v>92659</v>
      </c>
      <c r="AO10959" s="1" t="s">
        <v>512</v>
      </c>
      <c r="AT10959">
        <v>136</v>
      </c>
      <c r="AU10959" s="1" t="s">
        <v>512</v>
      </c>
      <c r="BB10959">
        <v>113999650</v>
      </c>
    </row>
    <row r="10960" spans="1:55" x14ac:dyDescent="0.25">
      <c r="A10960" s="1" t="s">
        <v>251</v>
      </c>
      <c r="B10960" s="1" t="s">
        <v>252</v>
      </c>
      <c r="C10960">
        <v>1927</v>
      </c>
      <c r="D10960">
        <v>16701</v>
      </c>
      <c r="F10960">
        <v>109</v>
      </c>
      <c r="G10960">
        <v>1641</v>
      </c>
      <c r="I10960">
        <v>1417</v>
      </c>
      <c r="K10960">
        <v>42</v>
      </c>
      <c r="L10960">
        <v>109359</v>
      </c>
      <c r="M10960">
        <v>9</v>
      </c>
      <c r="U10960">
        <v>16701</v>
      </c>
      <c r="V10960" s="1" t="s">
        <v>512</v>
      </c>
      <c r="AA10960">
        <v>1417</v>
      </c>
      <c r="AB10960" s="1" t="s">
        <v>512</v>
      </c>
      <c r="AH10960">
        <v>31</v>
      </c>
      <c r="AI10960" s="1" t="s">
        <v>512</v>
      </c>
      <c r="AN10960">
        <v>109359</v>
      </c>
      <c r="AO10960" s="1" t="s">
        <v>512</v>
      </c>
      <c r="AT10960">
        <v>149</v>
      </c>
      <c r="AU10960" s="1" t="s">
        <v>512</v>
      </c>
      <c r="BB10960">
        <v>117891320</v>
      </c>
    </row>
    <row r="10961" spans="1:54" x14ac:dyDescent="0.25">
      <c r="A10961" s="1" t="s">
        <v>251</v>
      </c>
      <c r="B10961" s="1" t="s">
        <v>252</v>
      </c>
      <c r="C10961">
        <v>1928</v>
      </c>
      <c r="D10961">
        <v>17679</v>
      </c>
      <c r="F10961">
        <v>586</v>
      </c>
      <c r="G10961">
        <v>978</v>
      </c>
      <c r="I10961">
        <v>145</v>
      </c>
      <c r="K10961">
        <v>45</v>
      </c>
      <c r="L10961">
        <v>127038</v>
      </c>
      <c r="M10961">
        <v>1</v>
      </c>
      <c r="U10961">
        <v>17679</v>
      </c>
      <c r="V10961" s="1" t="s">
        <v>512</v>
      </c>
      <c r="AA10961">
        <v>145</v>
      </c>
      <c r="AB10961" s="1" t="s">
        <v>512</v>
      </c>
      <c r="AH10961">
        <v>322</v>
      </c>
      <c r="AI10961" s="1" t="s">
        <v>512</v>
      </c>
      <c r="AN10961">
        <v>127038</v>
      </c>
      <c r="AO10961" s="1" t="s">
        <v>512</v>
      </c>
      <c r="AT10961">
        <v>161</v>
      </c>
      <c r="AU10961" s="1" t="s">
        <v>512</v>
      </c>
      <c r="BB10961">
        <v>121915840</v>
      </c>
    </row>
    <row r="10962" spans="1:54" x14ac:dyDescent="0.25">
      <c r="A10962" s="1" t="s">
        <v>251</v>
      </c>
      <c r="B10962" s="1" t="s">
        <v>252</v>
      </c>
      <c r="C10962">
        <v>1929</v>
      </c>
      <c r="D10962">
        <v>17023</v>
      </c>
      <c r="F10962">
        <v>-371</v>
      </c>
      <c r="G10962">
        <v>-656</v>
      </c>
      <c r="I10962">
        <v>1355</v>
      </c>
      <c r="K10962">
        <v>4</v>
      </c>
      <c r="L10962">
        <v>144061</v>
      </c>
      <c r="M10962">
        <v>11</v>
      </c>
      <c r="U10962">
        <v>17023</v>
      </c>
      <c r="V10962" s="1" t="s">
        <v>512</v>
      </c>
      <c r="AA10962">
        <v>1355</v>
      </c>
      <c r="AB10962" s="1" t="s">
        <v>512</v>
      </c>
      <c r="AH10962">
        <v>282</v>
      </c>
      <c r="AI10962" s="1" t="s">
        <v>512</v>
      </c>
      <c r="AN10962">
        <v>144061</v>
      </c>
      <c r="AO10962" s="1" t="s">
        <v>512</v>
      </c>
      <c r="AT10962">
        <v>169</v>
      </c>
      <c r="AU10962" s="1" t="s">
        <v>512</v>
      </c>
      <c r="BB10962">
        <v>125648800</v>
      </c>
    </row>
    <row r="10963" spans="1:54" x14ac:dyDescent="0.25">
      <c r="A10963" s="1" t="s">
        <v>251</v>
      </c>
      <c r="B10963" s="1" t="s">
        <v>252</v>
      </c>
      <c r="C10963">
        <v>1930</v>
      </c>
      <c r="D10963">
        <v>18514</v>
      </c>
      <c r="F10963">
        <v>876</v>
      </c>
      <c r="G10963">
        <v>1491</v>
      </c>
      <c r="I10963">
        <v>1434</v>
      </c>
      <c r="K10963">
        <v>47</v>
      </c>
      <c r="L10963">
        <v>162575</v>
      </c>
      <c r="M10963">
        <v>12</v>
      </c>
      <c r="U10963">
        <v>18514</v>
      </c>
      <c r="V10963" s="1" t="s">
        <v>512</v>
      </c>
      <c r="AA10963">
        <v>1434</v>
      </c>
      <c r="AB10963" s="1" t="s">
        <v>512</v>
      </c>
      <c r="AH10963">
        <v>321</v>
      </c>
      <c r="AI10963" s="1" t="s">
        <v>512</v>
      </c>
      <c r="AN10963">
        <v>162575</v>
      </c>
      <c r="AO10963" s="1" t="s">
        <v>512</v>
      </c>
      <c r="AT10963">
        <v>179</v>
      </c>
      <c r="AU10963" s="1" t="s">
        <v>512</v>
      </c>
      <c r="BB10963">
        <v>129072650</v>
      </c>
    </row>
    <row r="10964" spans="1:54" x14ac:dyDescent="0.25">
      <c r="A10964" s="1" t="s">
        <v>251</v>
      </c>
      <c r="B10964" s="1" t="s">
        <v>252</v>
      </c>
      <c r="C10964">
        <v>1931</v>
      </c>
      <c r="D10964">
        <v>17924</v>
      </c>
      <c r="F10964">
        <v>-319</v>
      </c>
      <c r="G10964">
        <v>-59</v>
      </c>
      <c r="I10964">
        <v>1356</v>
      </c>
      <c r="K10964">
        <v>51</v>
      </c>
      <c r="L10964">
        <v>1805</v>
      </c>
      <c r="M10964">
        <v>13</v>
      </c>
      <c r="U10964">
        <v>17924</v>
      </c>
      <c r="V10964" s="1" t="s">
        <v>512</v>
      </c>
      <c r="AA10964">
        <v>1356</v>
      </c>
      <c r="AB10964" s="1" t="s">
        <v>512</v>
      </c>
      <c r="AH10964">
        <v>32</v>
      </c>
      <c r="AI10964" s="1" t="s">
        <v>512</v>
      </c>
      <c r="AN10964">
        <v>1805</v>
      </c>
      <c r="AO10964" s="1" t="s">
        <v>512</v>
      </c>
      <c r="AT10964">
        <v>187</v>
      </c>
      <c r="AU10964" s="1" t="s">
        <v>512</v>
      </c>
      <c r="BB10964">
        <v>132169140</v>
      </c>
    </row>
    <row r="10965" spans="1:54" x14ac:dyDescent="0.25">
      <c r="A10965" s="1" t="s">
        <v>251</v>
      </c>
      <c r="B10965" s="1" t="s">
        <v>252</v>
      </c>
      <c r="C10965">
        <v>1932</v>
      </c>
      <c r="D10965">
        <v>2009</v>
      </c>
      <c r="F10965">
        <v>1208</v>
      </c>
      <c r="G10965">
        <v>2165</v>
      </c>
      <c r="I10965">
        <v>1489</v>
      </c>
      <c r="K10965">
        <v>64</v>
      </c>
      <c r="L10965">
        <v>200589</v>
      </c>
      <c r="M10965">
        <v>14</v>
      </c>
      <c r="U10965">
        <v>2009</v>
      </c>
      <c r="V10965" s="1" t="s">
        <v>512</v>
      </c>
      <c r="AA10965">
        <v>1489</v>
      </c>
      <c r="AB10965" s="1" t="s">
        <v>512</v>
      </c>
      <c r="AH10965">
        <v>374</v>
      </c>
      <c r="AI10965" s="1" t="s">
        <v>512</v>
      </c>
      <c r="AN10965">
        <v>200589</v>
      </c>
      <c r="AO10965" s="1" t="s">
        <v>512</v>
      </c>
      <c r="AT10965">
        <v>197</v>
      </c>
      <c r="AU10965" s="1" t="s">
        <v>512</v>
      </c>
      <c r="BB10965">
        <v>134919240</v>
      </c>
    </row>
    <row r="10966" spans="1:54" x14ac:dyDescent="0.25">
      <c r="A10966" s="1" t="s">
        <v>251</v>
      </c>
      <c r="B10966" s="1" t="s">
        <v>252</v>
      </c>
      <c r="C10966">
        <v>1933</v>
      </c>
      <c r="D10966">
        <v>22087</v>
      </c>
      <c r="F10966">
        <v>994</v>
      </c>
      <c r="G10966">
        <v>1997</v>
      </c>
      <c r="I10966">
        <v>1609</v>
      </c>
      <c r="K10966">
        <v>66</v>
      </c>
      <c r="L10966">
        <v>222676</v>
      </c>
      <c r="M10966">
        <v>15</v>
      </c>
      <c r="U10966">
        <v>22087</v>
      </c>
      <c r="V10966" s="1" t="s">
        <v>512</v>
      </c>
      <c r="AA10966">
        <v>1609</v>
      </c>
      <c r="AB10966" s="1" t="s">
        <v>512</v>
      </c>
      <c r="AH10966">
        <v>376</v>
      </c>
      <c r="AI10966" s="1" t="s">
        <v>512</v>
      </c>
      <c r="AN10966">
        <v>222676</v>
      </c>
      <c r="AO10966" s="1" t="s">
        <v>512</v>
      </c>
      <c r="AT10966">
        <v>207</v>
      </c>
      <c r="AU10966" s="1" t="s">
        <v>512</v>
      </c>
      <c r="BB10966">
        <v>137303130</v>
      </c>
    </row>
    <row r="10967" spans="1:54" x14ac:dyDescent="0.25">
      <c r="A10967" s="1" t="s">
        <v>251</v>
      </c>
      <c r="B10967" s="1" t="s">
        <v>252</v>
      </c>
      <c r="C10967">
        <v>1934</v>
      </c>
      <c r="D10967">
        <v>23494</v>
      </c>
      <c r="F10967">
        <v>637</v>
      </c>
      <c r="G10967">
        <v>1407</v>
      </c>
      <c r="I10967">
        <v>1681</v>
      </c>
      <c r="K10967">
        <v>65</v>
      </c>
      <c r="L10967">
        <v>24617</v>
      </c>
      <c r="M10967">
        <v>16</v>
      </c>
      <c r="U10967">
        <v>23494</v>
      </c>
      <c r="V10967" s="1" t="s">
        <v>512</v>
      </c>
      <c r="AA10967">
        <v>1681</v>
      </c>
      <c r="AB10967" s="1" t="s">
        <v>512</v>
      </c>
      <c r="AH10967">
        <v>378</v>
      </c>
      <c r="AI10967" s="1" t="s">
        <v>512</v>
      </c>
      <c r="AN10967">
        <v>24617</v>
      </c>
      <c r="AO10967" s="1" t="s">
        <v>512</v>
      </c>
      <c r="AT10967">
        <v>216</v>
      </c>
      <c r="AU10967" s="1" t="s">
        <v>512</v>
      </c>
      <c r="BB10967">
        <v>139729140</v>
      </c>
    </row>
    <row r="10968" spans="1:54" x14ac:dyDescent="0.25">
      <c r="A10968" s="1" t="s">
        <v>251</v>
      </c>
      <c r="B10968" s="1" t="s">
        <v>252</v>
      </c>
      <c r="C10968">
        <v>1935</v>
      </c>
      <c r="D10968">
        <v>2334</v>
      </c>
      <c r="F10968">
        <v>-66</v>
      </c>
      <c r="G10968">
        <v>-154</v>
      </c>
      <c r="I10968">
        <v>1641</v>
      </c>
      <c r="K10968">
        <v>62</v>
      </c>
      <c r="L10968">
        <v>269509</v>
      </c>
      <c r="M10968">
        <v>17</v>
      </c>
      <c r="U10968">
        <v>2334</v>
      </c>
      <c r="V10968" s="1" t="s">
        <v>512</v>
      </c>
      <c r="AA10968">
        <v>1641</v>
      </c>
      <c r="AB10968" s="1" t="s">
        <v>512</v>
      </c>
      <c r="AH10968">
        <v>349</v>
      </c>
      <c r="AI10968" s="1" t="s">
        <v>512</v>
      </c>
      <c r="AN10968">
        <v>269509</v>
      </c>
      <c r="AO10968" s="1" t="s">
        <v>512</v>
      </c>
      <c r="AT10968">
        <v>223</v>
      </c>
      <c r="AU10968" s="1" t="s">
        <v>512</v>
      </c>
      <c r="BB10968">
        <v>142198010</v>
      </c>
    </row>
    <row r="10969" spans="1:54" x14ac:dyDescent="0.25">
      <c r="A10969" s="1" t="s">
        <v>251</v>
      </c>
      <c r="B10969" s="1" t="s">
        <v>252</v>
      </c>
      <c r="C10969">
        <v>1936</v>
      </c>
      <c r="D10969">
        <v>25553</v>
      </c>
      <c r="F10969">
        <v>948</v>
      </c>
      <c r="G10969">
        <v>2213</v>
      </c>
      <c r="I10969">
        <v>1766</v>
      </c>
      <c r="K10969">
        <v>61</v>
      </c>
      <c r="L10969">
        <v>295062</v>
      </c>
      <c r="M10969">
        <v>18</v>
      </c>
      <c r="U10969">
        <v>25553</v>
      </c>
      <c r="V10969" s="1" t="s">
        <v>512</v>
      </c>
      <c r="AA10969">
        <v>1766</v>
      </c>
      <c r="AB10969" s="1" t="s">
        <v>512</v>
      </c>
      <c r="AH10969">
        <v>35</v>
      </c>
      <c r="AI10969" s="1" t="s">
        <v>512</v>
      </c>
      <c r="AN10969">
        <v>295062</v>
      </c>
      <c r="AO10969" s="1" t="s">
        <v>512</v>
      </c>
      <c r="AT10969">
        <v>231</v>
      </c>
      <c r="AU10969" s="1" t="s">
        <v>512</v>
      </c>
      <c r="BB10969">
        <v>144710510</v>
      </c>
    </row>
    <row r="10970" spans="1:54" x14ac:dyDescent="0.25">
      <c r="A10970" s="1" t="s">
        <v>251</v>
      </c>
      <c r="B10970" s="1" t="s">
        <v>252</v>
      </c>
      <c r="C10970">
        <v>1937</v>
      </c>
      <c r="D10970">
        <v>3169</v>
      </c>
      <c r="F10970">
        <v>2402</v>
      </c>
      <c r="G10970">
        <v>6137</v>
      </c>
      <c r="I10970">
        <v>2152</v>
      </c>
      <c r="K10970">
        <v>71</v>
      </c>
      <c r="L10970">
        <v>326752</v>
      </c>
      <c r="M10970">
        <v>2</v>
      </c>
      <c r="U10970">
        <v>3169</v>
      </c>
      <c r="V10970" s="1" t="s">
        <v>512</v>
      </c>
      <c r="AA10970">
        <v>2152</v>
      </c>
      <c r="AB10970" s="1" t="s">
        <v>512</v>
      </c>
      <c r="AH10970">
        <v>385</v>
      </c>
      <c r="AI10970" s="1" t="s">
        <v>512</v>
      </c>
      <c r="AN10970">
        <v>326752</v>
      </c>
      <c r="AO10970" s="1" t="s">
        <v>512</v>
      </c>
      <c r="AT10970">
        <v>24</v>
      </c>
      <c r="AU10970" s="1" t="s">
        <v>512</v>
      </c>
      <c r="BB10970">
        <v>147267410</v>
      </c>
    </row>
    <row r="10971" spans="1:54" x14ac:dyDescent="0.25">
      <c r="A10971" s="1" t="s">
        <v>251</v>
      </c>
      <c r="B10971" s="1" t="s">
        <v>252</v>
      </c>
      <c r="C10971">
        <v>1938</v>
      </c>
      <c r="D10971">
        <v>31778</v>
      </c>
      <c r="F10971">
        <v>28</v>
      </c>
      <c r="G10971">
        <v>88</v>
      </c>
      <c r="I10971">
        <v>212</v>
      </c>
      <c r="K10971">
        <v>76</v>
      </c>
      <c r="L10971">
        <v>35853</v>
      </c>
      <c r="M10971">
        <v>21</v>
      </c>
      <c r="U10971">
        <v>31778</v>
      </c>
      <c r="V10971" s="1" t="s">
        <v>512</v>
      </c>
      <c r="AA10971">
        <v>212</v>
      </c>
      <c r="AB10971" s="1" t="s">
        <v>512</v>
      </c>
      <c r="AH10971">
        <v>398</v>
      </c>
      <c r="AI10971" s="1" t="s">
        <v>512</v>
      </c>
      <c r="AN10971">
        <v>35853</v>
      </c>
      <c r="AO10971" s="1" t="s">
        <v>512</v>
      </c>
      <c r="AT10971">
        <v>249</v>
      </c>
      <c r="AU10971" s="1" t="s">
        <v>512</v>
      </c>
      <c r="BB10971">
        <v>149869480</v>
      </c>
    </row>
    <row r="10972" spans="1:54" x14ac:dyDescent="0.25">
      <c r="A10972" s="1" t="s">
        <v>251</v>
      </c>
      <c r="B10972" s="1" t="s">
        <v>252</v>
      </c>
      <c r="C10972">
        <v>1939</v>
      </c>
      <c r="D10972">
        <v>30052</v>
      </c>
      <c r="F10972">
        <v>-543</v>
      </c>
      <c r="G10972">
        <v>-1726</v>
      </c>
      <c r="I10972">
        <v>1974</v>
      </c>
      <c r="K10972">
        <v>68</v>
      </c>
      <c r="L10972">
        <v>388582</v>
      </c>
      <c r="M10972">
        <v>22</v>
      </c>
      <c r="Q10972">
        <v>198</v>
      </c>
      <c r="U10972">
        <v>29854</v>
      </c>
      <c r="V10972" s="1" t="s">
        <v>512</v>
      </c>
      <c r="X10972">
        <v>13</v>
      </c>
      <c r="AA10972">
        <v>1961</v>
      </c>
      <c r="AB10972" s="1" t="s">
        <v>512</v>
      </c>
      <c r="AE10972">
        <v>1</v>
      </c>
      <c r="AH10972">
        <v>359</v>
      </c>
      <c r="AI10972" s="1" t="s">
        <v>512</v>
      </c>
      <c r="AK10972">
        <v>198</v>
      </c>
      <c r="AN10972">
        <v>388384</v>
      </c>
      <c r="AO10972" s="1" t="s">
        <v>512</v>
      </c>
      <c r="AQ10972">
        <v>0</v>
      </c>
      <c r="AT10972">
        <v>255</v>
      </c>
      <c r="AU10972" s="1" t="s">
        <v>512</v>
      </c>
      <c r="BB10972">
        <v>152239130</v>
      </c>
    </row>
    <row r="10973" spans="1:54" x14ac:dyDescent="0.25">
      <c r="A10973" s="1" t="s">
        <v>251</v>
      </c>
      <c r="B10973" s="1" t="s">
        <v>252</v>
      </c>
      <c r="C10973">
        <v>1940</v>
      </c>
      <c r="D10973">
        <v>27128</v>
      </c>
      <c r="F10973">
        <v>-973</v>
      </c>
      <c r="G10973">
        <v>-2924</v>
      </c>
      <c r="I10973">
        <v>1757</v>
      </c>
      <c r="K10973">
        <v>56</v>
      </c>
      <c r="L10973">
        <v>41571</v>
      </c>
      <c r="M10973">
        <v>23</v>
      </c>
      <c r="Q10973">
        <v>245</v>
      </c>
      <c r="R10973">
        <v>33</v>
      </c>
      <c r="U10973">
        <v>2685</v>
      </c>
      <c r="V10973" s="1" t="s">
        <v>512</v>
      </c>
      <c r="W10973">
        <v>2</v>
      </c>
      <c r="X10973">
        <v>16</v>
      </c>
      <c r="AA10973">
        <v>1739</v>
      </c>
      <c r="AB10973" s="1" t="s">
        <v>512</v>
      </c>
      <c r="AD10973">
        <v>1</v>
      </c>
      <c r="AE10973">
        <v>1</v>
      </c>
      <c r="AH10973">
        <v>307</v>
      </c>
      <c r="AI10973" s="1" t="s">
        <v>512</v>
      </c>
      <c r="AJ10973">
        <v>33</v>
      </c>
      <c r="AK10973">
        <v>443</v>
      </c>
      <c r="AN10973">
        <v>415234</v>
      </c>
      <c r="AO10973" s="1" t="s">
        <v>512</v>
      </c>
      <c r="AP10973">
        <v>1</v>
      </c>
      <c r="AQ10973">
        <v>0</v>
      </c>
      <c r="AT10973">
        <v>258</v>
      </c>
      <c r="AU10973" s="1" t="s">
        <v>512</v>
      </c>
      <c r="BB10973">
        <v>154369840</v>
      </c>
    </row>
    <row r="10974" spans="1:54" x14ac:dyDescent="0.25">
      <c r="A10974" s="1" t="s">
        <v>251</v>
      </c>
      <c r="B10974" s="1" t="s">
        <v>252</v>
      </c>
      <c r="C10974">
        <v>1941</v>
      </c>
      <c r="D10974">
        <v>20822</v>
      </c>
      <c r="F10974">
        <v>-2324</v>
      </c>
      <c r="G10974">
        <v>-6306</v>
      </c>
      <c r="I10974">
        <v>1333</v>
      </c>
      <c r="K10974">
        <v>42</v>
      </c>
      <c r="L10974">
        <v>436532</v>
      </c>
      <c r="M10974">
        <v>24</v>
      </c>
      <c r="Q10974">
        <v>238</v>
      </c>
      <c r="R10974">
        <v>25</v>
      </c>
      <c r="U10974">
        <v>20559</v>
      </c>
      <c r="V10974" s="1" t="s">
        <v>512</v>
      </c>
      <c r="W10974">
        <v>2</v>
      </c>
      <c r="X10974">
        <v>15</v>
      </c>
      <c r="AA10974">
        <v>1316</v>
      </c>
      <c r="AB10974" s="1" t="s">
        <v>512</v>
      </c>
      <c r="AD10974">
        <v>6</v>
      </c>
      <c r="AE10974">
        <v>1</v>
      </c>
      <c r="AH10974">
        <v>233</v>
      </c>
      <c r="AI10974" s="1" t="s">
        <v>512</v>
      </c>
      <c r="AJ10974">
        <v>58</v>
      </c>
      <c r="AK10974">
        <v>682</v>
      </c>
      <c r="AN10974">
        <v>435792</v>
      </c>
      <c r="AO10974" s="1" t="s">
        <v>512</v>
      </c>
      <c r="AP10974">
        <v>1</v>
      </c>
      <c r="AQ10974">
        <v>0</v>
      </c>
      <c r="AT10974">
        <v>256</v>
      </c>
      <c r="AU10974" s="1" t="s">
        <v>512</v>
      </c>
      <c r="BB10974">
        <v>156254950</v>
      </c>
    </row>
    <row r="10975" spans="1:54" x14ac:dyDescent="0.25">
      <c r="A10975" s="1" t="s">
        <v>251</v>
      </c>
      <c r="B10975" s="1" t="s">
        <v>252</v>
      </c>
      <c r="C10975">
        <v>1942</v>
      </c>
      <c r="D10975">
        <v>29532</v>
      </c>
      <c r="F10975">
        <v>4183</v>
      </c>
      <c r="G10975">
        <v>8709</v>
      </c>
      <c r="I10975">
        <v>187</v>
      </c>
      <c r="K10975">
        <v>6</v>
      </c>
      <c r="L10975">
        <v>466064</v>
      </c>
      <c r="M10975">
        <v>25</v>
      </c>
      <c r="Q10975">
        <v>216</v>
      </c>
      <c r="R10975">
        <v>25</v>
      </c>
      <c r="U10975">
        <v>2929</v>
      </c>
      <c r="V10975" s="1" t="s">
        <v>512</v>
      </c>
      <c r="W10975">
        <v>2</v>
      </c>
      <c r="X10975">
        <v>14</v>
      </c>
      <c r="AA10975">
        <v>1855</v>
      </c>
      <c r="AB10975" s="1" t="s">
        <v>512</v>
      </c>
      <c r="AD10975">
        <v>7</v>
      </c>
      <c r="AE10975">
        <v>1</v>
      </c>
      <c r="AH10975">
        <v>35</v>
      </c>
      <c r="AI10975" s="1" t="s">
        <v>512</v>
      </c>
      <c r="AJ10975">
        <v>84</v>
      </c>
      <c r="AK10975">
        <v>898</v>
      </c>
      <c r="AN10975">
        <v>465082</v>
      </c>
      <c r="AO10975" s="1" t="s">
        <v>512</v>
      </c>
      <c r="AP10975">
        <v>1</v>
      </c>
      <c r="AQ10975">
        <v>0</v>
      </c>
      <c r="AT10975">
        <v>261</v>
      </c>
      <c r="AU10975" s="1" t="s">
        <v>512</v>
      </c>
      <c r="BB10975">
        <v>157887640</v>
      </c>
    </row>
    <row r="10976" spans="1:54" x14ac:dyDescent="0.25">
      <c r="A10976" s="1" t="s">
        <v>251</v>
      </c>
      <c r="B10976" s="1" t="s">
        <v>252</v>
      </c>
      <c r="C10976">
        <v>1943</v>
      </c>
      <c r="D10976">
        <v>30455</v>
      </c>
      <c r="F10976">
        <v>313</v>
      </c>
      <c r="G10976">
        <v>923</v>
      </c>
      <c r="I10976">
        <v>1912</v>
      </c>
      <c r="K10976">
        <v>61</v>
      </c>
      <c r="L10976">
        <v>496519</v>
      </c>
      <c r="M10976">
        <v>26</v>
      </c>
      <c r="Q10976">
        <v>183</v>
      </c>
      <c r="R10976">
        <v>18</v>
      </c>
      <c r="U10976">
        <v>30254</v>
      </c>
      <c r="V10976" s="1" t="s">
        <v>512</v>
      </c>
      <c r="W10976">
        <v>1</v>
      </c>
      <c r="X10976">
        <v>12</v>
      </c>
      <c r="AA10976">
        <v>19</v>
      </c>
      <c r="AB10976" s="1" t="s">
        <v>512</v>
      </c>
      <c r="AD10976">
        <v>5</v>
      </c>
      <c r="AE10976">
        <v>0</v>
      </c>
      <c r="AH10976">
        <v>34</v>
      </c>
      <c r="AI10976" s="1" t="s">
        <v>512</v>
      </c>
      <c r="AJ10976">
        <v>102</v>
      </c>
      <c r="AK10976">
        <v>1081</v>
      </c>
      <c r="AN10976">
        <v>495336</v>
      </c>
      <c r="AO10976" s="1" t="s">
        <v>512</v>
      </c>
      <c r="AP10976">
        <v>1</v>
      </c>
      <c r="AQ10976">
        <v>0</v>
      </c>
      <c r="AT10976">
        <v>264</v>
      </c>
      <c r="AU10976" s="1" t="s">
        <v>512</v>
      </c>
      <c r="BB10976">
        <v>159260970</v>
      </c>
    </row>
    <row r="10977" spans="1:55" x14ac:dyDescent="0.25">
      <c r="A10977" s="1" t="s">
        <v>251</v>
      </c>
      <c r="B10977" s="1" t="s">
        <v>252</v>
      </c>
      <c r="C10977">
        <v>1944</v>
      </c>
      <c r="D10977">
        <v>4166</v>
      </c>
      <c r="F10977">
        <v>3679</v>
      </c>
      <c r="G10977">
        <v>11205</v>
      </c>
      <c r="I10977">
        <v>2593</v>
      </c>
      <c r="K10977">
        <v>82</v>
      </c>
      <c r="L10977">
        <v>538178</v>
      </c>
      <c r="M10977">
        <v>27</v>
      </c>
      <c r="Q10977">
        <v>264</v>
      </c>
      <c r="R10977">
        <v>18</v>
      </c>
      <c r="U10977">
        <v>41378</v>
      </c>
      <c r="V10977" s="1" t="s">
        <v>512</v>
      </c>
      <c r="W10977">
        <v>1</v>
      </c>
      <c r="X10977">
        <v>16</v>
      </c>
      <c r="AA10977">
        <v>2576</v>
      </c>
      <c r="AB10977" s="1" t="s">
        <v>512</v>
      </c>
      <c r="AD10977">
        <v>8</v>
      </c>
      <c r="AE10977">
        <v>1</v>
      </c>
      <c r="AH10977">
        <v>406</v>
      </c>
      <c r="AI10977" s="1" t="s">
        <v>512</v>
      </c>
      <c r="AJ10977">
        <v>12</v>
      </c>
      <c r="AK10977">
        <v>1345</v>
      </c>
      <c r="AN10977">
        <v>536714</v>
      </c>
      <c r="AO10977" s="1" t="s">
        <v>512</v>
      </c>
      <c r="AP10977">
        <v>2</v>
      </c>
      <c r="AQ10977">
        <v>0</v>
      </c>
      <c r="AT10977">
        <v>272</v>
      </c>
      <c r="AU10977" s="1" t="s">
        <v>512</v>
      </c>
      <c r="BB10977">
        <v>160646260</v>
      </c>
    </row>
    <row r="10978" spans="1:55" x14ac:dyDescent="0.25">
      <c r="A10978" s="1" t="s">
        <v>251</v>
      </c>
      <c r="B10978" s="1" t="s">
        <v>252</v>
      </c>
      <c r="C10978">
        <v>1945</v>
      </c>
      <c r="D10978">
        <v>52897</v>
      </c>
      <c r="F10978">
        <v>2697</v>
      </c>
      <c r="G10978">
        <v>11238</v>
      </c>
      <c r="I10978">
        <v>3264</v>
      </c>
      <c r="K10978">
        <v>125</v>
      </c>
      <c r="L10978">
        <v>591075</v>
      </c>
      <c r="M10978">
        <v>29</v>
      </c>
      <c r="Q10978">
        <v>399</v>
      </c>
      <c r="R10978">
        <v>11</v>
      </c>
      <c r="U10978">
        <v>52487</v>
      </c>
      <c r="V10978" s="1" t="s">
        <v>512</v>
      </c>
      <c r="W10978">
        <v>1</v>
      </c>
      <c r="X10978">
        <v>25</v>
      </c>
      <c r="AA10978">
        <v>3239</v>
      </c>
      <c r="AB10978" s="1" t="s">
        <v>512</v>
      </c>
      <c r="AD10978">
        <v>5</v>
      </c>
      <c r="AE10978">
        <v>1</v>
      </c>
      <c r="AH10978">
        <v>52</v>
      </c>
      <c r="AI10978" s="1" t="s">
        <v>512</v>
      </c>
      <c r="AJ10978">
        <v>131</v>
      </c>
      <c r="AK10978">
        <v>1744</v>
      </c>
      <c r="AN10978">
        <v>5892</v>
      </c>
      <c r="AO10978" s="1" t="s">
        <v>512</v>
      </c>
      <c r="AP10978">
        <v>2</v>
      </c>
      <c r="AQ10978">
        <v>0</v>
      </c>
      <c r="AT10978">
        <v>284</v>
      </c>
      <c r="AU10978" s="1" t="s">
        <v>512</v>
      </c>
      <c r="BB10978">
        <v>162043590</v>
      </c>
    </row>
    <row r="10979" spans="1:55" x14ac:dyDescent="0.25">
      <c r="A10979" s="1" t="s">
        <v>251</v>
      </c>
      <c r="B10979" s="1" t="s">
        <v>252</v>
      </c>
      <c r="C10979">
        <v>1946</v>
      </c>
      <c r="D10979">
        <v>60232</v>
      </c>
      <c r="F10979">
        <v>1387</v>
      </c>
      <c r="G10979">
        <v>7335</v>
      </c>
      <c r="I10979">
        <v>3685</v>
      </c>
      <c r="K10979">
        <v>13</v>
      </c>
      <c r="L10979">
        <v>651308</v>
      </c>
      <c r="M10979">
        <v>31</v>
      </c>
      <c r="Q10979">
        <v>399</v>
      </c>
      <c r="R10979">
        <v>22</v>
      </c>
      <c r="U10979">
        <v>59811</v>
      </c>
      <c r="V10979" s="1" t="s">
        <v>512</v>
      </c>
      <c r="W10979">
        <v>1</v>
      </c>
      <c r="X10979">
        <v>24</v>
      </c>
      <c r="AA10979">
        <v>3659</v>
      </c>
      <c r="AB10979" s="1" t="s">
        <v>512</v>
      </c>
      <c r="AD10979">
        <v>6</v>
      </c>
      <c r="AE10979">
        <v>1</v>
      </c>
      <c r="AH10979">
        <v>524</v>
      </c>
      <c r="AI10979" s="1" t="s">
        <v>512</v>
      </c>
      <c r="AJ10979">
        <v>153</v>
      </c>
      <c r="AK10979">
        <v>2144</v>
      </c>
      <c r="AN10979">
        <v>649012</v>
      </c>
      <c r="AO10979" s="1" t="s">
        <v>512</v>
      </c>
      <c r="AP10979">
        <v>2</v>
      </c>
      <c r="AQ10979">
        <v>0</v>
      </c>
      <c r="AT10979">
        <v>296</v>
      </c>
      <c r="AU10979" s="1" t="s">
        <v>512</v>
      </c>
      <c r="BB10979">
        <v>163453070</v>
      </c>
    </row>
    <row r="10980" spans="1:55" x14ac:dyDescent="0.25">
      <c r="A10980" s="1" t="s">
        <v>251</v>
      </c>
      <c r="B10980" s="1" t="s">
        <v>252</v>
      </c>
      <c r="C10980">
        <v>1947</v>
      </c>
      <c r="D10980">
        <v>63468</v>
      </c>
      <c r="F10980">
        <v>537</v>
      </c>
      <c r="G10980">
        <v>3235</v>
      </c>
      <c r="I10980">
        <v>3849</v>
      </c>
      <c r="K10980">
        <v>124</v>
      </c>
      <c r="L10980">
        <v>714775</v>
      </c>
      <c r="M10980">
        <v>33</v>
      </c>
      <c r="Q10980">
        <v>498</v>
      </c>
      <c r="R10980">
        <v>22</v>
      </c>
      <c r="U10980">
        <v>62948</v>
      </c>
      <c r="V10980" s="1" t="s">
        <v>512</v>
      </c>
      <c r="W10980">
        <v>1</v>
      </c>
      <c r="X10980">
        <v>3</v>
      </c>
      <c r="AA10980">
        <v>3818</v>
      </c>
      <c r="AB10980" s="1" t="s">
        <v>512</v>
      </c>
      <c r="AD10980">
        <v>5</v>
      </c>
      <c r="AE10980">
        <v>1</v>
      </c>
      <c r="AH10980">
        <v>515</v>
      </c>
      <c r="AI10980" s="1" t="s">
        <v>512</v>
      </c>
      <c r="AJ10980">
        <v>174</v>
      </c>
      <c r="AK10980">
        <v>2642</v>
      </c>
      <c r="AN10980">
        <v>711959</v>
      </c>
      <c r="AO10980" s="1" t="s">
        <v>512</v>
      </c>
      <c r="AP10980">
        <v>2</v>
      </c>
      <c r="AQ10980">
        <v>0</v>
      </c>
      <c r="AT10980">
        <v>308</v>
      </c>
      <c r="AU10980" s="1" t="s">
        <v>512</v>
      </c>
      <c r="BB10980">
        <v>164874820</v>
      </c>
    </row>
    <row r="10981" spans="1:55" x14ac:dyDescent="0.25">
      <c r="A10981" s="1" t="s">
        <v>251</v>
      </c>
      <c r="B10981" s="1" t="s">
        <v>252</v>
      </c>
      <c r="C10981">
        <v>1948</v>
      </c>
      <c r="D10981">
        <v>77951</v>
      </c>
      <c r="F10981">
        <v>2282</v>
      </c>
      <c r="G10981">
        <v>14484</v>
      </c>
      <c r="I10981">
        <v>4687</v>
      </c>
      <c r="K10981">
        <v>144</v>
      </c>
      <c r="L10981">
        <v>792727</v>
      </c>
      <c r="M10981">
        <v>36</v>
      </c>
      <c r="Q10981">
        <v>399</v>
      </c>
      <c r="R10981">
        <v>33</v>
      </c>
      <c r="U10981">
        <v>77519</v>
      </c>
      <c r="V10981" s="1" t="s">
        <v>512</v>
      </c>
      <c r="W10981">
        <v>2</v>
      </c>
      <c r="X10981">
        <v>24</v>
      </c>
      <c r="AA10981">
        <v>4661</v>
      </c>
      <c r="AB10981" s="1" t="s">
        <v>512</v>
      </c>
      <c r="AD10981">
        <v>6</v>
      </c>
      <c r="AE10981">
        <v>1</v>
      </c>
      <c r="AH10981">
        <v>578</v>
      </c>
      <c r="AI10981" s="1" t="s">
        <v>512</v>
      </c>
      <c r="AJ10981">
        <v>207</v>
      </c>
      <c r="AK10981">
        <v>3041</v>
      </c>
      <c r="AN10981">
        <v>789478</v>
      </c>
      <c r="AO10981" s="1" t="s">
        <v>512</v>
      </c>
      <c r="AP10981">
        <v>2</v>
      </c>
      <c r="AQ10981">
        <v>0</v>
      </c>
      <c r="AT10981">
        <v>323</v>
      </c>
      <c r="AU10981" s="1" t="s">
        <v>512</v>
      </c>
      <c r="BB10981">
        <v>166308930</v>
      </c>
    </row>
    <row r="10982" spans="1:55" x14ac:dyDescent="0.25">
      <c r="A10982" s="1" t="s">
        <v>251</v>
      </c>
      <c r="B10982" s="1" t="s">
        <v>252</v>
      </c>
      <c r="C10982">
        <v>1949</v>
      </c>
      <c r="D10982">
        <v>84034</v>
      </c>
      <c r="F10982">
        <v>78</v>
      </c>
      <c r="G10982">
        <v>6082</v>
      </c>
      <c r="I10982">
        <v>499</v>
      </c>
      <c r="K10982">
        <v>16</v>
      </c>
      <c r="L10982">
        <v>87676</v>
      </c>
      <c r="M10982">
        <v>39</v>
      </c>
      <c r="Q10982">
        <v>451</v>
      </c>
      <c r="R10982">
        <v>29</v>
      </c>
      <c r="U10982">
        <v>83554</v>
      </c>
      <c r="V10982" s="1" t="s">
        <v>512</v>
      </c>
      <c r="W10982">
        <v>2</v>
      </c>
      <c r="X10982">
        <v>27</v>
      </c>
      <c r="AA10982">
        <v>4961</v>
      </c>
      <c r="AB10982" s="1" t="s">
        <v>512</v>
      </c>
      <c r="AD10982">
        <v>5</v>
      </c>
      <c r="AE10982">
        <v>1</v>
      </c>
      <c r="AH10982">
        <v>625</v>
      </c>
      <c r="AI10982" s="1" t="s">
        <v>512</v>
      </c>
      <c r="AJ10982">
        <v>236</v>
      </c>
      <c r="AK10982">
        <v>3492</v>
      </c>
      <c r="AN10982">
        <v>873032</v>
      </c>
      <c r="AO10982" s="1" t="s">
        <v>512</v>
      </c>
      <c r="AP10982">
        <v>2</v>
      </c>
      <c r="AQ10982">
        <v>0</v>
      </c>
      <c r="AT10982">
        <v>338</v>
      </c>
      <c r="AU10982" s="1" t="s">
        <v>512</v>
      </c>
      <c r="BB10982">
        <v>168406870</v>
      </c>
    </row>
    <row r="10983" spans="1:55" x14ac:dyDescent="0.25">
      <c r="A10983" s="1" t="s">
        <v>251</v>
      </c>
      <c r="B10983" s="1" t="s">
        <v>252</v>
      </c>
      <c r="C10983">
        <v>1950</v>
      </c>
      <c r="D10983">
        <v>84118</v>
      </c>
      <c r="F10983">
        <v>1</v>
      </c>
      <c r="G10983">
        <v>84</v>
      </c>
      <c r="I10983">
        <v>4914</v>
      </c>
      <c r="K10983">
        <v>14</v>
      </c>
      <c r="L10983">
        <v>960878</v>
      </c>
      <c r="M10983">
        <v>42</v>
      </c>
      <c r="N10983">
        <v>1876</v>
      </c>
      <c r="Q10983">
        <v>531</v>
      </c>
      <c r="R10983">
        <v>33</v>
      </c>
      <c r="U10983">
        <v>83554</v>
      </c>
      <c r="V10983" s="1" t="s">
        <v>512</v>
      </c>
      <c r="W10983">
        <v>2</v>
      </c>
      <c r="X10983">
        <v>31</v>
      </c>
      <c r="AA10983">
        <v>4881</v>
      </c>
      <c r="AB10983" s="1" t="s">
        <v>512</v>
      </c>
      <c r="AD10983">
        <v>5</v>
      </c>
      <c r="AE10983">
        <v>1</v>
      </c>
      <c r="AH10983">
        <v>507</v>
      </c>
      <c r="AI10983" s="1" t="s">
        <v>512</v>
      </c>
      <c r="AJ10983">
        <v>269</v>
      </c>
      <c r="AK10983">
        <v>4023</v>
      </c>
      <c r="AN10983">
        <v>956586</v>
      </c>
      <c r="AO10983" s="1" t="s">
        <v>512</v>
      </c>
      <c r="AP10983">
        <v>3</v>
      </c>
      <c r="AQ10983">
        <v>0</v>
      </c>
      <c r="AT10983">
        <v>348</v>
      </c>
      <c r="AU10983" s="1" t="s">
        <v>512</v>
      </c>
      <c r="BB10983">
        <v>171192620</v>
      </c>
      <c r="BC10983">
        <v>448508940000</v>
      </c>
    </row>
    <row r="10984" spans="1:55" x14ac:dyDescent="0.25">
      <c r="A10984" s="1" t="s">
        <v>251</v>
      </c>
      <c r="B10984" s="1" t="s">
        <v>252</v>
      </c>
      <c r="C10984">
        <v>1951</v>
      </c>
      <c r="D10984">
        <v>6914</v>
      </c>
      <c r="F10984">
        <v>-9178</v>
      </c>
      <c r="G10984">
        <v>-77204</v>
      </c>
      <c r="I10984">
        <v>395</v>
      </c>
      <c r="K10984">
        <v>11</v>
      </c>
      <c r="L10984">
        <v>967792</v>
      </c>
      <c r="M10984">
        <v>41</v>
      </c>
      <c r="N10984">
        <v>154</v>
      </c>
      <c r="Q10984">
        <v>451</v>
      </c>
      <c r="R10984">
        <v>33</v>
      </c>
      <c r="U10984">
        <v>643</v>
      </c>
      <c r="V10984" s="1" t="s">
        <v>512</v>
      </c>
      <c r="W10984">
        <v>2</v>
      </c>
      <c r="X10984">
        <v>26</v>
      </c>
      <c r="AA10984">
        <v>367</v>
      </c>
      <c r="AB10984" s="1" t="s">
        <v>512</v>
      </c>
      <c r="AD10984">
        <v>4</v>
      </c>
      <c r="AE10984">
        <v>1</v>
      </c>
      <c r="AH10984">
        <v>37</v>
      </c>
      <c r="AI10984" s="1" t="s">
        <v>512</v>
      </c>
      <c r="AJ10984">
        <v>302</v>
      </c>
      <c r="AK10984">
        <v>4474</v>
      </c>
      <c r="AN10984">
        <v>963016</v>
      </c>
      <c r="AO10984" s="1" t="s">
        <v>512</v>
      </c>
      <c r="AP10984">
        <v>3</v>
      </c>
      <c r="AQ10984">
        <v>0</v>
      </c>
      <c r="AT10984">
        <v>33</v>
      </c>
      <c r="AU10984" s="1" t="s">
        <v>512</v>
      </c>
      <c r="BB10984">
        <v>175166720</v>
      </c>
      <c r="BC10984">
        <v>448402969440</v>
      </c>
    </row>
    <row r="10985" spans="1:55" x14ac:dyDescent="0.25">
      <c r="A10985" s="1" t="s">
        <v>251</v>
      </c>
      <c r="B10985" s="1" t="s">
        <v>252</v>
      </c>
      <c r="C10985">
        <v>1952</v>
      </c>
      <c r="D10985">
        <v>4092</v>
      </c>
      <c r="F10985">
        <v>-4081</v>
      </c>
      <c r="G10985">
        <v>-2821</v>
      </c>
      <c r="I10985">
        <v>228</v>
      </c>
      <c r="K10985">
        <v>6</v>
      </c>
      <c r="L10985">
        <v>971884</v>
      </c>
      <c r="M10985">
        <v>4</v>
      </c>
      <c r="N10985">
        <v>91</v>
      </c>
      <c r="Q10985">
        <v>399</v>
      </c>
      <c r="R10985">
        <v>25</v>
      </c>
      <c r="U10985">
        <v>3668</v>
      </c>
      <c r="V10985" s="1" t="s">
        <v>512</v>
      </c>
      <c r="W10985">
        <v>1</v>
      </c>
      <c r="X10985">
        <v>22</v>
      </c>
      <c r="AA10985">
        <v>204</v>
      </c>
      <c r="AB10985" s="1" t="s">
        <v>512</v>
      </c>
      <c r="AD10985">
        <v>3</v>
      </c>
      <c r="AE10985">
        <v>1</v>
      </c>
      <c r="AH10985">
        <v>2</v>
      </c>
      <c r="AI10985" s="1" t="s">
        <v>512</v>
      </c>
      <c r="AJ10985">
        <v>327</v>
      </c>
      <c r="AK10985">
        <v>4873</v>
      </c>
      <c r="AN10985">
        <v>966684</v>
      </c>
      <c r="AO10985" s="1" t="s">
        <v>512</v>
      </c>
      <c r="AP10985">
        <v>3</v>
      </c>
      <c r="AQ10985">
        <v>0</v>
      </c>
      <c r="AT10985">
        <v>312</v>
      </c>
      <c r="AU10985" s="1" t="s">
        <v>512</v>
      </c>
      <c r="BB10985">
        <v>179335020</v>
      </c>
      <c r="BC10985">
        <v>448431495330</v>
      </c>
    </row>
    <row r="10986" spans="1:55" x14ac:dyDescent="0.25">
      <c r="A10986" s="1" t="s">
        <v>251</v>
      </c>
      <c r="B10986" s="1" t="s">
        <v>252</v>
      </c>
      <c r="C10986">
        <v>1953</v>
      </c>
      <c r="D10986">
        <v>3829</v>
      </c>
      <c r="F10986">
        <v>-645</v>
      </c>
      <c r="G10986">
        <v>-264</v>
      </c>
      <c r="I10986">
        <v>208</v>
      </c>
      <c r="K10986">
        <v>6</v>
      </c>
      <c r="L10986">
        <v>975713</v>
      </c>
      <c r="M10986">
        <v>39</v>
      </c>
      <c r="N10986">
        <v>85</v>
      </c>
      <c r="Q10986">
        <v>411</v>
      </c>
      <c r="R10986">
        <v>33</v>
      </c>
      <c r="U10986">
        <v>3385</v>
      </c>
      <c r="V10986" s="1" t="s">
        <v>512</v>
      </c>
      <c r="W10986">
        <v>2</v>
      </c>
      <c r="X10986">
        <v>22</v>
      </c>
      <c r="AA10986">
        <v>184</v>
      </c>
      <c r="AB10986" s="1" t="s">
        <v>512</v>
      </c>
      <c r="AD10986">
        <v>4</v>
      </c>
      <c r="AE10986">
        <v>1</v>
      </c>
      <c r="AH10986">
        <v>17</v>
      </c>
      <c r="AI10986" s="1" t="s">
        <v>512</v>
      </c>
      <c r="AJ10986">
        <v>36</v>
      </c>
      <c r="AK10986">
        <v>5284</v>
      </c>
      <c r="AN10986">
        <v>970069</v>
      </c>
      <c r="AO10986" s="1" t="s">
        <v>512</v>
      </c>
      <c r="AP10986">
        <v>3</v>
      </c>
      <c r="AQ10986">
        <v>0</v>
      </c>
      <c r="AT10986">
        <v>294</v>
      </c>
      <c r="AU10986" s="1" t="s">
        <v>512</v>
      </c>
      <c r="BB10986">
        <v>183690520</v>
      </c>
      <c r="BC10986">
        <v>448866320020</v>
      </c>
    </row>
    <row r="10987" spans="1:55" x14ac:dyDescent="0.25">
      <c r="A10987" s="1" t="s">
        <v>251</v>
      </c>
      <c r="B10987" s="1" t="s">
        <v>252</v>
      </c>
      <c r="C10987">
        <v>1954</v>
      </c>
      <c r="D10987">
        <v>1044</v>
      </c>
      <c r="F10987">
        <v>-7273</v>
      </c>
      <c r="G10987">
        <v>-2785</v>
      </c>
      <c r="I10987">
        <v>56</v>
      </c>
      <c r="K10987">
        <v>2</v>
      </c>
      <c r="L10987">
        <v>976757</v>
      </c>
      <c r="M10987">
        <v>38</v>
      </c>
      <c r="N10987">
        <v>23</v>
      </c>
      <c r="Q10987">
        <v>665</v>
      </c>
      <c r="R10987">
        <v>33</v>
      </c>
      <c r="U10987">
        <v>347</v>
      </c>
      <c r="V10987" s="1" t="s">
        <v>512</v>
      </c>
      <c r="W10987">
        <v>2</v>
      </c>
      <c r="X10987">
        <v>35</v>
      </c>
      <c r="AA10987">
        <v>18</v>
      </c>
      <c r="AB10987" s="1" t="s">
        <v>512</v>
      </c>
      <c r="AD10987">
        <v>3</v>
      </c>
      <c r="AE10987">
        <v>2</v>
      </c>
      <c r="AH10987">
        <v>2</v>
      </c>
      <c r="AI10987" s="1" t="s">
        <v>512</v>
      </c>
      <c r="AJ10987">
        <v>392</v>
      </c>
      <c r="AK10987">
        <v>5948</v>
      </c>
      <c r="AN10987">
        <v>970416</v>
      </c>
      <c r="AO10987" s="1" t="s">
        <v>512</v>
      </c>
      <c r="AP10987">
        <v>3</v>
      </c>
      <c r="AQ10987">
        <v>0</v>
      </c>
      <c r="AT10987">
        <v>277</v>
      </c>
      <c r="AU10987" s="1" t="s">
        <v>512</v>
      </c>
      <c r="BB10987">
        <v>188227530</v>
      </c>
      <c r="BC10987">
        <v>448843693760</v>
      </c>
    </row>
    <row r="10988" spans="1:55" x14ac:dyDescent="0.25">
      <c r="A10988" s="1" t="s">
        <v>251</v>
      </c>
      <c r="B10988" s="1" t="s">
        <v>252</v>
      </c>
      <c r="C10988">
        <v>1955</v>
      </c>
      <c r="D10988">
        <v>15813</v>
      </c>
      <c r="F10988">
        <v>141472</v>
      </c>
      <c r="G10988">
        <v>14769</v>
      </c>
      <c r="I10988">
        <v>82</v>
      </c>
      <c r="K10988">
        <v>21</v>
      </c>
      <c r="L10988">
        <v>99257</v>
      </c>
      <c r="M10988">
        <v>38</v>
      </c>
      <c r="N10988">
        <v>352</v>
      </c>
      <c r="Q10988">
        <v>649</v>
      </c>
      <c r="R10988">
        <v>65</v>
      </c>
      <c r="S10988">
        <v>11641</v>
      </c>
      <c r="T10988">
        <v>583</v>
      </c>
      <c r="U10988">
        <v>2876</v>
      </c>
      <c r="V10988" s="1" t="s">
        <v>512</v>
      </c>
      <c r="W10988">
        <v>3</v>
      </c>
      <c r="X10988">
        <v>34</v>
      </c>
      <c r="Y10988">
        <v>603</v>
      </c>
      <c r="Z10988">
        <v>3</v>
      </c>
      <c r="AA10988">
        <v>149</v>
      </c>
      <c r="AB10988" s="1" t="s">
        <v>512</v>
      </c>
      <c r="AD10988">
        <v>6</v>
      </c>
      <c r="AE10988">
        <v>1</v>
      </c>
      <c r="AF10988">
        <v>1202</v>
      </c>
      <c r="AG10988">
        <v>11</v>
      </c>
      <c r="AH10988">
        <v>12</v>
      </c>
      <c r="AI10988" s="1" t="s">
        <v>512</v>
      </c>
      <c r="AJ10988">
        <v>458</v>
      </c>
      <c r="AK10988">
        <v>6597</v>
      </c>
      <c r="AL10988">
        <v>11641</v>
      </c>
      <c r="AM10988">
        <v>583</v>
      </c>
      <c r="AN10988">
        <v>973292</v>
      </c>
      <c r="AO10988" s="1" t="s">
        <v>512</v>
      </c>
      <c r="AP10988">
        <v>3</v>
      </c>
      <c r="AQ10988">
        <v>0</v>
      </c>
      <c r="AR10988">
        <v>235</v>
      </c>
      <c r="AS10988">
        <v>1</v>
      </c>
      <c r="AT10988">
        <v>26</v>
      </c>
      <c r="AU10988" s="1" t="s">
        <v>512</v>
      </c>
      <c r="BB10988">
        <v>192941360</v>
      </c>
      <c r="BC10988">
        <v>448628081040</v>
      </c>
    </row>
    <row r="10989" spans="1:55" x14ac:dyDescent="0.25">
      <c r="A10989" s="1" t="s">
        <v>251</v>
      </c>
      <c r="B10989" s="1" t="s">
        <v>252</v>
      </c>
      <c r="C10989">
        <v>1956</v>
      </c>
      <c r="D10989">
        <v>22808</v>
      </c>
      <c r="F10989">
        <v>4423</v>
      </c>
      <c r="G10989">
        <v>6994</v>
      </c>
      <c r="I10989">
        <v>1153</v>
      </c>
      <c r="K10989">
        <v>29</v>
      </c>
      <c r="L10989">
        <v>1015378</v>
      </c>
      <c r="M10989">
        <v>37</v>
      </c>
      <c r="N10989">
        <v>467</v>
      </c>
      <c r="Q10989">
        <v>506</v>
      </c>
      <c r="R10989">
        <v>109</v>
      </c>
      <c r="S10989">
        <v>12754</v>
      </c>
      <c r="T10989">
        <v>85</v>
      </c>
      <c r="U10989">
        <v>8588</v>
      </c>
      <c r="V10989" s="1" t="s">
        <v>512</v>
      </c>
      <c r="W10989">
        <v>6</v>
      </c>
      <c r="X10989">
        <v>26</v>
      </c>
      <c r="Y10989">
        <v>645</v>
      </c>
      <c r="Z10989">
        <v>43</v>
      </c>
      <c r="AA10989">
        <v>434</v>
      </c>
      <c r="AB10989" s="1" t="s">
        <v>512</v>
      </c>
      <c r="AD10989">
        <v>9</v>
      </c>
      <c r="AE10989">
        <v>1</v>
      </c>
      <c r="AF10989">
        <v>1179</v>
      </c>
      <c r="AG10989">
        <v>14</v>
      </c>
      <c r="AH10989">
        <v>34</v>
      </c>
      <c r="AI10989" s="1" t="s">
        <v>512</v>
      </c>
      <c r="AJ10989">
        <v>567</v>
      </c>
      <c r="AK10989">
        <v>7103</v>
      </c>
      <c r="AL10989">
        <v>24395</v>
      </c>
      <c r="AM10989">
        <v>1433</v>
      </c>
      <c r="AN10989">
        <v>981881</v>
      </c>
      <c r="AO10989" s="1" t="s">
        <v>512</v>
      </c>
      <c r="AP10989">
        <v>3</v>
      </c>
      <c r="AQ10989">
        <v>0</v>
      </c>
      <c r="AR10989">
        <v>405</v>
      </c>
      <c r="AS10989">
        <v>2</v>
      </c>
      <c r="AT10989">
        <v>246</v>
      </c>
      <c r="AU10989" s="1" t="s">
        <v>512</v>
      </c>
      <c r="BB10989">
        <v>197828180</v>
      </c>
      <c r="BC10989">
        <v>488716984140</v>
      </c>
    </row>
    <row r="10990" spans="1:55" x14ac:dyDescent="0.25">
      <c r="A10990" s="1" t="s">
        <v>251</v>
      </c>
      <c r="B10990" s="1" t="s">
        <v>252</v>
      </c>
      <c r="C10990">
        <v>1957</v>
      </c>
      <c r="D10990">
        <v>218</v>
      </c>
      <c r="F10990">
        <v>-442</v>
      </c>
      <c r="G10990">
        <v>-1008</v>
      </c>
      <c r="I10990">
        <v>1074</v>
      </c>
      <c r="K10990">
        <v>27</v>
      </c>
      <c r="L10990">
        <v>1037177</v>
      </c>
      <c r="M10990">
        <v>37</v>
      </c>
      <c r="N10990">
        <v>391</v>
      </c>
      <c r="Q10990">
        <v>465</v>
      </c>
      <c r="R10990">
        <v>156</v>
      </c>
      <c r="S10990">
        <v>8664</v>
      </c>
      <c r="T10990">
        <v>1403</v>
      </c>
      <c r="U10990">
        <v>11111</v>
      </c>
      <c r="V10990" s="1" t="s">
        <v>512</v>
      </c>
      <c r="W10990">
        <v>8</v>
      </c>
      <c r="X10990">
        <v>23</v>
      </c>
      <c r="Y10990">
        <v>427</v>
      </c>
      <c r="Z10990">
        <v>69</v>
      </c>
      <c r="AA10990">
        <v>548</v>
      </c>
      <c r="AB10990" s="1" t="s">
        <v>512</v>
      </c>
      <c r="AD10990">
        <v>13</v>
      </c>
      <c r="AE10990">
        <v>1</v>
      </c>
      <c r="AF10990">
        <v>814</v>
      </c>
      <c r="AG10990">
        <v>22</v>
      </c>
      <c r="AH10990">
        <v>42</v>
      </c>
      <c r="AI10990" s="1" t="s">
        <v>512</v>
      </c>
      <c r="AJ10990">
        <v>723</v>
      </c>
      <c r="AK10990">
        <v>7568</v>
      </c>
      <c r="AL10990">
        <v>33059</v>
      </c>
      <c r="AM10990">
        <v>2836</v>
      </c>
      <c r="AN10990">
        <v>992992</v>
      </c>
      <c r="AO10990" s="1" t="s">
        <v>512</v>
      </c>
      <c r="AP10990">
        <v>4</v>
      </c>
      <c r="AQ10990">
        <v>0</v>
      </c>
      <c r="AR10990">
        <v>466</v>
      </c>
      <c r="AS10990">
        <v>3</v>
      </c>
      <c r="AT10990">
        <v>234</v>
      </c>
      <c r="AU10990" s="1" t="s">
        <v>512</v>
      </c>
      <c r="BB10990">
        <v>202885420</v>
      </c>
      <c r="BC10990">
        <v>557008593210</v>
      </c>
    </row>
    <row r="10991" spans="1:55" x14ac:dyDescent="0.25">
      <c r="A10991" s="1" t="s">
        <v>251</v>
      </c>
      <c r="B10991" s="1" t="s">
        <v>252</v>
      </c>
      <c r="C10991">
        <v>1958</v>
      </c>
      <c r="D10991">
        <v>25229</v>
      </c>
      <c r="F10991">
        <v>1573</v>
      </c>
      <c r="G10991">
        <v>3429</v>
      </c>
      <c r="I10991">
        <v>1212</v>
      </c>
      <c r="K10991">
        <v>3</v>
      </c>
      <c r="L10991">
        <v>1062406</v>
      </c>
      <c r="M10991">
        <v>37</v>
      </c>
      <c r="N10991">
        <v>406</v>
      </c>
      <c r="Q10991">
        <v>513</v>
      </c>
      <c r="R10991">
        <v>204</v>
      </c>
      <c r="S10991">
        <v>9871</v>
      </c>
      <c r="T10991">
        <v>144</v>
      </c>
      <c r="U10991">
        <v>13201</v>
      </c>
      <c r="V10991" s="1" t="s">
        <v>512</v>
      </c>
      <c r="W10991">
        <v>1</v>
      </c>
      <c r="X10991">
        <v>25</v>
      </c>
      <c r="Y10991">
        <v>474</v>
      </c>
      <c r="Z10991">
        <v>69</v>
      </c>
      <c r="AA10991">
        <v>634</v>
      </c>
      <c r="AB10991" s="1" t="s">
        <v>512</v>
      </c>
      <c r="AD10991">
        <v>16</v>
      </c>
      <c r="AE10991">
        <v>1</v>
      </c>
      <c r="AF10991">
        <v>1038</v>
      </c>
      <c r="AG10991">
        <v>2</v>
      </c>
      <c r="AH10991">
        <v>48</v>
      </c>
      <c r="AI10991" s="1" t="s">
        <v>512</v>
      </c>
      <c r="AJ10991">
        <v>927</v>
      </c>
      <c r="AK10991">
        <v>8081</v>
      </c>
      <c r="AL10991">
        <v>4293</v>
      </c>
      <c r="AM10991">
        <v>4276</v>
      </c>
      <c r="AN10991">
        <v>1006193</v>
      </c>
      <c r="AO10991" s="1" t="s">
        <v>512</v>
      </c>
      <c r="AP10991">
        <v>5</v>
      </c>
      <c r="AQ10991">
        <v>0</v>
      </c>
      <c r="AR10991">
        <v>534</v>
      </c>
      <c r="AS10991">
        <v>5</v>
      </c>
      <c r="AT10991">
        <v>222</v>
      </c>
      <c r="AU10991" s="1" t="s">
        <v>512</v>
      </c>
      <c r="BB10991">
        <v>208111350</v>
      </c>
      <c r="BC10991">
        <v>621787533150</v>
      </c>
    </row>
    <row r="10992" spans="1:55" x14ac:dyDescent="0.25">
      <c r="A10992" s="1" t="s">
        <v>251</v>
      </c>
      <c r="B10992" s="1" t="s">
        <v>252</v>
      </c>
      <c r="C10992">
        <v>1959</v>
      </c>
      <c r="D10992">
        <v>25569</v>
      </c>
      <c r="F10992">
        <v>135</v>
      </c>
      <c r="G10992">
        <v>34</v>
      </c>
      <c r="I10992">
        <v>1198</v>
      </c>
      <c r="K10992">
        <v>29</v>
      </c>
      <c r="L10992">
        <v>1087975</v>
      </c>
      <c r="M10992">
        <v>37</v>
      </c>
      <c r="N10992">
        <v>379</v>
      </c>
      <c r="Q10992">
        <v>63</v>
      </c>
      <c r="R10992">
        <v>287</v>
      </c>
      <c r="S10992">
        <v>11208</v>
      </c>
      <c r="T10992">
        <v>1759</v>
      </c>
      <c r="U10992">
        <v>11684</v>
      </c>
      <c r="V10992" s="1" t="s">
        <v>512</v>
      </c>
      <c r="W10992">
        <v>13</v>
      </c>
      <c r="X10992">
        <v>3</v>
      </c>
      <c r="Y10992">
        <v>525</v>
      </c>
      <c r="Z10992">
        <v>82</v>
      </c>
      <c r="AA10992">
        <v>547</v>
      </c>
      <c r="AB10992" s="1" t="s">
        <v>512</v>
      </c>
      <c r="AD10992">
        <v>2</v>
      </c>
      <c r="AE10992">
        <v>1</v>
      </c>
      <c r="AF10992">
        <v>1222</v>
      </c>
      <c r="AG10992">
        <v>23</v>
      </c>
      <c r="AH10992">
        <v>4</v>
      </c>
      <c r="AI10992" s="1" t="s">
        <v>512</v>
      </c>
      <c r="AJ10992">
        <v>1214</v>
      </c>
      <c r="AK10992">
        <v>8711</v>
      </c>
      <c r="AL10992">
        <v>54138</v>
      </c>
      <c r="AM10992">
        <v>6034</v>
      </c>
      <c r="AN10992">
        <v>1017878</v>
      </c>
      <c r="AO10992" s="1" t="s">
        <v>512</v>
      </c>
      <c r="AP10992">
        <v>6</v>
      </c>
      <c r="AQ10992">
        <v>0</v>
      </c>
      <c r="AR10992">
        <v>604</v>
      </c>
      <c r="AS10992">
        <v>6</v>
      </c>
      <c r="AT10992">
        <v>211</v>
      </c>
      <c r="AU10992" s="1" t="s">
        <v>512</v>
      </c>
      <c r="BB10992">
        <v>213505650</v>
      </c>
      <c r="BC10992">
        <v>675275675400</v>
      </c>
    </row>
    <row r="10993" spans="1:58" x14ac:dyDescent="0.25">
      <c r="A10993" s="1" t="s">
        <v>251</v>
      </c>
      <c r="B10993" s="1" t="s">
        <v>252</v>
      </c>
      <c r="C10993">
        <v>1960</v>
      </c>
      <c r="D10993">
        <v>37359</v>
      </c>
      <c r="F10993">
        <v>4611</v>
      </c>
      <c r="G10993">
        <v>1179</v>
      </c>
      <c r="I10993">
        <v>1705</v>
      </c>
      <c r="K10993">
        <v>4</v>
      </c>
      <c r="L10993">
        <v>1125333</v>
      </c>
      <c r="M10993">
        <v>37</v>
      </c>
      <c r="N10993">
        <v>504</v>
      </c>
      <c r="Q10993">
        <v>612</v>
      </c>
      <c r="R10993">
        <v>392</v>
      </c>
      <c r="S10993">
        <v>1268</v>
      </c>
      <c r="T10993">
        <v>1839</v>
      </c>
      <c r="U10993">
        <v>21835</v>
      </c>
      <c r="V10993" s="1" t="s">
        <v>512</v>
      </c>
      <c r="W10993">
        <v>18</v>
      </c>
      <c r="X10993">
        <v>28</v>
      </c>
      <c r="Y10993">
        <v>579</v>
      </c>
      <c r="Z10993">
        <v>84</v>
      </c>
      <c r="AA10993">
        <v>997</v>
      </c>
      <c r="AB10993" s="1" t="s">
        <v>512</v>
      </c>
      <c r="AD10993">
        <v>25</v>
      </c>
      <c r="AE10993">
        <v>1</v>
      </c>
      <c r="AF10993">
        <v>1422</v>
      </c>
      <c r="AG10993">
        <v>22</v>
      </c>
      <c r="AH10993">
        <v>7</v>
      </c>
      <c r="AI10993" s="1" t="s">
        <v>512</v>
      </c>
      <c r="AJ10993">
        <v>1606</v>
      </c>
      <c r="AK10993">
        <v>9323</v>
      </c>
      <c r="AL10993">
        <v>66818</v>
      </c>
      <c r="AM10993">
        <v>7874</v>
      </c>
      <c r="AN10993">
        <v>1039713</v>
      </c>
      <c r="AO10993" s="1" t="s">
        <v>512</v>
      </c>
      <c r="AP10993">
        <v>7</v>
      </c>
      <c r="AQ10993">
        <v>0</v>
      </c>
      <c r="AR10993">
        <v>678</v>
      </c>
      <c r="AS10993">
        <v>7</v>
      </c>
      <c r="AT10993">
        <v>203</v>
      </c>
      <c r="AU10993" s="1" t="s">
        <v>512</v>
      </c>
      <c r="BB10993">
        <v>219069090</v>
      </c>
      <c r="BC10993">
        <v>740590702670</v>
      </c>
    </row>
    <row r="10994" spans="1:58" x14ac:dyDescent="0.25">
      <c r="A10994" s="1" t="s">
        <v>251</v>
      </c>
      <c r="B10994" s="1" t="s">
        <v>252</v>
      </c>
      <c r="C10994">
        <v>1961</v>
      </c>
      <c r="D10994">
        <v>36509</v>
      </c>
      <c r="F10994">
        <v>-227</v>
      </c>
      <c r="G10994">
        <v>-85</v>
      </c>
      <c r="I10994">
        <v>1624</v>
      </c>
      <c r="K10994">
        <v>39</v>
      </c>
      <c r="L10994">
        <v>1161842</v>
      </c>
      <c r="M10994">
        <v>37</v>
      </c>
      <c r="N10994">
        <v>454</v>
      </c>
      <c r="Q10994">
        <v>524</v>
      </c>
      <c r="R10994">
        <v>367</v>
      </c>
      <c r="S10994">
        <v>1439</v>
      </c>
      <c r="T10994">
        <v>1902</v>
      </c>
      <c r="U10994">
        <v>19326</v>
      </c>
      <c r="V10994" s="1" t="s">
        <v>512</v>
      </c>
      <c r="W10994">
        <v>16</v>
      </c>
      <c r="X10994">
        <v>23</v>
      </c>
      <c r="Y10994">
        <v>64</v>
      </c>
      <c r="Z10994">
        <v>85</v>
      </c>
      <c r="AA10994">
        <v>86</v>
      </c>
      <c r="AB10994" s="1" t="s">
        <v>512</v>
      </c>
      <c r="AD10994">
        <v>22</v>
      </c>
      <c r="AE10994">
        <v>1</v>
      </c>
      <c r="AF10994">
        <v>1669</v>
      </c>
      <c r="AG10994">
        <v>22</v>
      </c>
      <c r="AH10994">
        <v>58</v>
      </c>
      <c r="AI10994" s="1" t="s">
        <v>512</v>
      </c>
      <c r="AJ10994">
        <v>1973</v>
      </c>
      <c r="AK10994">
        <v>9847</v>
      </c>
      <c r="AL10994">
        <v>81208</v>
      </c>
      <c r="AM10994">
        <v>9775</v>
      </c>
      <c r="AN10994">
        <v>1059039</v>
      </c>
      <c r="AO10994" s="1" t="s">
        <v>512</v>
      </c>
      <c r="AP10994">
        <v>8</v>
      </c>
      <c r="AQ10994">
        <v>0</v>
      </c>
      <c r="AR10994">
        <v>758</v>
      </c>
      <c r="AS10994">
        <v>8</v>
      </c>
      <c r="AT10994">
        <v>194</v>
      </c>
      <c r="AU10994" s="1" t="s">
        <v>512</v>
      </c>
      <c r="BB10994">
        <v>224803710</v>
      </c>
      <c r="BC10994">
        <v>803384881560</v>
      </c>
    </row>
    <row r="10995" spans="1:58" x14ac:dyDescent="0.25">
      <c r="A10995" s="1" t="s">
        <v>251</v>
      </c>
      <c r="B10995" s="1" t="s">
        <v>252</v>
      </c>
      <c r="C10995">
        <v>1962</v>
      </c>
      <c r="D10995">
        <v>37428</v>
      </c>
      <c r="F10995">
        <v>252</v>
      </c>
      <c r="G10995">
        <v>92</v>
      </c>
      <c r="I10995">
        <v>1622</v>
      </c>
      <c r="K10995">
        <v>39</v>
      </c>
      <c r="L10995">
        <v>119927</v>
      </c>
      <c r="M10995">
        <v>37</v>
      </c>
      <c r="N10995">
        <v>457</v>
      </c>
      <c r="Q10995">
        <v>542</v>
      </c>
      <c r="R10995">
        <v>367</v>
      </c>
      <c r="S10995">
        <v>15774</v>
      </c>
      <c r="T10995">
        <v>2037</v>
      </c>
      <c r="U10995">
        <v>18708</v>
      </c>
      <c r="V10995" s="1" t="s">
        <v>512</v>
      </c>
      <c r="W10995">
        <v>16</v>
      </c>
      <c r="X10995">
        <v>24</v>
      </c>
      <c r="Y10995">
        <v>684</v>
      </c>
      <c r="Z10995">
        <v>88</v>
      </c>
      <c r="AA10995">
        <v>811</v>
      </c>
      <c r="AB10995" s="1" t="s">
        <v>512</v>
      </c>
      <c r="AD10995">
        <v>21</v>
      </c>
      <c r="AE10995">
        <v>1</v>
      </c>
      <c r="AF10995">
        <v>1836</v>
      </c>
      <c r="AG10995">
        <v>21</v>
      </c>
      <c r="AH10995">
        <v>53</v>
      </c>
      <c r="AI10995" s="1" t="s">
        <v>512</v>
      </c>
      <c r="AJ10995">
        <v>234</v>
      </c>
      <c r="AK10995">
        <v>10389</v>
      </c>
      <c r="AL10995">
        <v>96981</v>
      </c>
      <c r="AM10995">
        <v>11813</v>
      </c>
      <c r="AN10995">
        <v>1077747</v>
      </c>
      <c r="AO10995" s="1" t="s">
        <v>512</v>
      </c>
      <c r="AP10995">
        <v>9</v>
      </c>
      <c r="AQ10995">
        <v>0</v>
      </c>
      <c r="AR10995">
        <v>838</v>
      </c>
      <c r="AS10995">
        <v>9</v>
      </c>
      <c r="AT10995">
        <v>185</v>
      </c>
      <c r="AU10995" s="1" t="s">
        <v>512</v>
      </c>
      <c r="BB10995">
        <v>230713090</v>
      </c>
      <c r="BC10995">
        <v>818920224980</v>
      </c>
    </row>
    <row r="10996" spans="1:58" x14ac:dyDescent="0.25">
      <c r="A10996" s="1" t="s">
        <v>251</v>
      </c>
      <c r="B10996" s="1" t="s">
        <v>252</v>
      </c>
      <c r="C10996">
        <v>1963</v>
      </c>
      <c r="D10996">
        <v>41305</v>
      </c>
      <c r="F10996">
        <v>1036</v>
      </c>
      <c r="G10996">
        <v>3877</v>
      </c>
      <c r="I10996">
        <v>1744</v>
      </c>
      <c r="K10996">
        <v>4</v>
      </c>
      <c r="L10996">
        <v>1240575</v>
      </c>
      <c r="M10996">
        <v>37</v>
      </c>
      <c r="N10996">
        <v>454</v>
      </c>
      <c r="Q10996">
        <v>605</v>
      </c>
      <c r="R10996">
        <v>367</v>
      </c>
      <c r="S10996">
        <v>17857</v>
      </c>
      <c r="T10996">
        <v>2206</v>
      </c>
      <c r="U10996">
        <v>20271</v>
      </c>
      <c r="V10996" s="1" t="s">
        <v>512</v>
      </c>
      <c r="W10996">
        <v>16</v>
      </c>
      <c r="X10996">
        <v>26</v>
      </c>
      <c r="Y10996">
        <v>754</v>
      </c>
      <c r="Z10996">
        <v>93</v>
      </c>
      <c r="AA10996">
        <v>856</v>
      </c>
      <c r="AB10996" s="1" t="s">
        <v>512</v>
      </c>
      <c r="AD10996">
        <v>2</v>
      </c>
      <c r="AE10996">
        <v>1</v>
      </c>
      <c r="AF10996">
        <v>1973</v>
      </c>
      <c r="AG10996">
        <v>21</v>
      </c>
      <c r="AH10996">
        <v>53</v>
      </c>
      <c r="AI10996" s="1" t="s">
        <v>512</v>
      </c>
      <c r="AJ10996">
        <v>2707</v>
      </c>
      <c r="AK10996">
        <v>10994</v>
      </c>
      <c r="AL10996">
        <v>114838</v>
      </c>
      <c r="AM10996">
        <v>14018</v>
      </c>
      <c r="AN10996">
        <v>1098018</v>
      </c>
      <c r="AO10996" s="1" t="s">
        <v>512</v>
      </c>
      <c r="AP10996">
        <v>1</v>
      </c>
      <c r="AQ10996">
        <v>0</v>
      </c>
      <c r="AR10996">
        <v>92</v>
      </c>
      <c r="AS10996">
        <v>1</v>
      </c>
      <c r="AT10996">
        <v>177</v>
      </c>
      <c r="AU10996" s="1" t="s">
        <v>512</v>
      </c>
      <c r="BB10996">
        <v>236802460</v>
      </c>
      <c r="BC10996">
        <v>909219635580</v>
      </c>
    </row>
    <row r="10997" spans="1:58" x14ac:dyDescent="0.25">
      <c r="A10997" s="1" t="s">
        <v>251</v>
      </c>
      <c r="B10997" s="1" t="s">
        <v>252</v>
      </c>
      <c r="C10997">
        <v>1964</v>
      </c>
      <c r="D10997">
        <v>47519</v>
      </c>
      <c r="F10997">
        <v>1504</v>
      </c>
      <c r="G10997">
        <v>6214</v>
      </c>
      <c r="I10997">
        <v>1955</v>
      </c>
      <c r="K10997">
        <v>44</v>
      </c>
      <c r="L10997">
        <v>1288094</v>
      </c>
      <c r="M10997">
        <v>37</v>
      </c>
      <c r="N10997">
        <v>487</v>
      </c>
      <c r="Q10997">
        <v>725</v>
      </c>
      <c r="R10997">
        <v>367</v>
      </c>
      <c r="S10997">
        <v>20548</v>
      </c>
      <c r="T10997">
        <v>2308</v>
      </c>
      <c r="U10997">
        <v>23571</v>
      </c>
      <c r="V10997" s="1" t="s">
        <v>512</v>
      </c>
      <c r="W10997">
        <v>15</v>
      </c>
      <c r="X10997">
        <v>3</v>
      </c>
      <c r="Y10997">
        <v>845</v>
      </c>
      <c r="Z10997">
        <v>95</v>
      </c>
      <c r="AA10997">
        <v>97</v>
      </c>
      <c r="AB10997" s="1" t="s">
        <v>512</v>
      </c>
      <c r="AD10997">
        <v>18</v>
      </c>
      <c r="AE10997">
        <v>1</v>
      </c>
      <c r="AF10997">
        <v>1822</v>
      </c>
      <c r="AG10997">
        <v>2</v>
      </c>
      <c r="AH10997">
        <v>57</v>
      </c>
      <c r="AI10997" s="1" t="s">
        <v>512</v>
      </c>
      <c r="AJ10997">
        <v>3074</v>
      </c>
      <c r="AK10997">
        <v>11719</v>
      </c>
      <c r="AL10997">
        <v>135386</v>
      </c>
      <c r="AM10997">
        <v>16326</v>
      </c>
      <c r="AN10997">
        <v>1121589</v>
      </c>
      <c r="AO10997" s="1" t="s">
        <v>512</v>
      </c>
      <c r="AP10997">
        <v>11</v>
      </c>
      <c r="AQ10997">
        <v>0</v>
      </c>
      <c r="AR10997">
        <v>995</v>
      </c>
      <c r="AS10997">
        <v>11</v>
      </c>
      <c r="AT10997">
        <v>17</v>
      </c>
      <c r="AU10997" s="1" t="s">
        <v>512</v>
      </c>
      <c r="BB10997">
        <v>243078550</v>
      </c>
      <c r="BC10997">
        <v>975005125380</v>
      </c>
    </row>
    <row r="10998" spans="1:58" x14ac:dyDescent="0.25">
      <c r="A10998" s="1" t="s">
        <v>251</v>
      </c>
      <c r="B10998" s="1" t="s">
        <v>252</v>
      </c>
      <c r="C10998">
        <v>1965</v>
      </c>
      <c r="D10998">
        <v>53718</v>
      </c>
      <c r="F10998">
        <v>1305</v>
      </c>
      <c r="G10998">
        <v>6199</v>
      </c>
      <c r="I10998">
        <v>2153</v>
      </c>
      <c r="K10998">
        <v>48</v>
      </c>
      <c r="L10998">
        <v>1341813</v>
      </c>
      <c r="M10998">
        <v>37</v>
      </c>
      <c r="N10998">
        <v>491</v>
      </c>
      <c r="P10998">
        <v>542</v>
      </c>
      <c r="Q10998">
        <v>755</v>
      </c>
      <c r="R10998">
        <v>389</v>
      </c>
      <c r="S10998">
        <v>25569</v>
      </c>
      <c r="T10998">
        <v>2378</v>
      </c>
      <c r="U10998">
        <v>24627</v>
      </c>
      <c r="V10998" s="1" t="s">
        <v>512</v>
      </c>
      <c r="W10998">
        <v>16</v>
      </c>
      <c r="X10998">
        <v>3</v>
      </c>
      <c r="Y10998">
        <v>1025</v>
      </c>
      <c r="Z10998">
        <v>95</v>
      </c>
      <c r="AA10998">
        <v>987</v>
      </c>
      <c r="AB10998" s="1" t="s">
        <v>512</v>
      </c>
      <c r="AD10998">
        <v>18</v>
      </c>
      <c r="AE10998">
        <v>1</v>
      </c>
      <c r="AF10998">
        <v>196</v>
      </c>
      <c r="AG10998">
        <v>19</v>
      </c>
      <c r="AH10998">
        <v>56</v>
      </c>
      <c r="AI10998" s="1" t="s">
        <v>512</v>
      </c>
      <c r="AJ10998">
        <v>3463</v>
      </c>
      <c r="AK10998">
        <v>12474</v>
      </c>
      <c r="AL10998">
        <v>160955</v>
      </c>
      <c r="AM10998">
        <v>18704</v>
      </c>
      <c r="AN10998">
        <v>1146216</v>
      </c>
      <c r="AO10998" s="1" t="s">
        <v>512</v>
      </c>
      <c r="AP10998">
        <v>11</v>
      </c>
      <c r="AQ10998">
        <v>0</v>
      </c>
      <c r="AR10998">
        <v>1079</v>
      </c>
      <c r="AS10998">
        <v>12</v>
      </c>
      <c r="AT10998">
        <v>163</v>
      </c>
      <c r="AU10998" s="1" t="s">
        <v>512</v>
      </c>
      <c r="BB10998">
        <v>249548650</v>
      </c>
      <c r="BC10998">
        <v>1094757995280</v>
      </c>
      <c r="BD10998">
        <v>9919</v>
      </c>
      <c r="BE10998">
        <v>3974752</v>
      </c>
      <c r="BF10998">
        <v>972</v>
      </c>
    </row>
    <row r="10999" spans="1:58" x14ac:dyDescent="0.25">
      <c r="A10999" s="1" t="s">
        <v>251</v>
      </c>
      <c r="B10999" s="1" t="s">
        <v>252</v>
      </c>
      <c r="C10999">
        <v>1966</v>
      </c>
      <c r="D10999">
        <v>64103</v>
      </c>
      <c r="F10999">
        <v>1933</v>
      </c>
      <c r="G10999">
        <v>10385</v>
      </c>
      <c r="I10999">
        <v>2502</v>
      </c>
      <c r="K10999">
        <v>54</v>
      </c>
      <c r="L10999">
        <v>1405916</v>
      </c>
      <c r="M10999">
        <v>38</v>
      </c>
      <c r="N10999">
        <v>532</v>
      </c>
      <c r="P10999">
        <v>594</v>
      </c>
      <c r="Q10999">
        <v>755</v>
      </c>
      <c r="R10999">
        <v>691</v>
      </c>
      <c r="S10999">
        <v>33667</v>
      </c>
      <c r="T10999">
        <v>2682</v>
      </c>
      <c r="U10999">
        <v>26309</v>
      </c>
      <c r="V10999" s="1" t="s">
        <v>512</v>
      </c>
      <c r="W10999">
        <v>27</v>
      </c>
      <c r="X10999">
        <v>3</v>
      </c>
      <c r="Y10999">
        <v>1314</v>
      </c>
      <c r="Z10999">
        <v>105</v>
      </c>
      <c r="AA10999">
        <v>1027</v>
      </c>
      <c r="AB10999" s="1" t="s">
        <v>512</v>
      </c>
      <c r="AD10999">
        <v>3</v>
      </c>
      <c r="AE10999">
        <v>1</v>
      </c>
      <c r="AF10999">
        <v>2329</v>
      </c>
      <c r="AG10999">
        <v>2</v>
      </c>
      <c r="AH10999">
        <v>55</v>
      </c>
      <c r="AI10999" s="1" t="s">
        <v>512</v>
      </c>
      <c r="AJ10999">
        <v>4154</v>
      </c>
      <c r="AK10999">
        <v>13229</v>
      </c>
      <c r="AL10999">
        <v>194622</v>
      </c>
      <c r="AM10999">
        <v>21387</v>
      </c>
      <c r="AN10999">
        <v>1172525</v>
      </c>
      <c r="AO10999" s="1" t="s">
        <v>512</v>
      </c>
      <c r="AP10999">
        <v>12</v>
      </c>
      <c r="AQ10999">
        <v>0</v>
      </c>
      <c r="AR10999">
        <v>119</v>
      </c>
      <c r="AS10999">
        <v>12</v>
      </c>
      <c r="AT10999">
        <v>156</v>
      </c>
      <c r="AU10999" s="1" t="s">
        <v>512</v>
      </c>
      <c r="BB10999">
        <v>256243800</v>
      </c>
      <c r="BC10999">
        <v>1204669288680</v>
      </c>
      <c r="BD10999">
        <v>107973</v>
      </c>
      <c r="BE10999">
        <v>421373</v>
      </c>
      <c r="BF10999">
        <v>964</v>
      </c>
    </row>
    <row r="11000" spans="1:58" x14ac:dyDescent="0.25">
      <c r="A11000" s="1" t="s">
        <v>251</v>
      </c>
      <c r="B11000" s="1" t="s">
        <v>252</v>
      </c>
      <c r="C11000">
        <v>1967</v>
      </c>
      <c r="D11000">
        <v>67881</v>
      </c>
      <c r="F11000">
        <v>589</v>
      </c>
      <c r="G11000">
        <v>3778</v>
      </c>
      <c r="I11000">
        <v>2579</v>
      </c>
      <c r="K11000">
        <v>56</v>
      </c>
      <c r="L11000">
        <v>1473797</v>
      </c>
      <c r="M11000">
        <v>39</v>
      </c>
      <c r="N11000">
        <v>506</v>
      </c>
      <c r="P11000">
        <v>572</v>
      </c>
      <c r="Q11000">
        <v>769</v>
      </c>
      <c r="R11000">
        <v>691</v>
      </c>
      <c r="S11000">
        <v>35973</v>
      </c>
      <c r="T11000">
        <v>284</v>
      </c>
      <c r="U11000">
        <v>27608</v>
      </c>
      <c r="V11000" s="1" t="s">
        <v>512</v>
      </c>
      <c r="W11000">
        <v>26</v>
      </c>
      <c r="X11000">
        <v>29</v>
      </c>
      <c r="Y11000">
        <v>1367</v>
      </c>
      <c r="Z11000">
        <v>108</v>
      </c>
      <c r="AA11000">
        <v>1049</v>
      </c>
      <c r="AB11000" s="1" t="s">
        <v>512</v>
      </c>
      <c r="AD11000">
        <v>29</v>
      </c>
      <c r="AE11000">
        <v>1</v>
      </c>
      <c r="AF11000">
        <v>1886</v>
      </c>
      <c r="AG11000">
        <v>2</v>
      </c>
      <c r="AH11000">
        <v>55</v>
      </c>
      <c r="AI11000" s="1" t="s">
        <v>512</v>
      </c>
      <c r="AJ11000">
        <v>4844</v>
      </c>
      <c r="AK11000">
        <v>13998</v>
      </c>
      <c r="AL11000">
        <v>230595</v>
      </c>
      <c r="AM11000">
        <v>24226</v>
      </c>
      <c r="AN11000">
        <v>1200133</v>
      </c>
      <c r="AO11000" s="1" t="s">
        <v>512</v>
      </c>
      <c r="AP11000">
        <v>13</v>
      </c>
      <c r="AQ11000">
        <v>1</v>
      </c>
      <c r="AR11000">
        <v>1263</v>
      </c>
      <c r="AS11000">
        <v>13</v>
      </c>
      <c r="AT11000">
        <v>15</v>
      </c>
      <c r="AU11000" s="1" t="s">
        <v>512</v>
      </c>
      <c r="BB11000">
        <v>263177760</v>
      </c>
      <c r="BC11000">
        <v>1340242404180</v>
      </c>
      <c r="BD11000">
        <v>118623</v>
      </c>
      <c r="BE11000">
        <v>45073</v>
      </c>
      <c r="BF11000">
        <v>957</v>
      </c>
    </row>
    <row r="11001" spans="1:58" x14ac:dyDescent="0.25">
      <c r="A11001" s="1" t="s">
        <v>251</v>
      </c>
      <c r="B11001" s="1" t="s">
        <v>252</v>
      </c>
      <c r="C11001">
        <v>1968</v>
      </c>
      <c r="D11001">
        <v>8233</v>
      </c>
      <c r="F11001">
        <v>2129</v>
      </c>
      <c r="G11001">
        <v>14449</v>
      </c>
      <c r="I11001">
        <v>3046</v>
      </c>
      <c r="K11001">
        <v>64</v>
      </c>
      <c r="L11001">
        <v>1556127</v>
      </c>
      <c r="M11001">
        <v>39</v>
      </c>
      <c r="N11001">
        <v>534</v>
      </c>
      <c r="P11001">
        <v>632</v>
      </c>
      <c r="Q11001">
        <v>788</v>
      </c>
      <c r="R11001">
        <v>959</v>
      </c>
      <c r="S11001">
        <v>41044</v>
      </c>
      <c r="T11001">
        <v>3037</v>
      </c>
      <c r="U11001">
        <v>36501</v>
      </c>
      <c r="V11001" s="1" t="s">
        <v>512</v>
      </c>
      <c r="W11001">
        <v>36</v>
      </c>
      <c r="X11001">
        <v>29</v>
      </c>
      <c r="Y11001">
        <v>1518</v>
      </c>
      <c r="Z11001">
        <v>112</v>
      </c>
      <c r="AA11001">
        <v>135</v>
      </c>
      <c r="AB11001" s="1" t="s">
        <v>512</v>
      </c>
      <c r="AD11001">
        <v>38</v>
      </c>
      <c r="AE11001">
        <v>1</v>
      </c>
      <c r="AF11001">
        <v>2014</v>
      </c>
      <c r="AG11001">
        <v>19</v>
      </c>
      <c r="AH11001">
        <v>66</v>
      </c>
      <c r="AI11001" s="1" t="s">
        <v>512</v>
      </c>
      <c r="AJ11001">
        <v>5804</v>
      </c>
      <c r="AK11001">
        <v>14786</v>
      </c>
      <c r="AL11001">
        <v>271639</v>
      </c>
      <c r="AM11001">
        <v>27264</v>
      </c>
      <c r="AN11001">
        <v>1236634</v>
      </c>
      <c r="AO11001" s="1" t="s">
        <v>512</v>
      </c>
      <c r="AP11001">
        <v>15</v>
      </c>
      <c r="AQ11001">
        <v>1</v>
      </c>
      <c r="AR11001">
        <v>1338</v>
      </c>
      <c r="AS11001">
        <v>13</v>
      </c>
      <c r="AT11001">
        <v>144</v>
      </c>
      <c r="AU11001" s="1" t="s">
        <v>512</v>
      </c>
      <c r="BB11001">
        <v>270325760</v>
      </c>
      <c r="BC11001">
        <v>1542304369310</v>
      </c>
      <c r="BD11001">
        <v>130259</v>
      </c>
      <c r="BE11001">
        <v>48185</v>
      </c>
      <c r="BF11001">
        <v>911</v>
      </c>
    </row>
    <row r="11002" spans="1:58" x14ac:dyDescent="0.25">
      <c r="A11002" s="1" t="s">
        <v>251</v>
      </c>
      <c r="B11002" s="1" t="s">
        <v>252</v>
      </c>
      <c r="C11002">
        <v>1969</v>
      </c>
      <c r="D11002">
        <v>83039</v>
      </c>
      <c r="F11002">
        <v>86</v>
      </c>
      <c r="G11002">
        <v>709</v>
      </c>
      <c r="I11002">
        <v>2991</v>
      </c>
      <c r="K11002">
        <v>61</v>
      </c>
      <c r="L11002">
        <v>1639165</v>
      </c>
      <c r="M11002">
        <v>4</v>
      </c>
      <c r="N11002">
        <v>477</v>
      </c>
      <c r="P11002">
        <v>582</v>
      </c>
      <c r="Q11002">
        <v>1301</v>
      </c>
      <c r="R11002">
        <v>1159</v>
      </c>
      <c r="S11002">
        <v>42865</v>
      </c>
      <c r="T11002">
        <v>9021</v>
      </c>
      <c r="U11002">
        <v>28693</v>
      </c>
      <c r="V11002" s="1" t="s">
        <v>512</v>
      </c>
      <c r="W11002">
        <v>42</v>
      </c>
      <c r="X11002">
        <v>47</v>
      </c>
      <c r="Y11002">
        <v>1544</v>
      </c>
      <c r="Z11002">
        <v>325</v>
      </c>
      <c r="AA11002">
        <v>1033</v>
      </c>
      <c r="AB11002" s="1" t="s">
        <v>512</v>
      </c>
      <c r="AD11002">
        <v>43</v>
      </c>
      <c r="AE11002">
        <v>2</v>
      </c>
      <c r="AF11002">
        <v>1757</v>
      </c>
      <c r="AG11002">
        <v>53</v>
      </c>
      <c r="AH11002">
        <v>48</v>
      </c>
      <c r="AI11002" s="1" t="s">
        <v>512</v>
      </c>
      <c r="AJ11002">
        <v>6963</v>
      </c>
      <c r="AK11002">
        <v>16087</v>
      </c>
      <c r="AL11002">
        <v>314504</v>
      </c>
      <c r="AM11002">
        <v>36284</v>
      </c>
      <c r="AN11002">
        <v>1265327</v>
      </c>
      <c r="AO11002" s="1" t="s">
        <v>512</v>
      </c>
      <c r="AP11002">
        <v>17</v>
      </c>
      <c r="AQ11002">
        <v>1</v>
      </c>
      <c r="AR11002">
        <v>1383</v>
      </c>
      <c r="AS11002">
        <v>16</v>
      </c>
      <c r="AT11002">
        <v>138</v>
      </c>
      <c r="AU11002" s="1" t="s">
        <v>512</v>
      </c>
      <c r="BB11002">
        <v>277649280</v>
      </c>
      <c r="BC11002">
        <v>1742231559120</v>
      </c>
      <c r="BD11002">
        <v>142799</v>
      </c>
      <c r="BE11002">
        <v>5143125</v>
      </c>
      <c r="BF11002">
        <v>887</v>
      </c>
    </row>
    <row r="11003" spans="1:58" x14ac:dyDescent="0.25">
      <c r="A11003" s="1" t="s">
        <v>251</v>
      </c>
      <c r="B11003" s="1" t="s">
        <v>252</v>
      </c>
      <c r="C11003">
        <v>1970</v>
      </c>
      <c r="D11003">
        <v>91787</v>
      </c>
      <c r="F11003">
        <v>1054</v>
      </c>
      <c r="G11003">
        <v>8749</v>
      </c>
      <c r="I11003">
        <v>3219</v>
      </c>
      <c r="K11003">
        <v>62</v>
      </c>
      <c r="L11003">
        <v>1730953</v>
      </c>
      <c r="M11003">
        <v>41</v>
      </c>
      <c r="N11003">
        <v>476</v>
      </c>
      <c r="P11003">
        <v>546</v>
      </c>
      <c r="Q11003">
        <v>126</v>
      </c>
      <c r="R11003">
        <v>1272</v>
      </c>
      <c r="S11003">
        <v>35977</v>
      </c>
      <c r="T11003">
        <v>20559</v>
      </c>
      <c r="U11003">
        <v>3272</v>
      </c>
      <c r="V11003" s="1" t="s">
        <v>512</v>
      </c>
      <c r="W11003">
        <v>45</v>
      </c>
      <c r="X11003">
        <v>44</v>
      </c>
      <c r="Y11003">
        <v>1262</v>
      </c>
      <c r="Z11003">
        <v>721</v>
      </c>
      <c r="AA11003">
        <v>1148</v>
      </c>
      <c r="AB11003" s="1" t="s">
        <v>512</v>
      </c>
      <c r="AD11003">
        <v>45</v>
      </c>
      <c r="AE11003">
        <v>2</v>
      </c>
      <c r="AF11003">
        <v>1295</v>
      </c>
      <c r="AG11003">
        <v>115</v>
      </c>
      <c r="AH11003">
        <v>48</v>
      </c>
      <c r="AI11003" s="1" t="s">
        <v>512</v>
      </c>
      <c r="AJ11003">
        <v>8235</v>
      </c>
      <c r="AK11003">
        <v>17347</v>
      </c>
      <c r="AL11003">
        <v>350481</v>
      </c>
      <c r="AM11003">
        <v>56843</v>
      </c>
      <c r="AN11003">
        <v>1298047</v>
      </c>
      <c r="AO11003" s="1" t="s">
        <v>512</v>
      </c>
      <c r="AP11003">
        <v>19</v>
      </c>
      <c r="AQ11003">
        <v>1</v>
      </c>
      <c r="AR11003">
        <v>1373</v>
      </c>
      <c r="AS11003">
        <v>24</v>
      </c>
      <c r="AT11003">
        <v>132</v>
      </c>
      <c r="AU11003" s="1" t="s">
        <v>512</v>
      </c>
      <c r="BB11003">
        <v>285138720</v>
      </c>
      <c r="BC11003">
        <v>1926593865680</v>
      </c>
      <c r="BD11003">
        <v>168119</v>
      </c>
      <c r="BE11003">
        <v>5896029</v>
      </c>
      <c r="BF11003">
        <v>944</v>
      </c>
    </row>
    <row r="11004" spans="1:58" x14ac:dyDescent="0.25">
      <c r="A11004" s="1" t="s">
        <v>251</v>
      </c>
      <c r="B11004" s="1" t="s">
        <v>252</v>
      </c>
      <c r="C11004">
        <v>1971</v>
      </c>
      <c r="D11004">
        <v>101628</v>
      </c>
      <c r="F11004">
        <v>1072</v>
      </c>
      <c r="G11004">
        <v>984</v>
      </c>
      <c r="I11004">
        <v>3471</v>
      </c>
      <c r="K11004">
        <v>66</v>
      </c>
      <c r="L11004">
        <v>1832581</v>
      </c>
      <c r="M11004">
        <v>42</v>
      </c>
      <c r="N11004">
        <v>469</v>
      </c>
      <c r="P11004">
        <v>552</v>
      </c>
      <c r="Q11004">
        <v>1429</v>
      </c>
      <c r="R11004">
        <v>141</v>
      </c>
      <c r="S11004">
        <v>41407</v>
      </c>
      <c r="T11004">
        <v>18027</v>
      </c>
      <c r="U11004">
        <v>39355</v>
      </c>
      <c r="V11004" s="1" t="s">
        <v>512</v>
      </c>
      <c r="W11004">
        <v>48</v>
      </c>
      <c r="X11004">
        <v>49</v>
      </c>
      <c r="Y11004">
        <v>1414</v>
      </c>
      <c r="Z11004">
        <v>616</v>
      </c>
      <c r="AA11004">
        <v>1344</v>
      </c>
      <c r="AB11004" s="1" t="s">
        <v>512</v>
      </c>
      <c r="AD11004">
        <v>47</v>
      </c>
      <c r="AE11004">
        <v>3</v>
      </c>
      <c r="AF11004">
        <v>1289</v>
      </c>
      <c r="AG11004">
        <v>93</v>
      </c>
      <c r="AH11004">
        <v>55</v>
      </c>
      <c r="AI11004" s="1" t="s">
        <v>512</v>
      </c>
      <c r="AJ11004">
        <v>9645</v>
      </c>
      <c r="AK11004">
        <v>18776</v>
      </c>
      <c r="AL11004">
        <v>391888</v>
      </c>
      <c r="AM11004">
        <v>7487</v>
      </c>
      <c r="AN11004">
        <v>1337402</v>
      </c>
      <c r="AO11004" s="1" t="s">
        <v>512</v>
      </c>
      <c r="AP11004">
        <v>2</v>
      </c>
      <c r="AQ11004">
        <v>1</v>
      </c>
      <c r="AR11004">
        <v>1364</v>
      </c>
      <c r="AS11004">
        <v>29</v>
      </c>
      <c r="AT11004">
        <v>127</v>
      </c>
      <c r="AU11004" s="1" t="s">
        <v>512</v>
      </c>
      <c r="BB11004">
        <v>292815830</v>
      </c>
      <c r="BC11004">
        <v>2165297760000</v>
      </c>
      <c r="BD11004">
        <v>183993</v>
      </c>
      <c r="BE11004">
        <v>6283498</v>
      </c>
      <c r="BF11004">
        <v>92</v>
      </c>
    </row>
    <row r="11005" spans="1:58" x14ac:dyDescent="0.25">
      <c r="A11005" s="1" t="s">
        <v>251</v>
      </c>
      <c r="B11005" s="1" t="s">
        <v>252</v>
      </c>
      <c r="C11005">
        <v>1972</v>
      </c>
      <c r="D11005">
        <v>106015</v>
      </c>
      <c r="F11005">
        <v>432</v>
      </c>
      <c r="G11005">
        <v>4387</v>
      </c>
      <c r="I11005">
        <v>3525</v>
      </c>
      <c r="K11005">
        <v>66</v>
      </c>
      <c r="L11005">
        <v>1938596</v>
      </c>
      <c r="M11005">
        <v>43</v>
      </c>
      <c r="N11005">
        <v>421</v>
      </c>
      <c r="P11005">
        <v>509</v>
      </c>
      <c r="Q11005">
        <v>2425</v>
      </c>
      <c r="R11005">
        <v>1668</v>
      </c>
      <c r="S11005">
        <v>46421</v>
      </c>
      <c r="T11005">
        <v>17466</v>
      </c>
      <c r="U11005">
        <v>38035</v>
      </c>
      <c r="V11005" s="1" t="s">
        <v>512</v>
      </c>
      <c r="W11005">
        <v>56</v>
      </c>
      <c r="X11005">
        <v>81</v>
      </c>
      <c r="Y11005">
        <v>1544</v>
      </c>
      <c r="Z11005">
        <v>581</v>
      </c>
      <c r="AA11005">
        <v>1265</v>
      </c>
      <c r="AB11005" s="1" t="s">
        <v>512</v>
      </c>
      <c r="AD11005">
        <v>53</v>
      </c>
      <c r="AE11005">
        <v>4</v>
      </c>
      <c r="AF11005">
        <v>1339</v>
      </c>
      <c r="AG11005">
        <v>85</v>
      </c>
      <c r="AH11005">
        <v>49</v>
      </c>
      <c r="AI11005" s="1" t="s">
        <v>512</v>
      </c>
      <c r="AJ11005">
        <v>11313</v>
      </c>
      <c r="AK11005">
        <v>21202</v>
      </c>
      <c r="AL11005">
        <v>438309</v>
      </c>
      <c r="AM11005">
        <v>92336</v>
      </c>
      <c r="AN11005">
        <v>1375436</v>
      </c>
      <c r="AO11005" s="1" t="s">
        <v>512</v>
      </c>
      <c r="AP11005">
        <v>22</v>
      </c>
      <c r="AQ11005">
        <v>1</v>
      </c>
      <c r="AR11005">
        <v>1361</v>
      </c>
      <c r="AS11005">
        <v>33</v>
      </c>
      <c r="AT11005">
        <v>121</v>
      </c>
      <c r="AU11005" s="1" t="s">
        <v>512</v>
      </c>
      <c r="BB11005">
        <v>300752950</v>
      </c>
      <c r="BC11005">
        <v>2517172266660</v>
      </c>
      <c r="BD11005">
        <v>208303</v>
      </c>
      <c r="BE11005">
        <v>6926133</v>
      </c>
      <c r="BF11005">
        <v>898</v>
      </c>
    </row>
    <row r="11006" spans="1:58" x14ac:dyDescent="0.25">
      <c r="A11006" s="1" t="s">
        <v>251</v>
      </c>
      <c r="B11006" s="1" t="s">
        <v>252</v>
      </c>
      <c r="C11006">
        <v>1973</v>
      </c>
      <c r="D11006">
        <v>129475</v>
      </c>
      <c r="F11006">
        <v>2213</v>
      </c>
      <c r="G11006">
        <v>2346</v>
      </c>
      <c r="I11006">
        <v>4189</v>
      </c>
      <c r="K11006">
        <v>76</v>
      </c>
      <c r="L11006">
        <v>2068071</v>
      </c>
      <c r="M11006">
        <v>44</v>
      </c>
      <c r="N11006">
        <v>474</v>
      </c>
      <c r="P11006">
        <v>52</v>
      </c>
      <c r="Q11006">
        <v>2664</v>
      </c>
      <c r="R11006">
        <v>1726</v>
      </c>
      <c r="S11006">
        <v>54758</v>
      </c>
      <c r="T11006">
        <v>19188</v>
      </c>
      <c r="U11006">
        <v>51138</v>
      </c>
      <c r="V11006" s="1" t="s">
        <v>512</v>
      </c>
      <c r="W11006">
        <v>56</v>
      </c>
      <c r="X11006">
        <v>86</v>
      </c>
      <c r="Y11006">
        <v>1772</v>
      </c>
      <c r="Z11006">
        <v>621</v>
      </c>
      <c r="AA11006">
        <v>1655</v>
      </c>
      <c r="AB11006" s="1" t="s">
        <v>512</v>
      </c>
      <c r="AD11006">
        <v>51</v>
      </c>
      <c r="AE11006">
        <v>5</v>
      </c>
      <c r="AF11006">
        <v>1362</v>
      </c>
      <c r="AG11006">
        <v>9</v>
      </c>
      <c r="AH11006">
        <v>62</v>
      </c>
      <c r="AI11006" s="1" t="s">
        <v>512</v>
      </c>
      <c r="AJ11006">
        <v>1304</v>
      </c>
      <c r="AK11006">
        <v>23865</v>
      </c>
      <c r="AL11006">
        <v>493067</v>
      </c>
      <c r="AM11006">
        <v>111524</v>
      </c>
      <c r="AN11006">
        <v>1426575</v>
      </c>
      <c r="AO11006" s="1" t="s">
        <v>512</v>
      </c>
      <c r="AP11006">
        <v>24</v>
      </c>
      <c r="AQ11006">
        <v>1</v>
      </c>
      <c r="AR11006">
        <v>1361</v>
      </c>
      <c r="AS11006">
        <v>37</v>
      </c>
      <c r="AT11006">
        <v>117</v>
      </c>
      <c r="AU11006" s="1" t="s">
        <v>512</v>
      </c>
      <c r="BB11006">
        <v>309057210</v>
      </c>
      <c r="BC11006">
        <v>2733019558080</v>
      </c>
      <c r="BD11006">
        <v>249088</v>
      </c>
      <c r="BE11006">
        <v>805954</v>
      </c>
      <c r="BF11006">
        <v>988</v>
      </c>
    </row>
    <row r="11007" spans="1:58" x14ac:dyDescent="0.25">
      <c r="A11007" s="1" t="s">
        <v>251</v>
      </c>
      <c r="B11007" s="1" t="s">
        <v>252</v>
      </c>
      <c r="C11007">
        <v>1974</v>
      </c>
      <c r="D11007">
        <v>143775</v>
      </c>
      <c r="F11007">
        <v>1104</v>
      </c>
      <c r="G11007">
        <v>143</v>
      </c>
      <c r="I11007">
        <v>4523</v>
      </c>
      <c r="K11007">
        <v>85</v>
      </c>
      <c r="L11007">
        <v>2211847</v>
      </c>
      <c r="M11007">
        <v>45</v>
      </c>
      <c r="N11007">
        <v>483</v>
      </c>
      <c r="P11007">
        <v>51</v>
      </c>
      <c r="Q11007">
        <v>3037</v>
      </c>
      <c r="R11007">
        <v>2235</v>
      </c>
      <c r="S11007">
        <v>54172</v>
      </c>
      <c r="T11007">
        <v>24175</v>
      </c>
      <c r="U11007">
        <v>60156</v>
      </c>
      <c r="V11007" s="1" t="s">
        <v>512</v>
      </c>
      <c r="W11007">
        <v>7</v>
      </c>
      <c r="X11007">
        <v>96</v>
      </c>
      <c r="Y11007">
        <v>1704</v>
      </c>
      <c r="Z11007">
        <v>76</v>
      </c>
      <c r="AA11007">
        <v>1892</v>
      </c>
      <c r="AB11007" s="1" t="s">
        <v>512</v>
      </c>
      <c r="AD11007">
        <v>66</v>
      </c>
      <c r="AE11007">
        <v>5</v>
      </c>
      <c r="AF11007">
        <v>1385</v>
      </c>
      <c r="AG11007">
        <v>111</v>
      </c>
      <c r="AH11007">
        <v>74</v>
      </c>
      <c r="AI11007" s="1" t="s">
        <v>512</v>
      </c>
      <c r="AJ11007">
        <v>15275</v>
      </c>
      <c r="AK11007">
        <v>26903</v>
      </c>
      <c r="AL11007">
        <v>54724</v>
      </c>
      <c r="AM11007">
        <v>135699</v>
      </c>
      <c r="AN11007">
        <v>148673</v>
      </c>
      <c r="AO11007" s="1" t="s">
        <v>512</v>
      </c>
      <c r="AP11007">
        <v>27</v>
      </c>
      <c r="AQ11007">
        <v>1</v>
      </c>
      <c r="AR11007">
        <v>1364</v>
      </c>
      <c r="AS11007">
        <v>42</v>
      </c>
      <c r="AT11007">
        <v>114</v>
      </c>
      <c r="AU11007" s="1" t="s">
        <v>512</v>
      </c>
      <c r="BB11007">
        <v>317864810</v>
      </c>
      <c r="BC11007">
        <v>2975389691700</v>
      </c>
      <c r="BD11007">
        <v>281886</v>
      </c>
      <c r="BE11007">
        <v>8868238</v>
      </c>
      <c r="BF11007">
        <v>1029</v>
      </c>
    </row>
    <row r="11008" spans="1:58" x14ac:dyDescent="0.25">
      <c r="A11008" s="1" t="s">
        <v>251</v>
      </c>
      <c r="B11008" s="1" t="s">
        <v>252</v>
      </c>
      <c r="C11008">
        <v>1975</v>
      </c>
      <c r="D11008">
        <v>139214</v>
      </c>
      <c r="F11008">
        <v>-317</v>
      </c>
      <c r="G11008">
        <v>-4561</v>
      </c>
      <c r="I11008">
        <v>4253</v>
      </c>
      <c r="K11008">
        <v>82</v>
      </c>
      <c r="L11008">
        <v>2351061</v>
      </c>
      <c r="M11008">
        <v>46</v>
      </c>
      <c r="N11008">
        <v>446</v>
      </c>
      <c r="P11008">
        <v>424</v>
      </c>
      <c r="Q11008">
        <v>2616</v>
      </c>
      <c r="R11008">
        <v>2653</v>
      </c>
      <c r="S11008">
        <v>45727</v>
      </c>
      <c r="T11008">
        <v>22889</v>
      </c>
      <c r="U11008">
        <v>65329</v>
      </c>
      <c r="V11008" s="1" t="s">
        <v>512</v>
      </c>
      <c r="W11008">
        <v>81</v>
      </c>
      <c r="X11008">
        <v>8</v>
      </c>
      <c r="Y11008">
        <v>1397</v>
      </c>
      <c r="Z11008">
        <v>699</v>
      </c>
      <c r="AA11008">
        <v>1996</v>
      </c>
      <c r="AB11008" s="1" t="s">
        <v>512</v>
      </c>
      <c r="AD11008">
        <v>79</v>
      </c>
      <c r="AE11008">
        <v>4</v>
      </c>
      <c r="AF11008">
        <v>1359</v>
      </c>
      <c r="AG11008">
        <v>104</v>
      </c>
      <c r="AH11008">
        <v>81</v>
      </c>
      <c r="AI11008" s="1" t="s">
        <v>512</v>
      </c>
      <c r="AJ11008">
        <v>17928</v>
      </c>
      <c r="AK11008">
        <v>29519</v>
      </c>
      <c r="AL11008">
        <v>592966</v>
      </c>
      <c r="AM11008">
        <v>158588</v>
      </c>
      <c r="AN11008">
        <v>1552059</v>
      </c>
      <c r="AO11008" s="1" t="s">
        <v>512</v>
      </c>
      <c r="AP11008">
        <v>3</v>
      </c>
      <c r="AQ11008">
        <v>1</v>
      </c>
      <c r="AR11008">
        <v>1363</v>
      </c>
      <c r="AS11008">
        <v>46</v>
      </c>
      <c r="AT11008">
        <v>112</v>
      </c>
      <c r="AU11008" s="1" t="s">
        <v>512</v>
      </c>
      <c r="BB11008">
        <v>327297720</v>
      </c>
      <c r="BC11008">
        <v>3119294682600</v>
      </c>
      <c r="BD11008">
        <v>328172</v>
      </c>
      <c r="BE11008">
        <v>10026634</v>
      </c>
      <c r="BF11008">
        <v>1143</v>
      </c>
    </row>
    <row r="11009" spans="1:58" x14ac:dyDescent="0.25">
      <c r="A11009" s="1" t="s">
        <v>251</v>
      </c>
      <c r="B11009" s="1" t="s">
        <v>252</v>
      </c>
      <c r="C11009">
        <v>1976</v>
      </c>
      <c r="D11009">
        <v>156459</v>
      </c>
      <c r="F11009">
        <v>1239</v>
      </c>
      <c r="G11009">
        <v>17245</v>
      </c>
      <c r="I11009">
        <v>4638</v>
      </c>
      <c r="K11009">
        <v>88</v>
      </c>
      <c r="L11009">
        <v>250752</v>
      </c>
      <c r="M11009">
        <v>48</v>
      </c>
      <c r="N11009">
        <v>428</v>
      </c>
      <c r="P11009">
        <v>424</v>
      </c>
      <c r="Q11009">
        <v>2327</v>
      </c>
      <c r="R11009">
        <v>2985</v>
      </c>
      <c r="S11009">
        <v>54132</v>
      </c>
      <c r="T11009">
        <v>22834</v>
      </c>
      <c r="U11009">
        <v>74181</v>
      </c>
      <c r="V11009" s="1" t="s">
        <v>512</v>
      </c>
      <c r="W11009">
        <v>88</v>
      </c>
      <c r="X11009">
        <v>69</v>
      </c>
      <c r="Y11009">
        <v>1605</v>
      </c>
      <c r="Z11009">
        <v>677</v>
      </c>
      <c r="AA11009">
        <v>2199</v>
      </c>
      <c r="AB11009" s="1" t="s">
        <v>512</v>
      </c>
      <c r="AD11009">
        <v>84</v>
      </c>
      <c r="AE11009">
        <v>4</v>
      </c>
      <c r="AF11009">
        <v>1369</v>
      </c>
      <c r="AG11009">
        <v>98</v>
      </c>
      <c r="AH11009">
        <v>87</v>
      </c>
      <c r="AI11009" s="1" t="s">
        <v>512</v>
      </c>
      <c r="AJ11009">
        <v>20913</v>
      </c>
      <c r="AK11009">
        <v>31845</v>
      </c>
      <c r="AL11009">
        <v>647098</v>
      </c>
      <c r="AM11009">
        <v>181422</v>
      </c>
      <c r="AN11009">
        <v>1626241</v>
      </c>
      <c r="AO11009" s="1" t="s">
        <v>512</v>
      </c>
      <c r="AP11009">
        <v>33</v>
      </c>
      <c r="AQ11009">
        <v>1</v>
      </c>
      <c r="AR11009">
        <v>1364</v>
      </c>
      <c r="AS11009">
        <v>49</v>
      </c>
      <c r="AT11009">
        <v>111</v>
      </c>
      <c r="AU11009" s="1" t="s">
        <v>512</v>
      </c>
      <c r="BB11009">
        <v>337339750</v>
      </c>
      <c r="BC11009">
        <v>3653753918400</v>
      </c>
      <c r="BD11009">
        <v>368874</v>
      </c>
      <c r="BE11009">
        <v>10934796</v>
      </c>
      <c r="BF11009">
        <v>1098</v>
      </c>
    </row>
    <row r="11010" spans="1:58" x14ac:dyDescent="0.25">
      <c r="A11010" s="1" t="s">
        <v>251</v>
      </c>
      <c r="B11010" s="1" t="s">
        <v>252</v>
      </c>
      <c r="C11010">
        <v>1977</v>
      </c>
      <c r="D11010">
        <v>163732</v>
      </c>
      <c r="F11010">
        <v>465</v>
      </c>
      <c r="G11010">
        <v>7273</v>
      </c>
      <c r="I11010">
        <v>4704</v>
      </c>
      <c r="K11010">
        <v>9</v>
      </c>
      <c r="L11010">
        <v>2671252</v>
      </c>
      <c r="M11010">
        <v>49</v>
      </c>
      <c r="N11010">
        <v>454</v>
      </c>
      <c r="P11010">
        <v>392</v>
      </c>
      <c r="Q11010">
        <v>2334</v>
      </c>
      <c r="R11010">
        <v>3512</v>
      </c>
      <c r="S11010">
        <v>51185</v>
      </c>
      <c r="T11010">
        <v>20445</v>
      </c>
      <c r="U11010">
        <v>86256</v>
      </c>
      <c r="V11010" s="1" t="s">
        <v>512</v>
      </c>
      <c r="W11010">
        <v>101</v>
      </c>
      <c r="X11010">
        <v>67</v>
      </c>
      <c r="Y11010">
        <v>1471</v>
      </c>
      <c r="Z11010">
        <v>587</v>
      </c>
      <c r="AA11010">
        <v>2478</v>
      </c>
      <c r="AB11010" s="1" t="s">
        <v>512</v>
      </c>
      <c r="AD11010">
        <v>94</v>
      </c>
      <c r="AE11010">
        <v>4</v>
      </c>
      <c r="AF11010">
        <v>1342</v>
      </c>
      <c r="AG11010">
        <v>86</v>
      </c>
      <c r="AH11010">
        <v>98</v>
      </c>
      <c r="AI11010" s="1" t="s">
        <v>512</v>
      </c>
      <c r="AJ11010">
        <v>24425</v>
      </c>
      <c r="AK11010">
        <v>34179</v>
      </c>
      <c r="AL11010">
        <v>698283</v>
      </c>
      <c r="AM11010">
        <v>201867</v>
      </c>
      <c r="AN11010">
        <v>1712497</v>
      </c>
      <c r="AO11010" s="1" t="s">
        <v>512</v>
      </c>
      <c r="AP11010">
        <v>36</v>
      </c>
      <c r="AQ11010">
        <v>1</v>
      </c>
      <c r="AR11010">
        <v>1362</v>
      </c>
      <c r="AS11010">
        <v>52</v>
      </c>
      <c r="AT11010">
        <v>11</v>
      </c>
      <c r="AU11010" s="1" t="s">
        <v>512</v>
      </c>
      <c r="BB11010">
        <v>348030410</v>
      </c>
      <c r="BC11010">
        <v>3607494033000</v>
      </c>
      <c r="BD11010">
        <v>418059</v>
      </c>
      <c r="BE11010">
        <v>12012152</v>
      </c>
      <c r="BF11010">
        <v>1259</v>
      </c>
    </row>
    <row r="11011" spans="1:58" x14ac:dyDescent="0.25">
      <c r="A11011" s="1" t="s">
        <v>251</v>
      </c>
      <c r="B11011" s="1" t="s">
        <v>252</v>
      </c>
      <c r="C11011">
        <v>1978</v>
      </c>
      <c r="D11011">
        <v>162104</v>
      </c>
      <c r="F11011">
        <v>-99</v>
      </c>
      <c r="G11011">
        <v>-1628</v>
      </c>
      <c r="I11011">
        <v>4508</v>
      </c>
      <c r="K11011">
        <v>86</v>
      </c>
      <c r="L11011">
        <v>2833356</v>
      </c>
      <c r="M11011">
        <v>51</v>
      </c>
      <c r="N11011">
        <v>51</v>
      </c>
      <c r="P11011">
        <v>397</v>
      </c>
      <c r="Q11011">
        <v>2535</v>
      </c>
      <c r="R11011">
        <v>5746</v>
      </c>
      <c r="S11011">
        <v>49915</v>
      </c>
      <c r="T11011">
        <v>18833</v>
      </c>
      <c r="U11011">
        <v>85074</v>
      </c>
      <c r="V11011" s="1" t="s">
        <v>512</v>
      </c>
      <c r="W11011">
        <v>16</v>
      </c>
      <c r="X11011">
        <v>7</v>
      </c>
      <c r="Y11011">
        <v>1388</v>
      </c>
      <c r="Z11011">
        <v>524</v>
      </c>
      <c r="AA11011">
        <v>2366</v>
      </c>
      <c r="AB11011" s="1" t="s">
        <v>512</v>
      </c>
      <c r="AD11011">
        <v>146</v>
      </c>
      <c r="AE11011">
        <v>4</v>
      </c>
      <c r="AF11011">
        <v>128</v>
      </c>
      <c r="AG11011">
        <v>76</v>
      </c>
      <c r="AH11011">
        <v>93</v>
      </c>
      <c r="AI11011" s="1" t="s">
        <v>512</v>
      </c>
      <c r="AJ11011">
        <v>30172</v>
      </c>
      <c r="AK11011">
        <v>36715</v>
      </c>
      <c r="AL11011">
        <v>748198</v>
      </c>
      <c r="AM11011">
        <v>2207</v>
      </c>
      <c r="AN11011">
        <v>1797571</v>
      </c>
      <c r="AO11011" s="1" t="s">
        <v>512</v>
      </c>
      <c r="AP11011">
        <v>42</v>
      </c>
      <c r="AQ11011">
        <v>1</v>
      </c>
      <c r="AR11011">
        <v>1356</v>
      </c>
      <c r="AS11011">
        <v>53</v>
      </c>
      <c r="AT11011">
        <v>109</v>
      </c>
      <c r="AU11011" s="1" t="s">
        <v>512</v>
      </c>
      <c r="BB11011">
        <v>359608110</v>
      </c>
      <c r="BC11011">
        <v>3180032584300</v>
      </c>
      <c r="BD11011">
        <v>408511</v>
      </c>
      <c r="BE11011">
        <v>11359845</v>
      </c>
      <c r="BF11011">
        <v>1399</v>
      </c>
    </row>
    <row r="11012" spans="1:58" x14ac:dyDescent="0.25">
      <c r="A11012" s="1" t="s">
        <v>251</v>
      </c>
      <c r="B11012" s="1" t="s">
        <v>252</v>
      </c>
      <c r="C11012">
        <v>1979</v>
      </c>
      <c r="D11012">
        <v>163673</v>
      </c>
      <c r="F11012">
        <v>97</v>
      </c>
      <c r="G11012">
        <v>1569</v>
      </c>
      <c r="I11012">
        <v>4395</v>
      </c>
      <c r="K11012">
        <v>84</v>
      </c>
      <c r="L11012">
        <v>2997029</v>
      </c>
      <c r="M11012">
        <v>52</v>
      </c>
      <c r="N11012">
        <v>563</v>
      </c>
      <c r="P11012">
        <v>371</v>
      </c>
      <c r="Q11012">
        <v>2407</v>
      </c>
      <c r="R11012">
        <v>4264</v>
      </c>
      <c r="S11012">
        <v>30364</v>
      </c>
      <c r="T11012">
        <v>2405</v>
      </c>
      <c r="U11012">
        <v>102588</v>
      </c>
      <c r="V11012" s="1" t="s">
        <v>512</v>
      </c>
      <c r="W11012">
        <v>114</v>
      </c>
      <c r="X11012">
        <v>65</v>
      </c>
      <c r="Y11012">
        <v>815</v>
      </c>
      <c r="Z11012">
        <v>646</v>
      </c>
      <c r="AA11012">
        <v>2755</v>
      </c>
      <c r="AB11012" s="1" t="s">
        <v>512</v>
      </c>
      <c r="AD11012">
        <v>106</v>
      </c>
      <c r="AE11012">
        <v>4</v>
      </c>
      <c r="AF11012">
        <v>843</v>
      </c>
      <c r="AG11012">
        <v>91</v>
      </c>
      <c r="AH11012">
        <v>111</v>
      </c>
      <c r="AI11012" s="1" t="s">
        <v>512</v>
      </c>
      <c r="AJ11012">
        <v>34435</v>
      </c>
      <c r="AK11012">
        <v>39122</v>
      </c>
      <c r="AL11012">
        <v>778561</v>
      </c>
      <c r="AM11012">
        <v>24475</v>
      </c>
      <c r="AN11012">
        <v>1900159</v>
      </c>
      <c r="AO11012" s="1" t="s">
        <v>512</v>
      </c>
      <c r="AP11012">
        <v>46</v>
      </c>
      <c r="AQ11012">
        <v>1</v>
      </c>
      <c r="AR11012">
        <v>1325</v>
      </c>
      <c r="AS11012">
        <v>55</v>
      </c>
      <c r="AT11012">
        <v>109</v>
      </c>
      <c r="AU11012" s="1" t="s">
        <v>512</v>
      </c>
      <c r="BB11012">
        <v>372371450</v>
      </c>
      <c r="BC11012">
        <v>2905243715440</v>
      </c>
      <c r="BD11012">
        <v>440856</v>
      </c>
      <c r="BE11012">
        <v>11839197</v>
      </c>
      <c r="BF11012">
        <v>1651</v>
      </c>
    </row>
    <row r="11013" spans="1:58" x14ac:dyDescent="0.25">
      <c r="A11013" s="1" t="s">
        <v>251</v>
      </c>
      <c r="B11013" s="1" t="s">
        <v>252</v>
      </c>
      <c r="C11013">
        <v>1980</v>
      </c>
      <c r="D11013">
        <v>120564</v>
      </c>
      <c r="F11013">
        <v>-2634</v>
      </c>
      <c r="G11013">
        <v>-43109</v>
      </c>
      <c r="I11013">
        <v>3119</v>
      </c>
      <c r="K11013">
        <v>62</v>
      </c>
      <c r="L11013">
        <v>3117593</v>
      </c>
      <c r="M11013">
        <v>52</v>
      </c>
      <c r="N11013">
        <v>483</v>
      </c>
      <c r="P11013">
        <v>296</v>
      </c>
      <c r="Q11013">
        <v>2433</v>
      </c>
      <c r="R11013">
        <v>3749</v>
      </c>
      <c r="S11013">
        <v>18217</v>
      </c>
      <c r="T11013">
        <v>13282</v>
      </c>
      <c r="U11013">
        <v>82883</v>
      </c>
      <c r="V11013" s="1" t="s">
        <v>512</v>
      </c>
      <c r="W11013">
        <v>97</v>
      </c>
      <c r="X11013">
        <v>63</v>
      </c>
      <c r="Y11013">
        <v>471</v>
      </c>
      <c r="Z11013">
        <v>344</v>
      </c>
      <c r="AA11013">
        <v>2144</v>
      </c>
      <c r="AB11013" s="1" t="s">
        <v>512</v>
      </c>
      <c r="AD11013">
        <v>93</v>
      </c>
      <c r="AE11013">
        <v>3</v>
      </c>
      <c r="AF11013">
        <v>576</v>
      </c>
      <c r="AG11013">
        <v>49</v>
      </c>
      <c r="AH11013">
        <v>93</v>
      </c>
      <c r="AI11013" s="1" t="s">
        <v>512</v>
      </c>
      <c r="AJ11013">
        <v>38184</v>
      </c>
      <c r="AK11013">
        <v>41555</v>
      </c>
      <c r="AL11013">
        <v>796779</v>
      </c>
      <c r="AM11013">
        <v>258032</v>
      </c>
      <c r="AN11013">
        <v>1983043</v>
      </c>
      <c r="AO11013" s="1" t="s">
        <v>512</v>
      </c>
      <c r="AP11013">
        <v>48</v>
      </c>
      <c r="AQ11013">
        <v>1</v>
      </c>
      <c r="AR11013">
        <v>1287</v>
      </c>
      <c r="AS11013">
        <v>55</v>
      </c>
      <c r="AT11013">
        <v>109</v>
      </c>
      <c r="AU11013" s="1" t="s">
        <v>512</v>
      </c>
      <c r="BB11013">
        <v>386502440</v>
      </c>
      <c r="BC11013">
        <v>2496974531760</v>
      </c>
      <c r="BD11013">
        <v>407713</v>
      </c>
      <c r="BE11013">
        <v>10548836</v>
      </c>
      <c r="BF11013">
        <v>178</v>
      </c>
    </row>
    <row r="11014" spans="1:58" x14ac:dyDescent="0.25">
      <c r="A11014" s="1" t="s">
        <v>251</v>
      </c>
      <c r="B11014" s="1" t="s">
        <v>252</v>
      </c>
      <c r="C11014">
        <v>1981</v>
      </c>
      <c r="D11014">
        <v>112529</v>
      </c>
      <c r="F11014">
        <v>-667</v>
      </c>
      <c r="G11014">
        <v>-8036</v>
      </c>
      <c r="I11014">
        <v>2799</v>
      </c>
      <c r="K11014">
        <v>6</v>
      </c>
      <c r="L11014">
        <v>3230122</v>
      </c>
      <c r="M11014">
        <v>52</v>
      </c>
      <c r="N11014">
        <v>465</v>
      </c>
      <c r="P11014">
        <v>276</v>
      </c>
      <c r="Q11014">
        <v>1927</v>
      </c>
      <c r="R11014">
        <v>3708</v>
      </c>
      <c r="S11014">
        <v>14803</v>
      </c>
      <c r="T11014">
        <v>12142</v>
      </c>
      <c r="U11014">
        <v>79948</v>
      </c>
      <c r="V11014" s="1" t="s">
        <v>512</v>
      </c>
      <c r="W11014">
        <v>92</v>
      </c>
      <c r="X11014">
        <v>48</v>
      </c>
      <c r="Y11014">
        <v>368</v>
      </c>
      <c r="Z11014">
        <v>302</v>
      </c>
      <c r="AA11014">
        <v>1989</v>
      </c>
      <c r="AB11014" s="1" t="s">
        <v>512</v>
      </c>
      <c r="AD11014">
        <v>92</v>
      </c>
      <c r="AE11014">
        <v>3</v>
      </c>
      <c r="AF11014">
        <v>624</v>
      </c>
      <c r="AG11014">
        <v>44</v>
      </c>
      <c r="AH11014">
        <v>94</v>
      </c>
      <c r="AI11014" s="1" t="s">
        <v>512</v>
      </c>
      <c r="AJ11014">
        <v>41892</v>
      </c>
      <c r="AK11014">
        <v>43482</v>
      </c>
      <c r="AL11014">
        <v>811581</v>
      </c>
      <c r="AM11014">
        <v>270175</v>
      </c>
      <c r="AN11014">
        <v>2062991</v>
      </c>
      <c r="AO11014" s="1" t="s">
        <v>512</v>
      </c>
      <c r="AP11014">
        <v>5</v>
      </c>
      <c r="AQ11014">
        <v>1</v>
      </c>
      <c r="AR11014">
        <v>1262</v>
      </c>
      <c r="AS11014">
        <v>54</v>
      </c>
      <c r="AT11014">
        <v>108</v>
      </c>
      <c r="AU11014" s="1" t="s">
        <v>512</v>
      </c>
      <c r="BB11014">
        <v>401999110</v>
      </c>
      <c r="BC11014">
        <v>2421989390660</v>
      </c>
      <c r="BD11014">
        <v>40851</v>
      </c>
      <c r="BE11014">
        <v>10161949</v>
      </c>
      <c r="BF11014">
        <v>184</v>
      </c>
    </row>
    <row r="11015" spans="1:58" x14ac:dyDescent="0.25">
      <c r="A11015" s="1" t="s">
        <v>251</v>
      </c>
      <c r="B11015" s="1" t="s">
        <v>252</v>
      </c>
      <c r="C11015">
        <v>1982</v>
      </c>
      <c r="D11015">
        <v>137515</v>
      </c>
      <c r="F11015">
        <v>222</v>
      </c>
      <c r="G11015">
        <v>24986</v>
      </c>
      <c r="I11015">
        <v>3284</v>
      </c>
      <c r="K11015">
        <v>74</v>
      </c>
      <c r="L11015">
        <v>3367637</v>
      </c>
      <c r="M11015">
        <v>53</v>
      </c>
      <c r="N11015">
        <v>491</v>
      </c>
      <c r="P11015">
        <v>298</v>
      </c>
      <c r="Q11015">
        <v>2997</v>
      </c>
      <c r="R11015">
        <v>4354</v>
      </c>
      <c r="S11015">
        <v>2741</v>
      </c>
      <c r="T11015">
        <v>12626</v>
      </c>
      <c r="U11015">
        <v>90127</v>
      </c>
      <c r="V11015" s="1" t="s">
        <v>512</v>
      </c>
      <c r="W11015">
        <v>104</v>
      </c>
      <c r="X11015">
        <v>72</v>
      </c>
      <c r="Y11015">
        <v>655</v>
      </c>
      <c r="Z11015">
        <v>302</v>
      </c>
      <c r="AA11015">
        <v>2153</v>
      </c>
      <c r="AB11015" s="1" t="s">
        <v>512</v>
      </c>
      <c r="AD11015">
        <v>108</v>
      </c>
      <c r="AE11015">
        <v>4</v>
      </c>
      <c r="AF11015">
        <v>1162</v>
      </c>
      <c r="AG11015">
        <v>47</v>
      </c>
      <c r="AH11015">
        <v>109</v>
      </c>
      <c r="AI11015" s="1" t="s">
        <v>512</v>
      </c>
      <c r="AJ11015">
        <v>46246</v>
      </c>
      <c r="AK11015">
        <v>46479</v>
      </c>
      <c r="AL11015">
        <v>838992</v>
      </c>
      <c r="AM11015">
        <v>282801</v>
      </c>
      <c r="AN11015">
        <v>2153118</v>
      </c>
      <c r="AO11015" s="1" t="s">
        <v>512</v>
      </c>
      <c r="AP11015">
        <v>53</v>
      </c>
      <c r="AQ11015">
        <v>1</v>
      </c>
      <c r="AR11015">
        <v>1259</v>
      </c>
      <c r="AS11015">
        <v>54</v>
      </c>
      <c r="AT11015">
        <v>108</v>
      </c>
      <c r="AU11015" s="1" t="s">
        <v>512</v>
      </c>
      <c r="BB11015">
        <v>418692310</v>
      </c>
      <c r="BC11015">
        <v>2802545859500</v>
      </c>
      <c r="BD11015">
        <v>460991</v>
      </c>
      <c r="BE11015">
        <v>11010317</v>
      </c>
      <c r="BF11015">
        <v>1794</v>
      </c>
    </row>
    <row r="11016" spans="1:58" x14ac:dyDescent="0.25">
      <c r="A11016" s="1" t="s">
        <v>251</v>
      </c>
      <c r="B11016" s="1" t="s">
        <v>252</v>
      </c>
      <c r="C11016">
        <v>1983</v>
      </c>
      <c r="D11016">
        <v>149213</v>
      </c>
      <c r="F11016">
        <v>851</v>
      </c>
      <c r="G11016">
        <v>11698</v>
      </c>
      <c r="I11016">
        <v>3419</v>
      </c>
      <c r="K11016">
        <v>79</v>
      </c>
      <c r="L11016">
        <v>351685</v>
      </c>
      <c r="M11016">
        <v>54</v>
      </c>
      <c r="N11016">
        <v>47</v>
      </c>
      <c r="P11016">
        <v>273</v>
      </c>
      <c r="Q11016">
        <v>2752</v>
      </c>
      <c r="R11016">
        <v>4522</v>
      </c>
      <c r="S11016">
        <v>24717</v>
      </c>
      <c r="T11016">
        <v>16034</v>
      </c>
      <c r="U11016">
        <v>101189</v>
      </c>
      <c r="V11016" s="1" t="s">
        <v>512</v>
      </c>
      <c r="W11016">
        <v>104</v>
      </c>
      <c r="X11016">
        <v>63</v>
      </c>
      <c r="Y11016">
        <v>566</v>
      </c>
      <c r="Z11016">
        <v>367</v>
      </c>
      <c r="AA11016">
        <v>2319</v>
      </c>
      <c r="AB11016" s="1" t="s">
        <v>512</v>
      </c>
      <c r="AD11016">
        <v>11</v>
      </c>
      <c r="AE11016">
        <v>4</v>
      </c>
      <c r="AF11016">
        <v>116</v>
      </c>
      <c r="AG11016">
        <v>59</v>
      </c>
      <c r="AH11016">
        <v>123</v>
      </c>
      <c r="AI11016" s="1" t="s">
        <v>512</v>
      </c>
      <c r="AJ11016">
        <v>50768</v>
      </c>
      <c r="AK11016">
        <v>49231</v>
      </c>
      <c r="AL11016">
        <v>863709</v>
      </c>
      <c r="AM11016">
        <v>298835</v>
      </c>
      <c r="AN11016">
        <v>2254307</v>
      </c>
      <c r="AO11016" s="1" t="s">
        <v>512</v>
      </c>
      <c r="AP11016">
        <v>55</v>
      </c>
      <c r="AQ11016">
        <v>1</v>
      </c>
      <c r="AR11016">
        <v>1256</v>
      </c>
      <c r="AS11016">
        <v>54</v>
      </c>
      <c r="AT11016">
        <v>109</v>
      </c>
      <c r="AU11016" s="1" t="s">
        <v>512</v>
      </c>
      <c r="BB11016">
        <v>436368380</v>
      </c>
      <c r="BC11016">
        <v>3172428770480</v>
      </c>
      <c r="BD11016">
        <v>547381</v>
      </c>
      <c r="BE11016">
        <v>12543962</v>
      </c>
      <c r="BF11016">
        <v>1881</v>
      </c>
    </row>
    <row r="11017" spans="1:58" x14ac:dyDescent="0.25">
      <c r="A11017" s="1" t="s">
        <v>251</v>
      </c>
      <c r="B11017" s="1" t="s">
        <v>252</v>
      </c>
      <c r="C11017">
        <v>1984</v>
      </c>
      <c r="D11017">
        <v>149943</v>
      </c>
      <c r="F11017">
        <v>49</v>
      </c>
      <c r="G11017">
        <v>729</v>
      </c>
      <c r="I11017">
        <v>3297</v>
      </c>
      <c r="K11017">
        <v>77</v>
      </c>
      <c r="L11017">
        <v>3666793</v>
      </c>
      <c r="M11017">
        <v>54</v>
      </c>
      <c r="N11017">
        <v>465</v>
      </c>
      <c r="P11017">
        <v>254</v>
      </c>
      <c r="Q11017">
        <v>3272</v>
      </c>
      <c r="R11017">
        <v>5288</v>
      </c>
      <c r="S11017">
        <v>12498</v>
      </c>
      <c r="T11017">
        <v>25138</v>
      </c>
      <c r="U11017">
        <v>103747</v>
      </c>
      <c r="V11017" s="1" t="s">
        <v>512</v>
      </c>
      <c r="W11017">
        <v>116</v>
      </c>
      <c r="X11017">
        <v>72</v>
      </c>
      <c r="Y11017">
        <v>275</v>
      </c>
      <c r="Z11017">
        <v>553</v>
      </c>
      <c r="AA11017">
        <v>2282</v>
      </c>
      <c r="AB11017" s="1" t="s">
        <v>512</v>
      </c>
      <c r="AD11017">
        <v>126</v>
      </c>
      <c r="AE11017">
        <v>4</v>
      </c>
      <c r="AF11017">
        <v>668</v>
      </c>
      <c r="AG11017">
        <v>85</v>
      </c>
      <c r="AH11017">
        <v>126</v>
      </c>
      <c r="AI11017" s="1" t="s">
        <v>512</v>
      </c>
      <c r="AJ11017">
        <v>56056</v>
      </c>
      <c r="AK11017">
        <v>52503</v>
      </c>
      <c r="AL11017">
        <v>876207</v>
      </c>
      <c r="AM11017">
        <v>323973</v>
      </c>
      <c r="AN11017">
        <v>2358054</v>
      </c>
      <c r="AO11017" s="1" t="s">
        <v>512</v>
      </c>
      <c r="AP11017">
        <v>58</v>
      </c>
      <c r="AQ11017">
        <v>1</v>
      </c>
      <c r="AR11017">
        <v>124</v>
      </c>
      <c r="AS11017">
        <v>56</v>
      </c>
      <c r="AT11017">
        <v>109</v>
      </c>
      <c r="AU11017" s="1" t="s">
        <v>512</v>
      </c>
      <c r="BB11017">
        <v>454727920</v>
      </c>
      <c r="BC11017">
        <v>3225890980200</v>
      </c>
      <c r="BD11017">
        <v>591517</v>
      </c>
      <c r="BE11017">
        <v>13008089</v>
      </c>
      <c r="BF11017">
        <v>1998</v>
      </c>
    </row>
    <row r="11018" spans="1:58" x14ac:dyDescent="0.25">
      <c r="A11018" s="1" t="s">
        <v>251</v>
      </c>
      <c r="B11018" s="1" t="s">
        <v>252</v>
      </c>
      <c r="C11018">
        <v>1985</v>
      </c>
      <c r="D11018">
        <v>159947</v>
      </c>
      <c r="F11018">
        <v>667</v>
      </c>
      <c r="G11018">
        <v>10004</v>
      </c>
      <c r="I11018">
        <v>3378</v>
      </c>
      <c r="K11018">
        <v>8</v>
      </c>
      <c r="L11018">
        <v>382674</v>
      </c>
      <c r="M11018">
        <v>55</v>
      </c>
      <c r="N11018">
        <v>484</v>
      </c>
      <c r="P11018">
        <v>248</v>
      </c>
      <c r="Q11018">
        <v>3426</v>
      </c>
      <c r="R11018">
        <v>5521</v>
      </c>
      <c r="S11018">
        <v>1038</v>
      </c>
      <c r="T11018">
        <v>27392</v>
      </c>
      <c r="U11018">
        <v>113229</v>
      </c>
      <c r="V11018" s="1" t="s">
        <v>512</v>
      </c>
      <c r="W11018">
        <v>117</v>
      </c>
      <c r="X11018">
        <v>72</v>
      </c>
      <c r="Y11018">
        <v>219</v>
      </c>
      <c r="Z11018">
        <v>578</v>
      </c>
      <c r="AA11018">
        <v>2392</v>
      </c>
      <c r="AB11018" s="1" t="s">
        <v>512</v>
      </c>
      <c r="AD11018">
        <v>131</v>
      </c>
      <c r="AE11018">
        <v>4</v>
      </c>
      <c r="AF11018">
        <v>571</v>
      </c>
      <c r="AG11018">
        <v>89</v>
      </c>
      <c r="AH11018">
        <v>137</v>
      </c>
      <c r="AI11018" s="1" t="s">
        <v>512</v>
      </c>
      <c r="AJ11018">
        <v>61577</v>
      </c>
      <c r="AK11018">
        <v>55929</v>
      </c>
      <c r="AL11018">
        <v>886587</v>
      </c>
      <c r="AM11018">
        <v>351365</v>
      </c>
      <c r="AN11018">
        <v>2471283</v>
      </c>
      <c r="AO11018" s="1" t="s">
        <v>512</v>
      </c>
      <c r="AP11018">
        <v>61</v>
      </c>
      <c r="AQ11018">
        <v>1</v>
      </c>
      <c r="AR11018">
        <v>1223</v>
      </c>
      <c r="AS11018">
        <v>58</v>
      </c>
      <c r="AT11018">
        <v>11</v>
      </c>
      <c r="AU11018" s="1" t="s">
        <v>512</v>
      </c>
      <c r="BB11018">
        <v>473471970</v>
      </c>
      <c r="BC11018">
        <v>3303781067510</v>
      </c>
      <c r="BD11018">
        <v>645575</v>
      </c>
      <c r="BE11018">
        <v>1363498</v>
      </c>
      <c r="BF11018">
        <v>2138</v>
      </c>
    </row>
    <row r="11019" spans="1:58" x14ac:dyDescent="0.25">
      <c r="A11019" s="1" t="s">
        <v>251</v>
      </c>
      <c r="B11019" s="1" t="s">
        <v>252</v>
      </c>
      <c r="C11019">
        <v>1986</v>
      </c>
      <c r="D11019">
        <v>147536</v>
      </c>
      <c r="F11019">
        <v>-776</v>
      </c>
      <c r="G11019">
        <v>-12411</v>
      </c>
      <c r="I11019">
        <v>2995</v>
      </c>
      <c r="K11019">
        <v>72</v>
      </c>
      <c r="L11019">
        <v>3974276</v>
      </c>
      <c r="M11019">
        <v>56</v>
      </c>
      <c r="N11019">
        <v>493</v>
      </c>
      <c r="P11019">
        <v>244</v>
      </c>
      <c r="Q11019">
        <v>358</v>
      </c>
      <c r="R11019">
        <v>5373</v>
      </c>
      <c r="S11019">
        <v>1019</v>
      </c>
      <c r="T11019">
        <v>28543</v>
      </c>
      <c r="U11019">
        <v>99851</v>
      </c>
      <c r="V11019" s="1" t="s">
        <v>512</v>
      </c>
      <c r="W11019">
        <v>109</v>
      </c>
      <c r="X11019">
        <v>73</v>
      </c>
      <c r="Y11019">
        <v>207</v>
      </c>
      <c r="Z11019">
        <v>579</v>
      </c>
      <c r="AA11019">
        <v>2027</v>
      </c>
      <c r="AB11019" s="1" t="s">
        <v>512</v>
      </c>
      <c r="AD11019">
        <v>122</v>
      </c>
      <c r="AE11019">
        <v>4</v>
      </c>
      <c r="AF11019">
        <v>599</v>
      </c>
      <c r="AG11019">
        <v>95</v>
      </c>
      <c r="AH11019">
        <v>117</v>
      </c>
      <c r="AI11019" s="1" t="s">
        <v>512</v>
      </c>
      <c r="AJ11019">
        <v>66949</v>
      </c>
      <c r="AK11019">
        <v>59509</v>
      </c>
      <c r="AL11019">
        <v>896776</v>
      </c>
      <c r="AM11019">
        <v>379907</v>
      </c>
      <c r="AN11019">
        <v>2571134</v>
      </c>
      <c r="AO11019" s="1" t="s">
        <v>512</v>
      </c>
      <c r="AP11019">
        <v>64</v>
      </c>
      <c r="AQ11019">
        <v>1</v>
      </c>
      <c r="AR11019">
        <v>1209</v>
      </c>
      <c r="AS11019">
        <v>59</v>
      </c>
      <c r="AT11019">
        <v>111</v>
      </c>
      <c r="AU11019" s="1" t="s">
        <v>512</v>
      </c>
      <c r="BB11019">
        <v>492602630</v>
      </c>
      <c r="BC11019">
        <v>2993617714560</v>
      </c>
      <c r="BD11019">
        <v>6044</v>
      </c>
      <c r="BE11019">
        <v>12269585</v>
      </c>
      <c r="BF11019">
        <v>2206</v>
      </c>
    </row>
    <row r="11020" spans="1:58" x14ac:dyDescent="0.25">
      <c r="A11020" s="1" t="s">
        <v>251</v>
      </c>
      <c r="B11020" s="1" t="s">
        <v>252</v>
      </c>
      <c r="C11020">
        <v>1987</v>
      </c>
      <c r="D11020">
        <v>158607</v>
      </c>
      <c r="F11020">
        <v>75</v>
      </c>
      <c r="G11020">
        <v>11071</v>
      </c>
      <c r="I11020">
        <v>3098</v>
      </c>
      <c r="K11020">
        <v>75</v>
      </c>
      <c r="L11020">
        <v>4132883</v>
      </c>
      <c r="M11020">
        <v>56</v>
      </c>
      <c r="N11020">
        <v>538</v>
      </c>
      <c r="P11020">
        <v>245</v>
      </c>
      <c r="Q11020">
        <v>3653</v>
      </c>
      <c r="R11020">
        <v>5507</v>
      </c>
      <c r="S11020">
        <v>923</v>
      </c>
      <c r="T11020">
        <v>30602</v>
      </c>
      <c r="U11020">
        <v>109616</v>
      </c>
      <c r="V11020" s="1" t="s">
        <v>512</v>
      </c>
      <c r="W11020">
        <v>108</v>
      </c>
      <c r="X11020">
        <v>71</v>
      </c>
      <c r="Y11020">
        <v>18</v>
      </c>
      <c r="Z11020">
        <v>598</v>
      </c>
      <c r="AA11020">
        <v>2141</v>
      </c>
      <c r="AB11020" s="1" t="s">
        <v>512</v>
      </c>
      <c r="AD11020">
        <v>12</v>
      </c>
      <c r="AE11020">
        <v>4</v>
      </c>
      <c r="AF11020">
        <v>564</v>
      </c>
      <c r="AG11020">
        <v>94</v>
      </c>
      <c r="AH11020">
        <v>127</v>
      </c>
      <c r="AI11020" s="1" t="s">
        <v>512</v>
      </c>
      <c r="AJ11020">
        <v>72457</v>
      </c>
      <c r="AK11020">
        <v>63162</v>
      </c>
      <c r="AL11020">
        <v>906006</v>
      </c>
      <c r="AM11020">
        <v>410509</v>
      </c>
      <c r="AN11020">
        <v>268075</v>
      </c>
      <c r="AO11020" s="1" t="s">
        <v>512</v>
      </c>
      <c r="AP11020">
        <v>66</v>
      </c>
      <c r="AQ11020">
        <v>2</v>
      </c>
      <c r="AR11020">
        <v>1195</v>
      </c>
      <c r="AS11020">
        <v>61</v>
      </c>
      <c r="AT11020">
        <v>111</v>
      </c>
      <c r="AU11020" s="1" t="s">
        <v>512</v>
      </c>
      <c r="BB11020">
        <v>511937820</v>
      </c>
      <c r="BC11020">
        <v>2948314708470</v>
      </c>
      <c r="BD11020">
        <v>648151</v>
      </c>
      <c r="BE11020">
        <v>1266068</v>
      </c>
      <c r="BF11020">
        <v>2409</v>
      </c>
    </row>
    <row r="11021" spans="1:58" x14ac:dyDescent="0.25">
      <c r="A11021" s="1" t="s">
        <v>251</v>
      </c>
      <c r="B11021" s="1" t="s">
        <v>252</v>
      </c>
      <c r="C11021">
        <v>1988</v>
      </c>
      <c r="D11021">
        <v>175108</v>
      </c>
      <c r="F11021">
        <v>104</v>
      </c>
      <c r="G11021">
        <v>165</v>
      </c>
      <c r="I11021">
        <v>3299</v>
      </c>
      <c r="K11021">
        <v>8</v>
      </c>
      <c r="L11021">
        <v>4307991</v>
      </c>
      <c r="M11021">
        <v>57</v>
      </c>
      <c r="N11021">
        <v>63</v>
      </c>
      <c r="P11021">
        <v>256</v>
      </c>
      <c r="Q11021">
        <v>3704</v>
      </c>
      <c r="R11021">
        <v>5215</v>
      </c>
      <c r="S11021">
        <v>7691</v>
      </c>
      <c r="T11021">
        <v>38395</v>
      </c>
      <c r="U11021">
        <v>120102</v>
      </c>
      <c r="V11021" s="1" t="s">
        <v>512</v>
      </c>
      <c r="W11021">
        <v>98</v>
      </c>
      <c r="X11021">
        <v>7</v>
      </c>
      <c r="Y11021">
        <v>145</v>
      </c>
      <c r="Z11021">
        <v>723</v>
      </c>
      <c r="AA11021">
        <v>2263</v>
      </c>
      <c r="AB11021" s="1" t="s">
        <v>512</v>
      </c>
      <c r="AD11021">
        <v>107</v>
      </c>
      <c r="AE11021">
        <v>4</v>
      </c>
      <c r="AF11021">
        <v>413</v>
      </c>
      <c r="AG11021">
        <v>112</v>
      </c>
      <c r="AH11021">
        <v>135</v>
      </c>
      <c r="AI11021" s="1" t="s">
        <v>512</v>
      </c>
      <c r="AJ11021">
        <v>77672</v>
      </c>
      <c r="AK11021">
        <v>66866</v>
      </c>
      <c r="AL11021">
        <v>913697</v>
      </c>
      <c r="AM11021">
        <v>448904</v>
      </c>
      <c r="AN11021">
        <v>2800852</v>
      </c>
      <c r="AO11021" s="1" t="s">
        <v>512</v>
      </c>
      <c r="AP11021">
        <v>68</v>
      </c>
      <c r="AQ11021">
        <v>2</v>
      </c>
      <c r="AR11021">
        <v>1176</v>
      </c>
      <c r="AS11021">
        <v>63</v>
      </c>
      <c r="AT11021">
        <v>112</v>
      </c>
      <c r="AU11021" s="1" t="s">
        <v>512</v>
      </c>
      <c r="BB11021">
        <v>530773120</v>
      </c>
      <c r="BC11021">
        <v>2781828119530</v>
      </c>
      <c r="BD11021">
        <v>684697</v>
      </c>
      <c r="BE11021">
        <v>12900074</v>
      </c>
      <c r="BF11021">
        <v>2696</v>
      </c>
    </row>
    <row r="11022" spans="1:58" x14ac:dyDescent="0.25">
      <c r="A11022" s="1" t="s">
        <v>251</v>
      </c>
      <c r="B11022" s="1" t="s">
        <v>252</v>
      </c>
      <c r="C11022">
        <v>1989</v>
      </c>
      <c r="D11022">
        <v>190098</v>
      </c>
      <c r="F11022">
        <v>856</v>
      </c>
      <c r="G11022">
        <v>1499</v>
      </c>
      <c r="I11022">
        <v>3468</v>
      </c>
      <c r="K11022">
        <v>86</v>
      </c>
      <c r="L11022">
        <v>4498089</v>
      </c>
      <c r="M11022">
        <v>58</v>
      </c>
      <c r="N11022">
        <v>658</v>
      </c>
      <c r="P11022">
        <v>254</v>
      </c>
      <c r="Q11022">
        <v>3056</v>
      </c>
      <c r="R11022">
        <v>529</v>
      </c>
      <c r="S11022">
        <v>2884</v>
      </c>
      <c r="T11022">
        <v>4259</v>
      </c>
      <c r="U11022">
        <v>136279</v>
      </c>
      <c r="V11022" s="1" t="s">
        <v>512</v>
      </c>
      <c r="W11022">
        <v>96</v>
      </c>
      <c r="X11022">
        <v>56</v>
      </c>
      <c r="Y11022">
        <v>53</v>
      </c>
      <c r="Z11022">
        <v>777</v>
      </c>
      <c r="AA11022">
        <v>2486</v>
      </c>
      <c r="AB11022" s="1" t="s">
        <v>512</v>
      </c>
      <c r="AD11022">
        <v>106</v>
      </c>
      <c r="AE11022">
        <v>3</v>
      </c>
      <c r="AF11022">
        <v>19</v>
      </c>
      <c r="AG11022">
        <v>119</v>
      </c>
      <c r="AH11022">
        <v>15</v>
      </c>
      <c r="AI11022" s="1" t="s">
        <v>512</v>
      </c>
      <c r="AJ11022">
        <v>82962</v>
      </c>
      <c r="AK11022">
        <v>69922</v>
      </c>
      <c r="AL11022">
        <v>91658</v>
      </c>
      <c r="AM11022">
        <v>491495</v>
      </c>
      <c r="AN11022">
        <v>2937131</v>
      </c>
      <c r="AO11022" s="1" t="s">
        <v>512</v>
      </c>
      <c r="AP11022">
        <v>7</v>
      </c>
      <c r="AQ11022">
        <v>2</v>
      </c>
      <c r="AR11022">
        <v>1157</v>
      </c>
      <c r="AS11022">
        <v>66</v>
      </c>
      <c r="AT11022">
        <v>113</v>
      </c>
      <c r="AU11022" s="1" t="s">
        <v>512</v>
      </c>
      <c r="BB11022">
        <v>548220050</v>
      </c>
      <c r="BC11022">
        <v>2889038869900</v>
      </c>
      <c r="BD11022">
        <v>749243</v>
      </c>
      <c r="BE11022">
        <v>1366683</v>
      </c>
      <c r="BF11022">
        <v>2838</v>
      </c>
    </row>
    <row r="11023" spans="1:58" x14ac:dyDescent="0.25">
      <c r="A11023" s="1" t="s">
        <v>251</v>
      </c>
      <c r="B11023" s="1" t="s">
        <v>252</v>
      </c>
      <c r="C11023">
        <v>1990</v>
      </c>
      <c r="D11023">
        <v>209238</v>
      </c>
      <c r="E11023">
        <v>201688</v>
      </c>
      <c r="F11023">
        <v>1007</v>
      </c>
      <c r="G11023">
        <v>1914</v>
      </c>
      <c r="H11023">
        <v>-7551</v>
      </c>
      <c r="I11023">
        <v>3712</v>
      </c>
      <c r="J11023">
        <v>3578</v>
      </c>
      <c r="K11023">
        <v>92</v>
      </c>
      <c r="L11023">
        <v>4707328</v>
      </c>
      <c r="M11023">
        <v>59</v>
      </c>
      <c r="N11023">
        <v>657</v>
      </c>
      <c r="O11023">
        <v>633</v>
      </c>
      <c r="P11023">
        <v>248</v>
      </c>
      <c r="Q11023">
        <v>2693</v>
      </c>
      <c r="R11023">
        <v>5425</v>
      </c>
      <c r="S11023">
        <v>21819</v>
      </c>
      <c r="T11023">
        <v>40015</v>
      </c>
      <c r="U11023">
        <v>139287</v>
      </c>
      <c r="V11023" s="1" t="s">
        <v>512</v>
      </c>
      <c r="W11023">
        <v>96</v>
      </c>
      <c r="X11023">
        <v>48</v>
      </c>
      <c r="Y11023">
        <v>387</v>
      </c>
      <c r="Z11023">
        <v>71</v>
      </c>
      <c r="AA11023">
        <v>2471</v>
      </c>
      <c r="AB11023" s="1" t="s">
        <v>512</v>
      </c>
      <c r="AC11023">
        <v>-361</v>
      </c>
      <c r="AD11023">
        <v>109</v>
      </c>
      <c r="AE11023">
        <v>3</v>
      </c>
      <c r="AF11023">
        <v>88</v>
      </c>
      <c r="AG11023">
        <v>104</v>
      </c>
      <c r="AH11023">
        <v>151</v>
      </c>
      <c r="AI11023" s="1" t="s">
        <v>512</v>
      </c>
      <c r="AJ11023">
        <v>88386</v>
      </c>
      <c r="AK11023">
        <v>72615</v>
      </c>
      <c r="AL11023">
        <v>938399</v>
      </c>
      <c r="AM11023">
        <v>531509</v>
      </c>
      <c r="AN11023">
        <v>3076418</v>
      </c>
      <c r="AO11023" s="1" t="s">
        <v>512</v>
      </c>
      <c r="AP11023">
        <v>71</v>
      </c>
      <c r="AQ11023">
        <v>2</v>
      </c>
      <c r="AR11023">
        <v>1149</v>
      </c>
      <c r="AS11023">
        <v>68</v>
      </c>
      <c r="AT11023">
        <v>115</v>
      </c>
      <c r="AU11023" s="1" t="s">
        <v>512</v>
      </c>
      <c r="AV11023">
        <v>26077</v>
      </c>
      <c r="AW11023">
        <v>4626</v>
      </c>
      <c r="AX11023">
        <v>6226</v>
      </c>
      <c r="AY11023">
        <v>1105</v>
      </c>
      <c r="AZ11023">
        <v>1773</v>
      </c>
      <c r="BA11023">
        <v>315</v>
      </c>
      <c r="BB11023">
        <v>563662120</v>
      </c>
      <c r="BC11023">
        <v>3184782401200</v>
      </c>
      <c r="BD11023">
        <v>843177</v>
      </c>
      <c r="BE11023">
        <v>1495896</v>
      </c>
      <c r="BF11023">
        <v>2898</v>
      </c>
    </row>
    <row r="11024" spans="1:58" x14ac:dyDescent="0.25">
      <c r="A11024" s="1" t="s">
        <v>251</v>
      </c>
      <c r="B11024" s="1" t="s">
        <v>252</v>
      </c>
      <c r="C11024">
        <v>1991</v>
      </c>
      <c r="D11024">
        <v>225954</v>
      </c>
      <c r="E11024">
        <v>217356</v>
      </c>
      <c r="F11024">
        <v>799</v>
      </c>
      <c r="G11024">
        <v>16716</v>
      </c>
      <c r="H11024">
        <v>-8598</v>
      </c>
      <c r="I11024">
        <v>3917</v>
      </c>
      <c r="J11024">
        <v>3768</v>
      </c>
      <c r="K11024">
        <v>98</v>
      </c>
      <c r="L11024">
        <v>4933282</v>
      </c>
      <c r="M11024">
        <v>6</v>
      </c>
      <c r="N11024">
        <v>611</v>
      </c>
      <c r="O11024">
        <v>588</v>
      </c>
      <c r="P11024">
        <v>247</v>
      </c>
      <c r="Q11024">
        <v>3843</v>
      </c>
      <c r="R11024">
        <v>6213</v>
      </c>
      <c r="S11024">
        <v>22313</v>
      </c>
      <c r="T11024">
        <v>49617</v>
      </c>
      <c r="U11024">
        <v>143967</v>
      </c>
      <c r="V11024" s="1" t="s">
        <v>512</v>
      </c>
      <c r="W11024">
        <v>108</v>
      </c>
      <c r="X11024">
        <v>67</v>
      </c>
      <c r="Y11024">
        <v>387</v>
      </c>
      <c r="Z11024">
        <v>86</v>
      </c>
      <c r="AA11024">
        <v>2496</v>
      </c>
      <c r="AB11024" s="1" t="s">
        <v>512</v>
      </c>
      <c r="AC11024">
        <v>-381</v>
      </c>
      <c r="AD11024">
        <v>121</v>
      </c>
      <c r="AE11024">
        <v>4</v>
      </c>
      <c r="AF11024">
        <v>85</v>
      </c>
      <c r="AG11024">
        <v>126</v>
      </c>
      <c r="AH11024">
        <v>149</v>
      </c>
      <c r="AI11024" s="1" t="s">
        <v>512</v>
      </c>
      <c r="AJ11024">
        <v>94599</v>
      </c>
      <c r="AK11024">
        <v>76458</v>
      </c>
      <c r="AL11024">
        <v>960713</v>
      </c>
      <c r="AM11024">
        <v>581126</v>
      </c>
      <c r="AN11024">
        <v>3220385</v>
      </c>
      <c r="AO11024" s="1" t="s">
        <v>512</v>
      </c>
      <c r="AP11024">
        <v>73</v>
      </c>
      <c r="AQ11024">
        <v>2</v>
      </c>
      <c r="AR11024">
        <v>114</v>
      </c>
      <c r="AS11024">
        <v>71</v>
      </c>
      <c r="AT11024">
        <v>116</v>
      </c>
      <c r="AU11024" s="1" t="s">
        <v>512</v>
      </c>
      <c r="AV11024">
        <v>30118</v>
      </c>
      <c r="AW11024">
        <v>5222</v>
      </c>
      <c r="AX11024">
        <v>6331</v>
      </c>
      <c r="AY11024">
        <v>1098</v>
      </c>
      <c r="AZ11024">
        <v>1845</v>
      </c>
      <c r="BA11024">
        <v>32</v>
      </c>
      <c r="BB11024">
        <v>576790250</v>
      </c>
      <c r="BC11024">
        <v>369999083767121</v>
      </c>
      <c r="BD11024">
        <v>915314</v>
      </c>
      <c r="BE11024">
        <v>15869098</v>
      </c>
      <c r="BF11024">
        <v>2799</v>
      </c>
    </row>
    <row r="11025" spans="1:58" x14ac:dyDescent="0.25">
      <c r="A11025" s="1" t="s">
        <v>251</v>
      </c>
      <c r="B11025" s="1" t="s">
        <v>252</v>
      </c>
      <c r="C11025">
        <v>1992</v>
      </c>
      <c r="D11025">
        <v>226957</v>
      </c>
      <c r="E11025">
        <v>219396</v>
      </c>
      <c r="F11025">
        <v>44</v>
      </c>
      <c r="G11025">
        <v>1003</v>
      </c>
      <c r="H11025">
        <v>-7561</v>
      </c>
      <c r="I11025">
        <v>3861</v>
      </c>
      <c r="J11025">
        <v>3732</v>
      </c>
      <c r="K11025">
        <v>101</v>
      </c>
      <c r="L11025">
        <v>5160239</v>
      </c>
      <c r="M11025">
        <v>61</v>
      </c>
      <c r="N11025">
        <v>546</v>
      </c>
      <c r="O11025">
        <v>528</v>
      </c>
      <c r="P11025">
        <v>226</v>
      </c>
      <c r="Q11025">
        <v>3385</v>
      </c>
      <c r="R11025">
        <v>6249</v>
      </c>
      <c r="S11025">
        <v>21734</v>
      </c>
      <c r="T11025">
        <v>52647</v>
      </c>
      <c r="U11025">
        <v>142941</v>
      </c>
      <c r="V11025" s="1" t="s">
        <v>512</v>
      </c>
      <c r="W11025">
        <v>106</v>
      </c>
      <c r="X11025">
        <v>58</v>
      </c>
      <c r="Y11025">
        <v>37</v>
      </c>
      <c r="Z11025">
        <v>896</v>
      </c>
      <c r="AA11025">
        <v>2432</v>
      </c>
      <c r="AB11025" s="1" t="s">
        <v>512</v>
      </c>
      <c r="AC11025">
        <v>-333</v>
      </c>
      <c r="AD11025">
        <v>117</v>
      </c>
      <c r="AE11025">
        <v>4</v>
      </c>
      <c r="AF11025">
        <v>937</v>
      </c>
      <c r="AG11025">
        <v>133</v>
      </c>
      <c r="AH11025">
        <v>156</v>
      </c>
      <c r="AI11025" s="1" t="s">
        <v>512</v>
      </c>
      <c r="AJ11025">
        <v>100848</v>
      </c>
      <c r="AK11025">
        <v>79844</v>
      </c>
      <c r="AL11025">
        <v>982447</v>
      </c>
      <c r="AM11025">
        <v>633773</v>
      </c>
      <c r="AN11025">
        <v>3363327</v>
      </c>
      <c r="AO11025" s="1" t="s">
        <v>512</v>
      </c>
      <c r="AP11025">
        <v>75</v>
      </c>
      <c r="AQ11025">
        <v>2</v>
      </c>
      <c r="AR11025">
        <v>1134</v>
      </c>
      <c r="AS11025">
        <v>74</v>
      </c>
      <c r="AT11025">
        <v>117</v>
      </c>
      <c r="AU11025" s="1" t="s">
        <v>512</v>
      </c>
      <c r="AV11025">
        <v>3221</v>
      </c>
      <c r="AW11025">
        <v>548</v>
      </c>
      <c r="AX11025">
        <v>6649</v>
      </c>
      <c r="AY11025">
        <v>1131</v>
      </c>
      <c r="AZ11025">
        <v>2036</v>
      </c>
      <c r="BA11025">
        <v>346</v>
      </c>
      <c r="BB11025">
        <v>587803760</v>
      </c>
      <c r="BC11025">
        <v>415816918972135</v>
      </c>
      <c r="BD11025">
        <v>1004436</v>
      </c>
      <c r="BE11025">
        <v>17088051</v>
      </c>
      <c r="BF11025">
        <v>2814</v>
      </c>
    </row>
    <row r="11026" spans="1:58" x14ac:dyDescent="0.25">
      <c r="A11026" s="1" t="s">
        <v>251</v>
      </c>
      <c r="B11026" s="1" t="s">
        <v>252</v>
      </c>
      <c r="C11026">
        <v>1993</v>
      </c>
      <c r="D11026">
        <v>235577</v>
      </c>
      <c r="E11026">
        <v>213508</v>
      </c>
      <c r="F11026">
        <v>38</v>
      </c>
      <c r="G11026">
        <v>862</v>
      </c>
      <c r="H11026">
        <v>-22068</v>
      </c>
      <c r="I11026">
        <v>3944</v>
      </c>
      <c r="J11026">
        <v>3575</v>
      </c>
      <c r="K11026">
        <v>104</v>
      </c>
      <c r="L11026">
        <v>5395815</v>
      </c>
      <c r="M11026">
        <v>62</v>
      </c>
      <c r="N11026">
        <v>567</v>
      </c>
      <c r="O11026">
        <v>514</v>
      </c>
      <c r="P11026">
        <v>254</v>
      </c>
      <c r="Q11026">
        <v>4133</v>
      </c>
      <c r="R11026">
        <v>6529</v>
      </c>
      <c r="S11026">
        <v>17697</v>
      </c>
      <c r="T11026">
        <v>6069</v>
      </c>
      <c r="U11026">
        <v>146528</v>
      </c>
      <c r="V11026" s="1" t="s">
        <v>512</v>
      </c>
      <c r="W11026">
        <v>109</v>
      </c>
      <c r="X11026">
        <v>69</v>
      </c>
      <c r="Y11026">
        <v>296</v>
      </c>
      <c r="Z11026">
        <v>1016</v>
      </c>
      <c r="AA11026">
        <v>2453</v>
      </c>
      <c r="AB11026" s="1" t="s">
        <v>512</v>
      </c>
      <c r="AC11026">
        <v>-937</v>
      </c>
      <c r="AD11026">
        <v>118</v>
      </c>
      <c r="AE11026">
        <v>5</v>
      </c>
      <c r="AF11026">
        <v>775</v>
      </c>
      <c r="AG11026">
        <v>149</v>
      </c>
      <c r="AH11026">
        <v>16</v>
      </c>
      <c r="AI11026" s="1" t="s">
        <v>512</v>
      </c>
      <c r="AJ11026">
        <v>107377</v>
      </c>
      <c r="AK11026">
        <v>83977</v>
      </c>
      <c r="AL11026">
        <v>1000144</v>
      </c>
      <c r="AM11026">
        <v>694463</v>
      </c>
      <c r="AN11026">
        <v>3509855</v>
      </c>
      <c r="AO11026" s="1" t="s">
        <v>512</v>
      </c>
      <c r="AP11026">
        <v>77</v>
      </c>
      <c r="AQ11026">
        <v>2</v>
      </c>
      <c r="AR11026">
        <v>1125</v>
      </c>
      <c r="AS11026">
        <v>77</v>
      </c>
      <c r="AT11026">
        <v>118</v>
      </c>
      <c r="AU11026" s="1" t="s">
        <v>512</v>
      </c>
      <c r="AV11026">
        <v>32043</v>
      </c>
      <c r="AW11026">
        <v>5365</v>
      </c>
      <c r="AX11026">
        <v>6824</v>
      </c>
      <c r="AY11026">
        <v>1143</v>
      </c>
      <c r="AZ11026">
        <v>189</v>
      </c>
      <c r="BA11026">
        <v>316</v>
      </c>
      <c r="BB11026">
        <v>597237610</v>
      </c>
      <c r="BC11026">
        <v>415192267953892</v>
      </c>
      <c r="BD11026">
        <v>92694</v>
      </c>
      <c r="BE11026">
        <v>15520399</v>
      </c>
      <c r="BF11026">
        <v>2687</v>
      </c>
    </row>
    <row r="11027" spans="1:58" x14ac:dyDescent="0.25">
      <c r="A11027" s="1" t="s">
        <v>251</v>
      </c>
      <c r="B11027" s="1" t="s">
        <v>252</v>
      </c>
      <c r="C11027">
        <v>1994</v>
      </c>
      <c r="D11027">
        <v>26352</v>
      </c>
      <c r="E11027">
        <v>234407</v>
      </c>
      <c r="F11027">
        <v>1186</v>
      </c>
      <c r="G11027">
        <v>27944</v>
      </c>
      <c r="H11027">
        <v>-29114</v>
      </c>
      <c r="I11027">
        <v>4349</v>
      </c>
      <c r="J11027">
        <v>3869</v>
      </c>
      <c r="K11027">
        <v>115</v>
      </c>
      <c r="L11027">
        <v>5659336</v>
      </c>
      <c r="M11027">
        <v>63</v>
      </c>
      <c r="N11027">
        <v>628</v>
      </c>
      <c r="O11027">
        <v>559</v>
      </c>
      <c r="P11027">
        <v>253</v>
      </c>
      <c r="Q11027">
        <v>4173</v>
      </c>
      <c r="R11027">
        <v>648</v>
      </c>
      <c r="S11027">
        <v>22314</v>
      </c>
      <c r="T11027">
        <v>73287</v>
      </c>
      <c r="U11027">
        <v>157266</v>
      </c>
      <c r="V11027" s="1" t="s">
        <v>512</v>
      </c>
      <c r="W11027">
        <v>107</v>
      </c>
      <c r="X11027">
        <v>69</v>
      </c>
      <c r="Y11027">
        <v>368</v>
      </c>
      <c r="Z11027">
        <v>121</v>
      </c>
      <c r="AA11027">
        <v>2596</v>
      </c>
      <c r="AB11027" s="1" t="s">
        <v>512</v>
      </c>
      <c r="AC11027">
        <v>-1105</v>
      </c>
      <c r="AD11027">
        <v>109</v>
      </c>
      <c r="AE11027">
        <v>5</v>
      </c>
      <c r="AF11027">
        <v>964</v>
      </c>
      <c r="AG11027">
        <v>178</v>
      </c>
      <c r="AH11027">
        <v>171</v>
      </c>
      <c r="AI11027" s="1" t="s">
        <v>512</v>
      </c>
      <c r="AJ11027">
        <v>113856</v>
      </c>
      <c r="AK11027">
        <v>8815</v>
      </c>
      <c r="AL11027">
        <v>1022458</v>
      </c>
      <c r="AM11027">
        <v>76775</v>
      </c>
      <c r="AN11027">
        <v>3667121</v>
      </c>
      <c r="AO11027" s="1" t="s">
        <v>512</v>
      </c>
      <c r="AP11027">
        <v>78</v>
      </c>
      <c r="AQ11027">
        <v>2</v>
      </c>
      <c r="AR11027">
        <v>1121</v>
      </c>
      <c r="AS11027">
        <v>81</v>
      </c>
      <c r="AT11027">
        <v>12</v>
      </c>
      <c r="AU11027" s="1" t="s">
        <v>512</v>
      </c>
      <c r="AV11027">
        <v>35291</v>
      </c>
      <c r="AW11027">
        <v>5824</v>
      </c>
      <c r="AX11027">
        <v>701</v>
      </c>
      <c r="AY11027">
        <v>1157</v>
      </c>
      <c r="AZ11027">
        <v>1953</v>
      </c>
      <c r="BA11027">
        <v>322</v>
      </c>
      <c r="BB11027">
        <v>605906080</v>
      </c>
      <c r="BC11027">
        <v>419387349449017</v>
      </c>
      <c r="BD11027">
        <v>1041084</v>
      </c>
      <c r="BE11027">
        <v>17182152</v>
      </c>
      <c r="BF11027">
        <v>308</v>
      </c>
    </row>
    <row r="11028" spans="1:58" x14ac:dyDescent="0.25">
      <c r="A11028" s="1" t="s">
        <v>251</v>
      </c>
      <c r="B11028" s="1" t="s">
        <v>252</v>
      </c>
      <c r="C11028">
        <v>1995</v>
      </c>
      <c r="D11028">
        <v>271148</v>
      </c>
      <c r="E11028">
        <v>249726</v>
      </c>
      <c r="F11028">
        <v>289</v>
      </c>
      <c r="G11028">
        <v>7627</v>
      </c>
      <c r="H11028">
        <v>-21421</v>
      </c>
      <c r="I11028">
        <v>4413</v>
      </c>
      <c r="J11028">
        <v>4064</v>
      </c>
      <c r="K11028">
        <v>116</v>
      </c>
      <c r="L11028">
        <v>5930483</v>
      </c>
      <c r="M11028">
        <v>65</v>
      </c>
      <c r="N11028">
        <v>619</v>
      </c>
      <c r="O11028">
        <v>57</v>
      </c>
      <c r="P11028">
        <v>246</v>
      </c>
      <c r="Q11028">
        <v>3909</v>
      </c>
      <c r="R11028">
        <v>6552</v>
      </c>
      <c r="S11028">
        <v>22504</v>
      </c>
      <c r="T11028">
        <v>81575</v>
      </c>
      <c r="U11028">
        <v>156607</v>
      </c>
      <c r="V11028" s="1" t="s">
        <v>512</v>
      </c>
      <c r="W11028">
        <v>107</v>
      </c>
      <c r="X11028">
        <v>64</v>
      </c>
      <c r="Y11028">
        <v>366</v>
      </c>
      <c r="Z11028">
        <v>1328</v>
      </c>
      <c r="AA11028">
        <v>2549</v>
      </c>
      <c r="AB11028" s="1" t="s">
        <v>512</v>
      </c>
      <c r="AC11028">
        <v>-79</v>
      </c>
      <c r="AD11028">
        <v>105</v>
      </c>
      <c r="AE11028">
        <v>4</v>
      </c>
      <c r="AF11028">
        <v>977</v>
      </c>
      <c r="AG11028">
        <v>193</v>
      </c>
      <c r="AH11028">
        <v>168</v>
      </c>
      <c r="AI11028" s="1" t="s">
        <v>512</v>
      </c>
      <c r="AJ11028">
        <v>120408</v>
      </c>
      <c r="AK11028">
        <v>92059</v>
      </c>
      <c r="AL11028">
        <v>1044962</v>
      </c>
      <c r="AM11028">
        <v>849325</v>
      </c>
      <c r="AN11028">
        <v>3823728</v>
      </c>
      <c r="AO11028" s="1" t="s">
        <v>512</v>
      </c>
      <c r="AP11028">
        <v>79</v>
      </c>
      <c r="AQ11028">
        <v>2</v>
      </c>
      <c r="AR11028">
        <v>1117</v>
      </c>
      <c r="AS11028">
        <v>86</v>
      </c>
      <c r="AT11028">
        <v>121</v>
      </c>
      <c r="AU11028" s="1" t="s">
        <v>512</v>
      </c>
      <c r="AV11028">
        <v>37019</v>
      </c>
      <c r="AW11028">
        <v>6025</v>
      </c>
      <c r="AX11028">
        <v>7383</v>
      </c>
      <c r="AY11028">
        <v>1202</v>
      </c>
      <c r="AZ11028">
        <v>2165</v>
      </c>
      <c r="BA11028">
        <v>352</v>
      </c>
      <c r="BB11028">
        <v>614426580</v>
      </c>
      <c r="BC11028">
        <v>438197154089933</v>
      </c>
      <c r="BD11028">
        <v>1102891</v>
      </c>
      <c r="BE11028">
        <v>17949816</v>
      </c>
      <c r="BF11028">
        <v>3206</v>
      </c>
    </row>
    <row r="11029" spans="1:58" x14ac:dyDescent="0.25">
      <c r="A11029" s="1" t="s">
        <v>251</v>
      </c>
      <c r="B11029" s="1" t="s">
        <v>252</v>
      </c>
      <c r="C11029">
        <v>1996</v>
      </c>
      <c r="D11029">
        <v>274008</v>
      </c>
      <c r="E11029">
        <v>262004</v>
      </c>
      <c r="F11029">
        <v>105</v>
      </c>
      <c r="G11029">
        <v>286</v>
      </c>
      <c r="H11029">
        <v>-12003</v>
      </c>
      <c r="I11029">
        <v>4399</v>
      </c>
      <c r="J11029">
        <v>4206</v>
      </c>
      <c r="K11029">
        <v>114</v>
      </c>
      <c r="L11029">
        <v>6204491</v>
      </c>
      <c r="M11029">
        <v>66</v>
      </c>
      <c r="N11029">
        <v>565</v>
      </c>
      <c r="O11029">
        <v>54</v>
      </c>
      <c r="P11029">
        <v>23</v>
      </c>
      <c r="Q11029">
        <v>4089</v>
      </c>
      <c r="R11029">
        <v>732</v>
      </c>
      <c r="S11029">
        <v>23084</v>
      </c>
      <c r="T11029">
        <v>81247</v>
      </c>
      <c r="U11029">
        <v>158269</v>
      </c>
      <c r="V11029" s="1" t="s">
        <v>512</v>
      </c>
      <c r="W11029">
        <v>118</v>
      </c>
      <c r="X11029">
        <v>66</v>
      </c>
      <c r="Y11029">
        <v>371</v>
      </c>
      <c r="Z11029">
        <v>1304</v>
      </c>
      <c r="AA11029">
        <v>2541</v>
      </c>
      <c r="AB11029" s="1" t="s">
        <v>512</v>
      </c>
      <c r="AC11029">
        <v>-438</v>
      </c>
      <c r="AD11029">
        <v>115</v>
      </c>
      <c r="AE11029">
        <v>5</v>
      </c>
      <c r="AF11029">
        <v>99</v>
      </c>
      <c r="AG11029">
        <v>184</v>
      </c>
      <c r="AH11029">
        <v>164</v>
      </c>
      <c r="AI11029" s="1" t="s">
        <v>512</v>
      </c>
      <c r="AJ11029">
        <v>127728</v>
      </c>
      <c r="AK11029">
        <v>96148</v>
      </c>
      <c r="AL11029">
        <v>1068046</v>
      </c>
      <c r="AM11029">
        <v>930572</v>
      </c>
      <c r="AN11029">
        <v>3981997</v>
      </c>
      <c r="AO11029" s="1" t="s">
        <v>512</v>
      </c>
      <c r="AP11029">
        <v>81</v>
      </c>
      <c r="AQ11029">
        <v>2</v>
      </c>
      <c r="AR11029">
        <v>1114</v>
      </c>
      <c r="AS11029">
        <v>9</v>
      </c>
      <c r="AT11029">
        <v>123</v>
      </c>
      <c r="AU11029" s="1" t="s">
        <v>512</v>
      </c>
      <c r="AV11029">
        <v>38442</v>
      </c>
      <c r="AW11029">
        <v>6171</v>
      </c>
      <c r="AX11029">
        <v>7785</v>
      </c>
      <c r="AY11029">
        <v>125</v>
      </c>
      <c r="AZ11029">
        <v>239</v>
      </c>
      <c r="BA11029">
        <v>384</v>
      </c>
      <c r="BB11029">
        <v>622949190</v>
      </c>
      <c r="BC11029">
        <v>485151766187371</v>
      </c>
      <c r="BD11029">
        <v>1192521</v>
      </c>
      <c r="BE11029">
        <v>19143121</v>
      </c>
      <c r="BF11029">
        <v>3214</v>
      </c>
    </row>
    <row r="11030" spans="1:58" x14ac:dyDescent="0.25">
      <c r="A11030" s="1" t="s">
        <v>251</v>
      </c>
      <c r="B11030" s="1" t="s">
        <v>252</v>
      </c>
      <c r="C11030">
        <v>1997</v>
      </c>
      <c r="D11030">
        <v>267099</v>
      </c>
      <c r="E11030">
        <v>26666</v>
      </c>
      <c r="F11030">
        <v>-252</v>
      </c>
      <c r="G11030">
        <v>-6908</v>
      </c>
      <c r="H11030">
        <v>-439</v>
      </c>
      <c r="I11030">
        <v>423</v>
      </c>
      <c r="J11030">
        <v>4224</v>
      </c>
      <c r="K11030">
        <v>11</v>
      </c>
      <c r="L11030">
        <v>647159</v>
      </c>
      <c r="M11030">
        <v>67</v>
      </c>
      <c r="N11030">
        <v>519</v>
      </c>
      <c r="O11030">
        <v>518</v>
      </c>
      <c r="P11030">
        <v>217</v>
      </c>
      <c r="Q11030">
        <v>4195</v>
      </c>
      <c r="R11030">
        <v>7618</v>
      </c>
      <c r="S11030">
        <v>2116</v>
      </c>
      <c r="T11030">
        <v>90915</v>
      </c>
      <c r="U11030">
        <v>143211</v>
      </c>
      <c r="V11030" s="1" t="s">
        <v>512</v>
      </c>
      <c r="W11030">
        <v>121</v>
      </c>
      <c r="X11030">
        <v>66</v>
      </c>
      <c r="Y11030">
        <v>335</v>
      </c>
      <c r="Z11030">
        <v>144</v>
      </c>
      <c r="AA11030">
        <v>2268</v>
      </c>
      <c r="AB11030" s="1" t="s">
        <v>512</v>
      </c>
      <c r="AC11030">
        <v>-16</v>
      </c>
      <c r="AD11030">
        <v>116</v>
      </c>
      <c r="AE11030">
        <v>5</v>
      </c>
      <c r="AF11030">
        <v>889</v>
      </c>
      <c r="AG11030">
        <v>206</v>
      </c>
      <c r="AH11030">
        <v>147</v>
      </c>
      <c r="AI11030" s="1" t="s">
        <v>512</v>
      </c>
      <c r="AJ11030">
        <v>135347</v>
      </c>
      <c r="AK11030">
        <v>100344</v>
      </c>
      <c r="AL11030">
        <v>1089205</v>
      </c>
      <c r="AM11030">
        <v>1021487</v>
      </c>
      <c r="AN11030">
        <v>4125208</v>
      </c>
      <c r="AO11030" s="1" t="s">
        <v>512</v>
      </c>
      <c r="AP11030">
        <v>82</v>
      </c>
      <c r="AQ11030">
        <v>2</v>
      </c>
      <c r="AR11030">
        <v>1109</v>
      </c>
      <c r="AS11030">
        <v>95</v>
      </c>
      <c r="AT11030">
        <v>123</v>
      </c>
      <c r="AU11030" s="1" t="s">
        <v>512</v>
      </c>
      <c r="AV11030">
        <v>40182</v>
      </c>
      <c r="AW11030">
        <v>6364</v>
      </c>
      <c r="AX11030">
        <v>8123</v>
      </c>
      <c r="AY11030">
        <v>1287</v>
      </c>
      <c r="AZ11030">
        <v>2668</v>
      </c>
      <c r="BA11030">
        <v>423</v>
      </c>
      <c r="BB11030">
        <v>631363090</v>
      </c>
      <c r="BC11030">
        <v>515019901871349</v>
      </c>
      <c r="BD11030">
        <v>1233252</v>
      </c>
      <c r="BE11030">
        <v>19533254</v>
      </c>
      <c r="BF11030">
        <v>3203</v>
      </c>
    </row>
    <row r="11031" spans="1:58" x14ac:dyDescent="0.25">
      <c r="A11031" s="1" t="s">
        <v>251</v>
      </c>
      <c r="B11031" s="1" t="s">
        <v>252</v>
      </c>
      <c r="C11031">
        <v>1998</v>
      </c>
      <c r="D11031">
        <v>306006</v>
      </c>
      <c r="E11031">
        <v>308492</v>
      </c>
      <c r="F11031">
        <v>1457</v>
      </c>
      <c r="G11031">
        <v>38907</v>
      </c>
      <c r="H11031">
        <v>2485</v>
      </c>
      <c r="I11031">
        <v>4784</v>
      </c>
      <c r="J11031">
        <v>4822</v>
      </c>
      <c r="K11031">
        <v>127</v>
      </c>
      <c r="L11031">
        <v>6777597</v>
      </c>
      <c r="M11031">
        <v>68</v>
      </c>
      <c r="N11031">
        <v>562</v>
      </c>
      <c r="O11031">
        <v>567</v>
      </c>
      <c r="P11031">
        <v>24</v>
      </c>
      <c r="Q11031">
        <v>4884</v>
      </c>
      <c r="R11031">
        <v>8365</v>
      </c>
      <c r="S11031">
        <v>19236</v>
      </c>
      <c r="T11031">
        <v>98652</v>
      </c>
      <c r="U11031">
        <v>17487</v>
      </c>
      <c r="V11031" s="1" t="s">
        <v>512</v>
      </c>
      <c r="W11031">
        <v>131</v>
      </c>
      <c r="X11031">
        <v>76</v>
      </c>
      <c r="Y11031">
        <v>301</v>
      </c>
      <c r="Z11031">
        <v>1542</v>
      </c>
      <c r="AA11031">
        <v>2734</v>
      </c>
      <c r="AB11031" s="1" t="s">
        <v>512</v>
      </c>
      <c r="AC11031">
        <v>81</v>
      </c>
      <c r="AD11031">
        <v>128</v>
      </c>
      <c r="AE11031">
        <v>6</v>
      </c>
      <c r="AF11031">
        <v>848</v>
      </c>
      <c r="AG11031">
        <v>219</v>
      </c>
      <c r="AH11031">
        <v>177</v>
      </c>
      <c r="AI11031" s="1" t="s">
        <v>512</v>
      </c>
      <c r="AJ11031">
        <v>143711</v>
      </c>
      <c r="AK11031">
        <v>105228</v>
      </c>
      <c r="AL11031">
        <v>1108441</v>
      </c>
      <c r="AM11031">
        <v>1120139</v>
      </c>
      <c r="AN11031">
        <v>4300077</v>
      </c>
      <c r="AO11031" s="1" t="s">
        <v>512</v>
      </c>
      <c r="AP11031">
        <v>84</v>
      </c>
      <c r="AQ11031">
        <v>2</v>
      </c>
      <c r="AR11031">
        <v>1103</v>
      </c>
      <c r="AS11031">
        <v>10</v>
      </c>
      <c r="AT11031">
        <v>125</v>
      </c>
      <c r="AU11031" s="1" t="s">
        <v>512</v>
      </c>
      <c r="AV11031">
        <v>40993</v>
      </c>
      <c r="AW11031">
        <v>6408</v>
      </c>
      <c r="AX11031">
        <v>8524</v>
      </c>
      <c r="AY11031">
        <v>1332</v>
      </c>
      <c r="AZ11031">
        <v>2922</v>
      </c>
      <c r="BA11031">
        <v>457</v>
      </c>
      <c r="BB11031">
        <v>639718360</v>
      </c>
      <c r="BC11031">
        <v>544002501809244</v>
      </c>
      <c r="BD11031">
        <v>1275304</v>
      </c>
      <c r="BE11031">
        <v>19935345</v>
      </c>
      <c r="BF11031">
        <v>3149</v>
      </c>
    </row>
    <row r="11032" spans="1:58" x14ac:dyDescent="0.25">
      <c r="A11032" s="1" t="s">
        <v>251</v>
      </c>
      <c r="B11032" s="1" t="s">
        <v>252</v>
      </c>
      <c r="C11032">
        <v>1999</v>
      </c>
      <c r="D11032">
        <v>379627</v>
      </c>
      <c r="E11032">
        <v>330055</v>
      </c>
      <c r="F11032">
        <v>2406</v>
      </c>
      <c r="G11032">
        <v>73621</v>
      </c>
      <c r="H11032">
        <v>-49572</v>
      </c>
      <c r="I11032">
        <v>5858</v>
      </c>
      <c r="J11032">
        <v>5093</v>
      </c>
      <c r="K11032">
        <v>155</v>
      </c>
      <c r="L11032">
        <v>7157224</v>
      </c>
      <c r="M11032">
        <v>71</v>
      </c>
      <c r="N11032">
        <v>669</v>
      </c>
      <c r="O11032">
        <v>581</v>
      </c>
      <c r="P11032">
        <v>279</v>
      </c>
      <c r="Q11032">
        <v>4976</v>
      </c>
      <c r="R11032">
        <v>8603</v>
      </c>
      <c r="S11032">
        <v>24043</v>
      </c>
      <c r="T11032">
        <v>114287</v>
      </c>
      <c r="U11032">
        <v>227718</v>
      </c>
      <c r="V11032" s="1" t="s">
        <v>512</v>
      </c>
      <c r="W11032">
        <v>133</v>
      </c>
      <c r="X11032">
        <v>77</v>
      </c>
      <c r="Y11032">
        <v>371</v>
      </c>
      <c r="Z11032">
        <v>1764</v>
      </c>
      <c r="AA11032">
        <v>3514</v>
      </c>
      <c r="AB11032" s="1" t="s">
        <v>512</v>
      </c>
      <c r="AC11032">
        <v>-1306</v>
      </c>
      <c r="AD11032">
        <v>126</v>
      </c>
      <c r="AE11032">
        <v>6</v>
      </c>
      <c r="AF11032">
        <v>1097</v>
      </c>
      <c r="AG11032">
        <v>247</v>
      </c>
      <c r="AH11032">
        <v>225</v>
      </c>
      <c r="AI11032" s="1" t="s">
        <v>512</v>
      </c>
      <c r="AJ11032">
        <v>152314</v>
      </c>
      <c r="AK11032">
        <v>110203</v>
      </c>
      <c r="AL11032">
        <v>1132484</v>
      </c>
      <c r="AM11032">
        <v>1234426</v>
      </c>
      <c r="AN11032">
        <v>4527795</v>
      </c>
      <c r="AO11032" s="1" t="s">
        <v>512</v>
      </c>
      <c r="AP11032">
        <v>85</v>
      </c>
      <c r="AQ11032">
        <v>2</v>
      </c>
      <c r="AR11032">
        <v>1103</v>
      </c>
      <c r="AS11032">
        <v>106</v>
      </c>
      <c r="AT11032">
        <v>128</v>
      </c>
      <c r="AU11032" s="1" t="s">
        <v>512</v>
      </c>
      <c r="AV11032">
        <v>44782</v>
      </c>
      <c r="AW11032">
        <v>6911</v>
      </c>
      <c r="AX11032">
        <v>8815</v>
      </c>
      <c r="AY11032">
        <v>136</v>
      </c>
      <c r="AZ11032">
        <v>3047</v>
      </c>
      <c r="BA11032">
        <v>47</v>
      </c>
      <c r="BB11032">
        <v>648008750</v>
      </c>
      <c r="BC11032">
        <v>567746215499187</v>
      </c>
      <c r="BD11032">
        <v>1361137</v>
      </c>
      <c r="BE11032">
        <v>21004883</v>
      </c>
      <c r="BF11032">
        <v>3038</v>
      </c>
    </row>
    <row r="11033" spans="1:58" x14ac:dyDescent="0.25">
      <c r="A11033" s="1" t="s">
        <v>251</v>
      </c>
      <c r="B11033" s="1" t="s">
        <v>252</v>
      </c>
      <c r="C11033">
        <v>2000</v>
      </c>
      <c r="D11033">
        <v>369263</v>
      </c>
      <c r="E11033">
        <v>319063</v>
      </c>
      <c r="F11033">
        <v>-273</v>
      </c>
      <c r="G11033">
        <v>-10364</v>
      </c>
      <c r="H11033">
        <v>-50201</v>
      </c>
      <c r="I11033">
        <v>5627</v>
      </c>
      <c r="J11033">
        <v>4862</v>
      </c>
      <c r="K11033">
        <v>147</v>
      </c>
      <c r="L11033">
        <v>7526487</v>
      </c>
      <c r="M11033">
        <v>72</v>
      </c>
      <c r="N11033">
        <v>615</v>
      </c>
      <c r="O11033">
        <v>531</v>
      </c>
      <c r="P11033">
        <v>258</v>
      </c>
      <c r="Q11033">
        <v>5328</v>
      </c>
      <c r="R11033">
        <v>9232</v>
      </c>
      <c r="S11033">
        <v>24139</v>
      </c>
      <c r="T11033">
        <v>120448</v>
      </c>
      <c r="U11033">
        <v>210118</v>
      </c>
      <c r="V11033" s="1" t="s">
        <v>512</v>
      </c>
      <c r="W11033">
        <v>141</v>
      </c>
      <c r="X11033">
        <v>81</v>
      </c>
      <c r="Y11033">
        <v>368</v>
      </c>
      <c r="Z11033">
        <v>1835</v>
      </c>
      <c r="AA11033">
        <v>3202</v>
      </c>
      <c r="AB11033" s="1" t="s">
        <v>512</v>
      </c>
      <c r="AC11033">
        <v>-1359</v>
      </c>
      <c r="AD11033">
        <v>129</v>
      </c>
      <c r="AE11033">
        <v>6</v>
      </c>
      <c r="AF11033">
        <v>913</v>
      </c>
      <c r="AG11033">
        <v>254</v>
      </c>
      <c r="AH11033">
        <v>204</v>
      </c>
      <c r="AI11033" s="1" t="s">
        <v>512</v>
      </c>
      <c r="AJ11033">
        <v>161546</v>
      </c>
      <c r="AK11033">
        <v>115531</v>
      </c>
      <c r="AL11033">
        <v>1156623</v>
      </c>
      <c r="AM11033">
        <v>1354874</v>
      </c>
      <c r="AN11033">
        <v>4737913</v>
      </c>
      <c r="AO11033" s="1" t="s">
        <v>512</v>
      </c>
      <c r="AP11033">
        <v>87</v>
      </c>
      <c r="AQ11033">
        <v>2</v>
      </c>
      <c r="AR11033">
        <v>1098</v>
      </c>
      <c r="AS11033">
        <v>112</v>
      </c>
      <c r="AT11033">
        <v>13</v>
      </c>
      <c r="AU11033" s="1" t="s">
        <v>512</v>
      </c>
      <c r="AV11033">
        <v>46663</v>
      </c>
      <c r="AW11033">
        <v>7111</v>
      </c>
      <c r="AX11033">
        <v>9072</v>
      </c>
      <c r="AY11033">
        <v>1382</v>
      </c>
      <c r="AZ11033">
        <v>3227</v>
      </c>
      <c r="BA11033">
        <v>492</v>
      </c>
      <c r="BB11033">
        <v>656233970</v>
      </c>
      <c r="BC11033">
        <v>600692164726415</v>
      </c>
      <c r="BD11033">
        <v>1430083</v>
      </c>
      <c r="BE11033">
        <v>21792399</v>
      </c>
      <c r="BF11033">
        <v>2843</v>
      </c>
    </row>
    <row r="11034" spans="1:58" x14ac:dyDescent="0.25">
      <c r="A11034" s="1" t="s">
        <v>251</v>
      </c>
      <c r="B11034" s="1" t="s">
        <v>252</v>
      </c>
      <c r="C11034">
        <v>2001</v>
      </c>
      <c r="D11034">
        <v>394931</v>
      </c>
      <c r="E11034">
        <v>348091</v>
      </c>
      <c r="F11034">
        <v>695</v>
      </c>
      <c r="G11034">
        <v>25668</v>
      </c>
      <c r="H11034">
        <v>-4684</v>
      </c>
      <c r="I11034">
        <v>5943</v>
      </c>
      <c r="J11034">
        <v>5238</v>
      </c>
      <c r="K11034">
        <v>156</v>
      </c>
      <c r="L11034">
        <v>7921418</v>
      </c>
      <c r="M11034">
        <v>74</v>
      </c>
      <c r="N11034">
        <v>614</v>
      </c>
      <c r="O11034">
        <v>542</v>
      </c>
      <c r="P11034">
        <v>262</v>
      </c>
      <c r="Q11034">
        <v>414</v>
      </c>
      <c r="R11034">
        <v>10094</v>
      </c>
      <c r="S11034">
        <v>25582</v>
      </c>
      <c r="T11034">
        <v>127654</v>
      </c>
      <c r="U11034">
        <v>227461</v>
      </c>
      <c r="V11034" s="1" t="s">
        <v>512</v>
      </c>
      <c r="W11034">
        <v>152</v>
      </c>
      <c r="X11034">
        <v>62</v>
      </c>
      <c r="Y11034">
        <v>385</v>
      </c>
      <c r="Z11034">
        <v>1921</v>
      </c>
      <c r="AA11034">
        <v>3423</v>
      </c>
      <c r="AB11034" s="1" t="s">
        <v>512</v>
      </c>
      <c r="AC11034">
        <v>-1186</v>
      </c>
      <c r="AD11034">
        <v>135</v>
      </c>
      <c r="AE11034">
        <v>5</v>
      </c>
      <c r="AF11034">
        <v>961</v>
      </c>
      <c r="AG11034">
        <v>266</v>
      </c>
      <c r="AH11034">
        <v>219</v>
      </c>
      <c r="AI11034" s="1" t="s">
        <v>512</v>
      </c>
      <c r="AJ11034">
        <v>17164</v>
      </c>
      <c r="AK11034">
        <v>119671</v>
      </c>
      <c r="AL11034">
        <v>1182205</v>
      </c>
      <c r="AM11034">
        <v>1482528</v>
      </c>
      <c r="AN11034">
        <v>4965374</v>
      </c>
      <c r="AO11034" s="1" t="s">
        <v>512</v>
      </c>
      <c r="AP11034">
        <v>89</v>
      </c>
      <c r="AQ11034">
        <v>2</v>
      </c>
      <c r="AR11034">
        <v>1095</v>
      </c>
      <c r="AS11034">
        <v>118</v>
      </c>
      <c r="AT11034">
        <v>132</v>
      </c>
      <c r="AU11034" s="1" t="s">
        <v>512</v>
      </c>
      <c r="AV11034">
        <v>48014</v>
      </c>
      <c r="AW11034">
        <v>7226</v>
      </c>
      <c r="AX11034">
        <v>9661</v>
      </c>
      <c r="AY11034">
        <v>1454</v>
      </c>
      <c r="AZ11034">
        <v>328</v>
      </c>
      <c r="BA11034">
        <v>494</v>
      </c>
      <c r="BB11034">
        <v>664491110</v>
      </c>
      <c r="BC11034">
        <v>642713031889336</v>
      </c>
      <c r="BD11034">
        <v>1508808</v>
      </c>
      <c r="BE11034">
        <v>22706253</v>
      </c>
      <c r="BF11034">
        <v>257</v>
      </c>
    </row>
    <row r="11035" spans="1:58" x14ac:dyDescent="0.25">
      <c r="A11035" s="1" t="s">
        <v>251</v>
      </c>
      <c r="B11035" s="1" t="s">
        <v>252</v>
      </c>
      <c r="C11035">
        <v>2002</v>
      </c>
      <c r="D11035">
        <v>397798</v>
      </c>
      <c r="E11035">
        <v>340796</v>
      </c>
      <c r="F11035">
        <v>73</v>
      </c>
      <c r="G11035">
        <v>2867</v>
      </c>
      <c r="H11035">
        <v>-57002</v>
      </c>
      <c r="I11035">
        <v>5912</v>
      </c>
      <c r="J11035">
        <v>5065</v>
      </c>
      <c r="K11035">
        <v>154</v>
      </c>
      <c r="L11035">
        <v>8319217</v>
      </c>
      <c r="M11035">
        <v>76</v>
      </c>
      <c r="N11035">
        <v>562</v>
      </c>
      <c r="O11035">
        <v>481</v>
      </c>
      <c r="P11035">
        <v>242</v>
      </c>
      <c r="Q11035">
        <v>4664</v>
      </c>
      <c r="R11035">
        <v>1062</v>
      </c>
      <c r="S11035">
        <v>20775</v>
      </c>
      <c r="T11035">
        <v>143816</v>
      </c>
      <c r="U11035">
        <v>217924</v>
      </c>
      <c r="V11035" s="1" t="s">
        <v>512</v>
      </c>
      <c r="W11035">
        <v>158</v>
      </c>
      <c r="X11035">
        <v>69</v>
      </c>
      <c r="Y11035">
        <v>309</v>
      </c>
      <c r="Z11035">
        <v>2137</v>
      </c>
      <c r="AA11035">
        <v>3239</v>
      </c>
      <c r="AB11035" s="1" t="s">
        <v>512</v>
      </c>
      <c r="AC11035">
        <v>-1433</v>
      </c>
      <c r="AD11035">
        <v>135</v>
      </c>
      <c r="AE11035">
        <v>5</v>
      </c>
      <c r="AF11035">
        <v>75</v>
      </c>
      <c r="AG11035">
        <v>291</v>
      </c>
      <c r="AH11035">
        <v>21</v>
      </c>
      <c r="AI11035" s="1" t="s">
        <v>512</v>
      </c>
      <c r="AJ11035">
        <v>18226</v>
      </c>
      <c r="AK11035">
        <v>124336</v>
      </c>
      <c r="AL11035">
        <v>120298</v>
      </c>
      <c r="AM11035">
        <v>1626344</v>
      </c>
      <c r="AN11035">
        <v>5183298</v>
      </c>
      <c r="AO11035" s="1" t="s">
        <v>512</v>
      </c>
      <c r="AP11035">
        <v>91</v>
      </c>
      <c r="AQ11035">
        <v>2</v>
      </c>
      <c r="AR11035">
        <v>1086</v>
      </c>
      <c r="AS11035">
        <v>124</v>
      </c>
      <c r="AT11035">
        <v>135</v>
      </c>
      <c r="AU11035" s="1" t="s">
        <v>512</v>
      </c>
      <c r="AV11035">
        <v>50489</v>
      </c>
      <c r="AW11035">
        <v>7504</v>
      </c>
      <c r="AX11035">
        <v>10234</v>
      </c>
      <c r="AY11035">
        <v>1521</v>
      </c>
      <c r="AZ11035">
        <v>3402</v>
      </c>
      <c r="BA11035">
        <v>506</v>
      </c>
      <c r="BB11035">
        <v>672848010</v>
      </c>
      <c r="BC11035">
        <v>708074740145579</v>
      </c>
      <c r="BD11035">
        <v>164041</v>
      </c>
      <c r="BE11035">
        <v>24380018</v>
      </c>
      <c r="BF11035">
        <v>2377</v>
      </c>
    </row>
    <row r="11036" spans="1:58" x14ac:dyDescent="0.25">
      <c r="A11036" s="1" t="s">
        <v>251</v>
      </c>
      <c r="B11036" s="1" t="s">
        <v>252</v>
      </c>
      <c r="C11036">
        <v>2003</v>
      </c>
      <c r="D11036">
        <v>413993</v>
      </c>
      <c r="E11036">
        <v>404167</v>
      </c>
      <c r="F11036">
        <v>407</v>
      </c>
      <c r="G11036">
        <v>16195</v>
      </c>
      <c r="H11036">
        <v>-9827</v>
      </c>
      <c r="I11036">
        <v>6077</v>
      </c>
      <c r="J11036">
        <v>5933</v>
      </c>
      <c r="K11036">
        <v>152</v>
      </c>
      <c r="L11036">
        <v>873321</v>
      </c>
      <c r="M11036">
        <v>78</v>
      </c>
      <c r="N11036">
        <v>526</v>
      </c>
      <c r="O11036">
        <v>513</v>
      </c>
      <c r="P11036">
        <v>247</v>
      </c>
      <c r="Q11036">
        <v>5188</v>
      </c>
      <c r="R11036">
        <v>11078</v>
      </c>
      <c r="S11036">
        <v>28469</v>
      </c>
      <c r="T11036">
        <v>158468</v>
      </c>
      <c r="U11036">
        <v>21079</v>
      </c>
      <c r="V11036" s="1" t="s">
        <v>512</v>
      </c>
      <c r="W11036">
        <v>163</v>
      </c>
      <c r="X11036">
        <v>76</v>
      </c>
      <c r="Y11036">
        <v>418</v>
      </c>
      <c r="Z11036">
        <v>2326</v>
      </c>
      <c r="AA11036">
        <v>3094</v>
      </c>
      <c r="AB11036" s="1" t="s">
        <v>512</v>
      </c>
      <c r="AC11036">
        <v>-237</v>
      </c>
      <c r="AD11036">
        <v>131</v>
      </c>
      <c r="AE11036">
        <v>5</v>
      </c>
      <c r="AF11036">
        <v>1027</v>
      </c>
      <c r="AG11036">
        <v>31</v>
      </c>
      <c r="AH11036">
        <v>198</v>
      </c>
      <c r="AI11036" s="1" t="s">
        <v>512</v>
      </c>
      <c r="AJ11036">
        <v>193338</v>
      </c>
      <c r="AK11036">
        <v>129524</v>
      </c>
      <c r="AL11036">
        <v>1231449</v>
      </c>
      <c r="AM11036">
        <v>1784812</v>
      </c>
      <c r="AN11036">
        <v>5394088</v>
      </c>
      <c r="AO11036" s="1" t="s">
        <v>512</v>
      </c>
      <c r="AP11036">
        <v>92</v>
      </c>
      <c r="AQ11036">
        <v>2</v>
      </c>
      <c r="AR11036">
        <v>1085</v>
      </c>
      <c r="AS11036">
        <v>131</v>
      </c>
      <c r="AT11036">
        <v>136</v>
      </c>
      <c r="AU11036" s="1" t="s">
        <v>512</v>
      </c>
      <c r="AV11036">
        <v>53412</v>
      </c>
      <c r="AW11036">
        <v>7841</v>
      </c>
      <c r="AX11036">
        <v>10861</v>
      </c>
      <c r="AY11036">
        <v>1594</v>
      </c>
      <c r="AZ11036">
        <v>3496</v>
      </c>
      <c r="BA11036">
        <v>513</v>
      </c>
      <c r="BB11036">
        <v>681229470</v>
      </c>
      <c r="BC11036">
        <v>787813593848913</v>
      </c>
      <c r="BD11036">
        <v>1676181</v>
      </c>
      <c r="BE11036">
        <v>24605214</v>
      </c>
      <c r="BF11036">
        <v>2157</v>
      </c>
    </row>
    <row r="11037" spans="1:58" x14ac:dyDescent="0.25">
      <c r="A11037" s="1" t="s">
        <v>251</v>
      </c>
      <c r="B11037" s="1" t="s">
        <v>252</v>
      </c>
      <c r="C11037">
        <v>2004</v>
      </c>
      <c r="D11037">
        <v>44209</v>
      </c>
      <c r="E11037">
        <v>42471</v>
      </c>
      <c r="F11037">
        <v>679</v>
      </c>
      <c r="G11037">
        <v>28096</v>
      </c>
      <c r="H11037">
        <v>-1738</v>
      </c>
      <c r="I11037">
        <v>6412</v>
      </c>
      <c r="J11037">
        <v>616</v>
      </c>
      <c r="K11037">
        <v>155</v>
      </c>
      <c r="L11037">
        <v>91753</v>
      </c>
      <c r="M11037">
        <v>8</v>
      </c>
      <c r="N11037">
        <v>514</v>
      </c>
      <c r="O11037">
        <v>494</v>
      </c>
      <c r="P11037">
        <v>24</v>
      </c>
      <c r="Q11037">
        <v>4994</v>
      </c>
      <c r="R11037">
        <v>11464</v>
      </c>
      <c r="S11037">
        <v>25139</v>
      </c>
      <c r="T11037">
        <v>1789</v>
      </c>
      <c r="U11037">
        <v>221593</v>
      </c>
      <c r="V11037" s="1" t="s">
        <v>512</v>
      </c>
      <c r="W11037">
        <v>166</v>
      </c>
      <c r="X11037">
        <v>72</v>
      </c>
      <c r="Y11037">
        <v>365</v>
      </c>
      <c r="Z11037">
        <v>2595</v>
      </c>
      <c r="AA11037">
        <v>3214</v>
      </c>
      <c r="AB11037" s="1" t="s">
        <v>512</v>
      </c>
      <c r="AC11037">
        <v>-393</v>
      </c>
      <c r="AD11037">
        <v>127</v>
      </c>
      <c r="AE11037">
        <v>5</v>
      </c>
      <c r="AF11037">
        <v>835</v>
      </c>
      <c r="AG11037">
        <v>339</v>
      </c>
      <c r="AH11037">
        <v>202</v>
      </c>
      <c r="AI11037" s="1" t="s">
        <v>512</v>
      </c>
      <c r="AJ11037">
        <v>204802</v>
      </c>
      <c r="AK11037">
        <v>134518</v>
      </c>
      <c r="AL11037">
        <v>1256588</v>
      </c>
      <c r="AM11037">
        <v>1963712</v>
      </c>
      <c r="AN11037">
        <v>5615681</v>
      </c>
      <c r="AO11037" s="1" t="s">
        <v>512</v>
      </c>
      <c r="AP11037">
        <v>94</v>
      </c>
      <c r="AQ11037">
        <v>2</v>
      </c>
      <c r="AR11037">
        <v>1078</v>
      </c>
      <c r="AS11037">
        <v>139</v>
      </c>
      <c r="AT11037">
        <v>138</v>
      </c>
      <c r="AU11037" s="1" t="s">
        <v>512</v>
      </c>
      <c r="AV11037">
        <v>57107</v>
      </c>
      <c r="AW11037">
        <v>8282</v>
      </c>
      <c r="AX11037">
        <v>11502</v>
      </c>
      <c r="AY11037">
        <v>1668</v>
      </c>
      <c r="AZ11037">
        <v>3636</v>
      </c>
      <c r="BA11037">
        <v>527</v>
      </c>
      <c r="BB11037">
        <v>689512790</v>
      </c>
      <c r="BC11037">
        <v>859884243179774</v>
      </c>
      <c r="BD11037">
        <v>1837908</v>
      </c>
      <c r="BE11037">
        <v>26655274</v>
      </c>
      <c r="BF11037">
        <v>2072</v>
      </c>
    </row>
    <row r="11038" spans="1:58" x14ac:dyDescent="0.25">
      <c r="A11038" s="1" t="s">
        <v>251</v>
      </c>
      <c r="B11038" s="1" t="s">
        <v>252</v>
      </c>
      <c r="C11038">
        <v>2005</v>
      </c>
      <c r="D11038">
        <v>46353</v>
      </c>
      <c r="E11038">
        <v>433696</v>
      </c>
      <c r="F11038">
        <v>485</v>
      </c>
      <c r="G11038">
        <v>2144</v>
      </c>
      <c r="H11038">
        <v>-29834</v>
      </c>
      <c r="I11038">
        <v>6644</v>
      </c>
      <c r="J11038">
        <v>6217</v>
      </c>
      <c r="K11038">
        <v>158</v>
      </c>
      <c r="L11038">
        <v>963883</v>
      </c>
      <c r="M11038">
        <v>82</v>
      </c>
      <c r="N11038">
        <v>504</v>
      </c>
      <c r="O11038">
        <v>472</v>
      </c>
      <c r="P11038">
        <v>235</v>
      </c>
      <c r="Q11038">
        <v>6086</v>
      </c>
      <c r="R11038">
        <v>11374</v>
      </c>
      <c r="S11038">
        <v>23083</v>
      </c>
      <c r="T11038">
        <v>200162</v>
      </c>
      <c r="U11038">
        <v>222824</v>
      </c>
      <c r="V11038" s="1" t="s">
        <v>512</v>
      </c>
      <c r="W11038">
        <v>163</v>
      </c>
      <c r="X11038">
        <v>87</v>
      </c>
      <c r="Y11038">
        <v>331</v>
      </c>
      <c r="Z11038">
        <v>2869</v>
      </c>
      <c r="AA11038">
        <v>3194</v>
      </c>
      <c r="AB11038" s="1" t="s">
        <v>512</v>
      </c>
      <c r="AC11038">
        <v>-644</v>
      </c>
      <c r="AD11038">
        <v>119</v>
      </c>
      <c r="AE11038">
        <v>5</v>
      </c>
      <c r="AF11038">
        <v>719</v>
      </c>
      <c r="AG11038">
        <v>371</v>
      </c>
      <c r="AH11038">
        <v>201</v>
      </c>
      <c r="AI11038" s="1" t="s">
        <v>512</v>
      </c>
      <c r="AJ11038">
        <v>216176</v>
      </c>
      <c r="AK11038">
        <v>140604</v>
      </c>
      <c r="AL11038">
        <v>1279671</v>
      </c>
      <c r="AM11038">
        <v>2163874</v>
      </c>
      <c r="AN11038">
        <v>5838505</v>
      </c>
      <c r="AO11038" s="1" t="s">
        <v>512</v>
      </c>
      <c r="AP11038">
        <v>95</v>
      </c>
      <c r="AQ11038">
        <v>2</v>
      </c>
      <c r="AR11038">
        <v>1068</v>
      </c>
      <c r="AS11038">
        <v>147</v>
      </c>
      <c r="AT11038">
        <v>14</v>
      </c>
      <c r="AU11038" s="1" t="s">
        <v>512</v>
      </c>
      <c r="AV11038">
        <v>60988</v>
      </c>
      <c r="AW11038">
        <v>8742</v>
      </c>
      <c r="AX11038">
        <v>12149</v>
      </c>
      <c r="AY11038">
        <v>1741</v>
      </c>
      <c r="AZ11038">
        <v>3713</v>
      </c>
      <c r="BA11038">
        <v>532</v>
      </c>
      <c r="BB11038">
        <v>697623450</v>
      </c>
      <c r="BC11038">
        <v>919502786200769</v>
      </c>
      <c r="BD11038">
        <v>1971115</v>
      </c>
      <c r="BE11038">
        <v>28254856</v>
      </c>
      <c r="BF11038">
        <v>1895</v>
      </c>
    </row>
    <row r="11039" spans="1:58" x14ac:dyDescent="0.25">
      <c r="A11039" s="1" t="s">
        <v>251</v>
      </c>
      <c r="B11039" s="1" t="s">
        <v>252</v>
      </c>
      <c r="C11039">
        <v>2006</v>
      </c>
      <c r="D11039">
        <v>503791</v>
      </c>
      <c r="E11039">
        <v>468612</v>
      </c>
      <c r="F11039">
        <v>869</v>
      </c>
      <c r="G11039">
        <v>40261</v>
      </c>
      <c r="H11039">
        <v>-35179</v>
      </c>
      <c r="I11039">
        <v>714</v>
      </c>
      <c r="J11039">
        <v>6642</v>
      </c>
      <c r="K11039">
        <v>166</v>
      </c>
      <c r="L11039">
        <v>1014262</v>
      </c>
      <c r="M11039">
        <v>84</v>
      </c>
      <c r="N11039">
        <v>501</v>
      </c>
      <c r="O11039">
        <v>466</v>
      </c>
      <c r="P11039">
        <v>234</v>
      </c>
      <c r="Q11039">
        <v>5983</v>
      </c>
      <c r="R11039">
        <v>12459</v>
      </c>
      <c r="S11039">
        <v>30451</v>
      </c>
      <c r="T11039">
        <v>221538</v>
      </c>
      <c r="U11039">
        <v>233358</v>
      </c>
      <c r="V11039" s="1" t="s">
        <v>512</v>
      </c>
      <c r="W11039">
        <v>177</v>
      </c>
      <c r="X11039">
        <v>85</v>
      </c>
      <c r="Y11039">
        <v>432</v>
      </c>
      <c r="Z11039">
        <v>314</v>
      </c>
      <c r="AA11039">
        <v>3308</v>
      </c>
      <c r="AB11039" s="1" t="s">
        <v>512</v>
      </c>
      <c r="AC11039">
        <v>-698</v>
      </c>
      <c r="AD11039">
        <v>119</v>
      </c>
      <c r="AE11039">
        <v>5</v>
      </c>
      <c r="AF11039">
        <v>943</v>
      </c>
      <c r="AG11039">
        <v>401</v>
      </c>
      <c r="AH11039">
        <v>209</v>
      </c>
      <c r="AI11039" s="1" t="s">
        <v>512</v>
      </c>
      <c r="AJ11039">
        <v>228635</v>
      </c>
      <c r="AK11039">
        <v>146587</v>
      </c>
      <c r="AL11039">
        <v>1310123</v>
      </c>
      <c r="AM11039">
        <v>2385412</v>
      </c>
      <c r="AN11039">
        <v>6071863</v>
      </c>
      <c r="AO11039" s="1" t="s">
        <v>512</v>
      </c>
      <c r="AP11039">
        <v>96</v>
      </c>
      <c r="AQ11039">
        <v>2</v>
      </c>
      <c r="AR11039">
        <v>1065</v>
      </c>
      <c r="AS11039">
        <v>157</v>
      </c>
      <c r="AT11039">
        <v>141</v>
      </c>
      <c r="AU11039" s="1" t="s">
        <v>512</v>
      </c>
      <c r="AV11039">
        <v>65838</v>
      </c>
      <c r="AW11039">
        <v>9331</v>
      </c>
      <c r="AX11039">
        <v>12756</v>
      </c>
      <c r="AY11039">
        <v>1808</v>
      </c>
      <c r="AZ11039">
        <v>3931</v>
      </c>
      <c r="BA11039">
        <v>557</v>
      </c>
      <c r="BB11039">
        <v>705547560</v>
      </c>
      <c r="BC11039">
        <v>10062439510253</v>
      </c>
      <c r="BD11039">
        <v>2153839</v>
      </c>
      <c r="BE11039">
        <v>30527098</v>
      </c>
      <c r="BF11039">
        <v>1923</v>
      </c>
    </row>
    <row r="11040" spans="1:58" x14ac:dyDescent="0.25">
      <c r="A11040" s="1" t="s">
        <v>251</v>
      </c>
      <c r="B11040" s="1" t="s">
        <v>252</v>
      </c>
      <c r="C11040">
        <v>2007</v>
      </c>
      <c r="D11040">
        <v>513314</v>
      </c>
      <c r="E11040">
        <v>497365</v>
      </c>
      <c r="F11040">
        <v>189</v>
      </c>
      <c r="G11040">
        <v>9523</v>
      </c>
      <c r="H11040">
        <v>-15949</v>
      </c>
      <c r="I11040">
        <v>7196</v>
      </c>
      <c r="J11040">
        <v>6972</v>
      </c>
      <c r="K11040">
        <v>164</v>
      </c>
      <c r="L11040">
        <v>10655934</v>
      </c>
      <c r="M11040">
        <v>86</v>
      </c>
      <c r="N11040">
        <v>463</v>
      </c>
      <c r="O11040">
        <v>448</v>
      </c>
      <c r="P11040">
        <v>223</v>
      </c>
      <c r="Q11040">
        <v>6577</v>
      </c>
      <c r="R11040">
        <v>14845</v>
      </c>
      <c r="S11040">
        <v>30192</v>
      </c>
      <c r="T11040">
        <v>23652</v>
      </c>
      <c r="U11040">
        <v>22518</v>
      </c>
      <c r="V11040" s="1" t="s">
        <v>512</v>
      </c>
      <c r="W11040">
        <v>208</v>
      </c>
      <c r="X11040">
        <v>92</v>
      </c>
      <c r="Y11040">
        <v>423</v>
      </c>
      <c r="Z11040">
        <v>3316</v>
      </c>
      <c r="AA11040">
        <v>3157</v>
      </c>
      <c r="AB11040" s="1" t="s">
        <v>512</v>
      </c>
      <c r="AC11040">
        <v>-311</v>
      </c>
      <c r="AD11040">
        <v>133</v>
      </c>
      <c r="AE11040">
        <v>5</v>
      </c>
      <c r="AF11040">
        <v>893</v>
      </c>
      <c r="AG11040">
        <v>414</v>
      </c>
      <c r="AH11040">
        <v>201</v>
      </c>
      <c r="AI11040" s="1" t="s">
        <v>512</v>
      </c>
      <c r="AJ11040">
        <v>24348</v>
      </c>
      <c r="AK11040">
        <v>153164</v>
      </c>
      <c r="AL11040">
        <v>1340314</v>
      </c>
      <c r="AM11040">
        <v>2621933</v>
      </c>
      <c r="AN11040">
        <v>6297044</v>
      </c>
      <c r="AO11040" s="1" t="s">
        <v>512</v>
      </c>
      <c r="AP11040">
        <v>97</v>
      </c>
      <c r="AQ11040">
        <v>3</v>
      </c>
      <c r="AR11040">
        <v>1061</v>
      </c>
      <c r="AS11040">
        <v>166</v>
      </c>
      <c r="AT11040">
        <v>143</v>
      </c>
      <c r="AU11040" s="1" t="s">
        <v>512</v>
      </c>
      <c r="AV11040">
        <v>6968</v>
      </c>
      <c r="AW11040">
        <v>9768</v>
      </c>
      <c r="AX11040">
        <v>13358</v>
      </c>
      <c r="AY11040">
        <v>1873</v>
      </c>
      <c r="AZ11040">
        <v>3845</v>
      </c>
      <c r="BA11040">
        <v>539</v>
      </c>
      <c r="BB11040">
        <v>713364760</v>
      </c>
      <c r="BC11040">
        <v>110929053522077</v>
      </c>
      <c r="BD11040">
        <v>2305341</v>
      </c>
      <c r="BE11040">
        <v>3231666</v>
      </c>
      <c r="BF11040">
        <v>1874</v>
      </c>
    </row>
    <row r="11041" spans="1:58" x14ac:dyDescent="0.25">
      <c r="A11041" s="1" t="s">
        <v>251</v>
      </c>
      <c r="B11041" s="1" t="s">
        <v>252</v>
      </c>
      <c r="C11041">
        <v>2008</v>
      </c>
      <c r="D11041">
        <v>53491</v>
      </c>
      <c r="E11041">
        <v>509937</v>
      </c>
      <c r="F11041">
        <v>421</v>
      </c>
      <c r="G11041">
        <v>21596</v>
      </c>
      <c r="H11041">
        <v>-24973</v>
      </c>
      <c r="I11041">
        <v>7417</v>
      </c>
      <c r="J11041">
        <v>7071</v>
      </c>
      <c r="K11041">
        <v>167</v>
      </c>
      <c r="L11041">
        <v>11190844</v>
      </c>
      <c r="M11041">
        <v>88</v>
      </c>
      <c r="N11041">
        <v>469</v>
      </c>
      <c r="O11041">
        <v>447</v>
      </c>
      <c r="P11041">
        <v>223</v>
      </c>
      <c r="Q11041">
        <v>5859</v>
      </c>
      <c r="R11041">
        <v>15893</v>
      </c>
      <c r="S11041">
        <v>32338</v>
      </c>
      <c r="T11041">
        <v>246875</v>
      </c>
      <c r="U11041">
        <v>233945</v>
      </c>
      <c r="V11041" s="1" t="s">
        <v>512</v>
      </c>
      <c r="W11041">
        <v>22</v>
      </c>
      <c r="X11041">
        <v>81</v>
      </c>
      <c r="Y11041">
        <v>448</v>
      </c>
      <c r="Z11041">
        <v>3423</v>
      </c>
      <c r="AA11041">
        <v>3244</v>
      </c>
      <c r="AB11041" s="1" t="s">
        <v>512</v>
      </c>
      <c r="AC11041">
        <v>-467</v>
      </c>
      <c r="AD11041">
        <v>14</v>
      </c>
      <c r="AE11041">
        <v>4</v>
      </c>
      <c r="AF11041">
        <v>92</v>
      </c>
      <c r="AG11041">
        <v>42</v>
      </c>
      <c r="AH11041">
        <v>209</v>
      </c>
      <c r="AI11041" s="1" t="s">
        <v>512</v>
      </c>
      <c r="AJ11041">
        <v>259373</v>
      </c>
      <c r="AK11041">
        <v>159023</v>
      </c>
      <c r="AL11041">
        <v>1372653</v>
      </c>
      <c r="AM11041">
        <v>2868808</v>
      </c>
      <c r="AN11041">
        <v>6530988</v>
      </c>
      <c r="AO11041" s="1" t="s">
        <v>512</v>
      </c>
      <c r="AP11041">
        <v>99</v>
      </c>
      <c r="AQ11041">
        <v>3</v>
      </c>
      <c r="AR11041">
        <v>1057</v>
      </c>
      <c r="AS11041">
        <v>175</v>
      </c>
      <c r="AT11041">
        <v>145</v>
      </c>
      <c r="AU11041" s="1" t="s">
        <v>512</v>
      </c>
      <c r="AV11041">
        <v>71022</v>
      </c>
      <c r="AW11041">
        <v>9848</v>
      </c>
      <c r="AX11041">
        <v>13694</v>
      </c>
      <c r="AY11041">
        <v>1899</v>
      </c>
      <c r="AZ11041">
        <v>3793</v>
      </c>
      <c r="BA11041">
        <v>526</v>
      </c>
      <c r="BB11041">
        <v>721206080</v>
      </c>
      <c r="BC11041">
        <v>11412694705974</v>
      </c>
      <c r="BD11041">
        <v>2394331</v>
      </c>
      <c r="BE11041">
        <v>33198804</v>
      </c>
      <c r="BF11041">
        <v>1931</v>
      </c>
    </row>
    <row r="11042" spans="1:58" x14ac:dyDescent="0.25">
      <c r="A11042" s="1" t="s">
        <v>251</v>
      </c>
      <c r="B11042" s="1" t="s">
        <v>252</v>
      </c>
      <c r="C11042">
        <v>2009</v>
      </c>
      <c r="D11042">
        <v>546885</v>
      </c>
      <c r="E11042">
        <v>515954</v>
      </c>
      <c r="F11042">
        <v>224</v>
      </c>
      <c r="G11042">
        <v>11975</v>
      </c>
      <c r="H11042">
        <v>-30931</v>
      </c>
      <c r="I11042">
        <v>7499</v>
      </c>
      <c r="J11042">
        <v>7075</v>
      </c>
      <c r="K11042">
        <v>174</v>
      </c>
      <c r="L11042">
        <v>11737729</v>
      </c>
      <c r="M11042">
        <v>9</v>
      </c>
      <c r="N11042">
        <v>45</v>
      </c>
      <c r="O11042">
        <v>425</v>
      </c>
      <c r="P11042">
        <v>221</v>
      </c>
      <c r="Q11042">
        <v>4393</v>
      </c>
      <c r="R11042">
        <v>17976</v>
      </c>
      <c r="S11042">
        <v>30536</v>
      </c>
      <c r="T11042">
        <v>261064</v>
      </c>
      <c r="U11042">
        <v>232917</v>
      </c>
      <c r="V11042" s="1" t="s">
        <v>512</v>
      </c>
      <c r="W11042">
        <v>246</v>
      </c>
      <c r="X11042">
        <v>6</v>
      </c>
      <c r="Y11042">
        <v>419</v>
      </c>
      <c r="Z11042">
        <v>358</v>
      </c>
      <c r="AA11042">
        <v>3194</v>
      </c>
      <c r="AB11042" s="1" t="s">
        <v>512</v>
      </c>
      <c r="AC11042">
        <v>-566</v>
      </c>
      <c r="AD11042">
        <v>154</v>
      </c>
      <c r="AE11042">
        <v>3</v>
      </c>
      <c r="AF11042">
        <v>891</v>
      </c>
      <c r="AG11042">
        <v>453</v>
      </c>
      <c r="AH11042">
        <v>212</v>
      </c>
      <c r="AI11042" s="1" t="s">
        <v>512</v>
      </c>
      <c r="AJ11042">
        <v>277349</v>
      </c>
      <c r="AK11042">
        <v>163416</v>
      </c>
      <c r="AL11042">
        <v>1403188</v>
      </c>
      <c r="AM11042">
        <v>3129871</v>
      </c>
      <c r="AN11042">
        <v>6763905</v>
      </c>
      <c r="AO11042" s="1" t="s">
        <v>512</v>
      </c>
      <c r="AP11042">
        <v>102</v>
      </c>
      <c r="AQ11042">
        <v>3</v>
      </c>
      <c r="AR11042">
        <v>1052</v>
      </c>
      <c r="AS11042">
        <v>185</v>
      </c>
      <c r="AT11042">
        <v>146</v>
      </c>
      <c r="AU11042" s="1" t="s">
        <v>512</v>
      </c>
      <c r="AV11042">
        <v>73452</v>
      </c>
      <c r="AW11042">
        <v>10072</v>
      </c>
      <c r="AX11042">
        <v>14323</v>
      </c>
      <c r="AY11042">
        <v>1964</v>
      </c>
      <c r="AZ11042">
        <v>3824</v>
      </c>
      <c r="BA11042">
        <v>524</v>
      </c>
      <c r="BB11042">
        <v>729248330</v>
      </c>
      <c r="BC11042">
        <v>121522145353429</v>
      </c>
      <c r="BD11042">
        <v>2474166</v>
      </c>
      <c r="BE11042">
        <v>33927539</v>
      </c>
      <c r="BF11042">
        <v>1933</v>
      </c>
    </row>
    <row r="11043" spans="1:58" x14ac:dyDescent="0.25">
      <c r="A11043" s="1" t="s">
        <v>251</v>
      </c>
      <c r="B11043" s="1" t="s">
        <v>252</v>
      </c>
      <c r="C11043">
        <v>2010</v>
      </c>
      <c r="D11043">
        <v>564035</v>
      </c>
      <c r="E11043">
        <v>543286</v>
      </c>
      <c r="F11043">
        <v>314</v>
      </c>
      <c r="G11043">
        <v>1715</v>
      </c>
      <c r="H11043">
        <v>-20748</v>
      </c>
      <c r="I11043">
        <v>7647</v>
      </c>
      <c r="J11043">
        <v>7365</v>
      </c>
      <c r="K11043">
        <v>17</v>
      </c>
      <c r="L11043">
        <v>12301764</v>
      </c>
      <c r="M11043">
        <v>92</v>
      </c>
      <c r="N11043">
        <v>428</v>
      </c>
      <c r="O11043">
        <v>413</v>
      </c>
      <c r="P11043">
        <v>227</v>
      </c>
      <c r="Q11043">
        <v>5448</v>
      </c>
      <c r="R11043">
        <v>21869</v>
      </c>
      <c r="S11043">
        <v>31961</v>
      </c>
      <c r="T11043">
        <v>277222</v>
      </c>
      <c r="U11043">
        <v>227534</v>
      </c>
      <c r="V11043" s="1" t="s">
        <v>512</v>
      </c>
      <c r="W11043">
        <v>296</v>
      </c>
      <c r="X11043">
        <v>74</v>
      </c>
      <c r="Y11043">
        <v>433</v>
      </c>
      <c r="Z11043">
        <v>3758</v>
      </c>
      <c r="AA11043">
        <v>3085</v>
      </c>
      <c r="AB11043" s="1" t="s">
        <v>512</v>
      </c>
      <c r="AC11043">
        <v>-368</v>
      </c>
      <c r="AD11043">
        <v>176</v>
      </c>
      <c r="AE11043">
        <v>4</v>
      </c>
      <c r="AF11043">
        <v>912</v>
      </c>
      <c r="AG11043">
        <v>447</v>
      </c>
      <c r="AH11043">
        <v>202</v>
      </c>
      <c r="AI11043" s="1" t="s">
        <v>512</v>
      </c>
      <c r="AJ11043">
        <v>299218</v>
      </c>
      <c r="AK11043">
        <v>168864</v>
      </c>
      <c r="AL11043">
        <v>1435149</v>
      </c>
      <c r="AM11043">
        <v>3407093</v>
      </c>
      <c r="AN11043">
        <v>699144</v>
      </c>
      <c r="AO11043" s="1" t="s">
        <v>512</v>
      </c>
      <c r="AP11043">
        <v>105</v>
      </c>
      <c r="AQ11043">
        <v>3</v>
      </c>
      <c r="AR11043">
        <v>1049</v>
      </c>
      <c r="AS11043">
        <v>194</v>
      </c>
      <c r="AT11043">
        <v>148</v>
      </c>
      <c r="AU11043" s="1" t="s">
        <v>512</v>
      </c>
      <c r="AV11043">
        <v>74076</v>
      </c>
      <c r="AW11043">
        <v>10042</v>
      </c>
      <c r="AX11043">
        <v>14959</v>
      </c>
      <c r="AY11043">
        <v>2028</v>
      </c>
      <c r="AZ11043">
        <v>3836</v>
      </c>
      <c r="BA11043">
        <v>52</v>
      </c>
      <c r="BB11043">
        <v>737625190</v>
      </c>
      <c r="BC11043">
        <v>131641013609468</v>
      </c>
      <c r="BD11043">
        <v>2482026</v>
      </c>
      <c r="BE11043">
        <v>33648655</v>
      </c>
      <c r="BF11043">
        <v>1866</v>
      </c>
    </row>
    <row r="11044" spans="1:58" x14ac:dyDescent="0.25">
      <c r="A11044" s="1" t="s">
        <v>251</v>
      </c>
      <c r="B11044" s="1" t="s">
        <v>252</v>
      </c>
      <c r="C11044">
        <v>2011</v>
      </c>
      <c r="D11044">
        <v>57904</v>
      </c>
      <c r="E11044">
        <v>550533</v>
      </c>
      <c r="F11044">
        <v>266</v>
      </c>
      <c r="G11044">
        <v>15006</v>
      </c>
      <c r="H11044">
        <v>-28507</v>
      </c>
      <c r="I11044">
        <v>7758</v>
      </c>
      <c r="J11044">
        <v>7376</v>
      </c>
      <c r="K11044">
        <v>169</v>
      </c>
      <c r="L11044">
        <v>12880804</v>
      </c>
      <c r="M11044">
        <v>94</v>
      </c>
      <c r="N11044">
        <v>428</v>
      </c>
      <c r="O11044">
        <v>407</v>
      </c>
      <c r="P11044">
        <v>223</v>
      </c>
      <c r="Q11044">
        <v>5313</v>
      </c>
      <c r="R11044">
        <v>23354</v>
      </c>
      <c r="S11044">
        <v>33412</v>
      </c>
      <c r="T11044">
        <v>293265</v>
      </c>
      <c r="U11044">
        <v>223696</v>
      </c>
      <c r="V11044" s="1" t="s">
        <v>512</v>
      </c>
      <c r="W11044">
        <v>313</v>
      </c>
      <c r="X11044">
        <v>71</v>
      </c>
      <c r="Y11044">
        <v>448</v>
      </c>
      <c r="Z11044">
        <v>3929</v>
      </c>
      <c r="AA11044">
        <v>2997</v>
      </c>
      <c r="AB11044" s="1" t="s">
        <v>512</v>
      </c>
      <c r="AC11044">
        <v>-492</v>
      </c>
      <c r="AD11044">
        <v>175</v>
      </c>
      <c r="AE11044">
        <v>4</v>
      </c>
      <c r="AF11044">
        <v>973</v>
      </c>
      <c r="AG11044">
        <v>46</v>
      </c>
      <c r="AH11044">
        <v>198</v>
      </c>
      <c r="AI11044" s="1" t="s">
        <v>512</v>
      </c>
      <c r="AJ11044">
        <v>322572</v>
      </c>
      <c r="AK11044">
        <v>174177</v>
      </c>
      <c r="AL11044">
        <v>1468562</v>
      </c>
      <c r="AM11044">
        <v>3700358</v>
      </c>
      <c r="AN11044">
        <v>7215135</v>
      </c>
      <c r="AO11044" s="1" t="s">
        <v>512</v>
      </c>
      <c r="AP11044">
        <v>108</v>
      </c>
      <c r="AQ11044">
        <v>3</v>
      </c>
      <c r="AR11044">
        <v>1047</v>
      </c>
      <c r="AS11044">
        <v>203</v>
      </c>
      <c r="AT11044">
        <v>149</v>
      </c>
      <c r="AU11044" s="1" t="s">
        <v>512</v>
      </c>
      <c r="AV11044">
        <v>81782</v>
      </c>
      <c r="AW11044">
        <v>10958</v>
      </c>
      <c r="AX11044">
        <v>14751</v>
      </c>
      <c r="AY11044">
        <v>1976</v>
      </c>
      <c r="AZ11044">
        <v>3574</v>
      </c>
      <c r="BA11044">
        <v>479</v>
      </c>
      <c r="BB11044">
        <v>746349590</v>
      </c>
      <c r="BC11044">
        <v>135244006071792</v>
      </c>
      <c r="BD11044">
        <v>2593751</v>
      </c>
      <c r="BE11044">
        <v>3475247</v>
      </c>
      <c r="BF11044">
        <v>1893</v>
      </c>
    </row>
    <row r="11045" spans="1:58" x14ac:dyDescent="0.25">
      <c r="A11045" s="1" t="s">
        <v>251</v>
      </c>
      <c r="B11045" s="1" t="s">
        <v>252</v>
      </c>
      <c r="C11045">
        <v>2012</v>
      </c>
      <c r="D11045">
        <v>600684</v>
      </c>
      <c r="E11045">
        <v>555148</v>
      </c>
      <c r="F11045">
        <v>374</v>
      </c>
      <c r="G11045">
        <v>21644</v>
      </c>
      <c r="H11045">
        <v>-45536</v>
      </c>
      <c r="I11045">
        <v>7952</v>
      </c>
      <c r="J11045">
        <v>7349</v>
      </c>
      <c r="K11045">
        <v>173</v>
      </c>
      <c r="L11045">
        <v>13481488</v>
      </c>
      <c r="M11045">
        <v>96</v>
      </c>
      <c r="N11045">
        <v>472</v>
      </c>
      <c r="O11045">
        <v>436</v>
      </c>
      <c r="P11045">
        <v>23</v>
      </c>
      <c r="Q11045">
        <v>4129</v>
      </c>
      <c r="R11045">
        <v>24428</v>
      </c>
      <c r="S11045">
        <v>34731</v>
      </c>
      <c r="T11045">
        <v>292274</v>
      </c>
      <c r="U11045">
        <v>245122</v>
      </c>
      <c r="V11045" s="1" t="s">
        <v>512</v>
      </c>
      <c r="W11045">
        <v>323</v>
      </c>
      <c r="X11045">
        <v>55</v>
      </c>
      <c r="Y11045">
        <v>46</v>
      </c>
      <c r="Z11045">
        <v>3869</v>
      </c>
      <c r="AA11045">
        <v>3245</v>
      </c>
      <c r="AB11045" s="1" t="s">
        <v>512</v>
      </c>
      <c r="AC11045">
        <v>-758</v>
      </c>
      <c r="AD11045">
        <v>178</v>
      </c>
      <c r="AE11045">
        <v>3</v>
      </c>
      <c r="AF11045">
        <v>995</v>
      </c>
      <c r="AG11045">
        <v>45</v>
      </c>
      <c r="AH11045">
        <v>213</v>
      </c>
      <c r="AI11045" s="1" t="s">
        <v>512</v>
      </c>
      <c r="AJ11045">
        <v>3470</v>
      </c>
      <c r="AK11045">
        <v>178306</v>
      </c>
      <c r="AL11045">
        <v>1503293</v>
      </c>
      <c r="AM11045">
        <v>3992632</v>
      </c>
      <c r="AN11045">
        <v>7460257</v>
      </c>
      <c r="AO11045" s="1" t="s">
        <v>512</v>
      </c>
      <c r="AP11045">
        <v>111</v>
      </c>
      <c r="AQ11045">
        <v>3</v>
      </c>
      <c r="AR11045">
        <v>1046</v>
      </c>
      <c r="AS11045">
        <v>212</v>
      </c>
      <c r="AT11045">
        <v>15</v>
      </c>
      <c r="AU11045" s="1" t="s">
        <v>512</v>
      </c>
      <c r="AV11045">
        <v>82598</v>
      </c>
      <c r="AW11045">
        <v>10934</v>
      </c>
      <c r="AX11045">
        <v>1466</v>
      </c>
      <c r="AY11045">
        <v>1941</v>
      </c>
      <c r="AZ11045">
        <v>3686</v>
      </c>
      <c r="BA11045">
        <v>488</v>
      </c>
      <c r="BB11045">
        <v>755398810</v>
      </c>
      <c r="BC11045">
        <v>127170386681675</v>
      </c>
      <c r="BD11045">
        <v>261401</v>
      </c>
      <c r="BE11045">
        <v>34604318</v>
      </c>
      <c r="BF11045">
        <v>216</v>
      </c>
    </row>
    <row r="11046" spans="1:58" x14ac:dyDescent="0.25">
      <c r="A11046" s="1" t="s">
        <v>251</v>
      </c>
      <c r="B11046" s="1" t="s">
        <v>252</v>
      </c>
      <c r="C11046">
        <v>2013</v>
      </c>
      <c r="D11046">
        <v>60871</v>
      </c>
      <c r="E11046">
        <v>550954</v>
      </c>
      <c r="F11046">
        <v>134</v>
      </c>
      <c r="G11046">
        <v>8026</v>
      </c>
      <c r="H11046">
        <v>-57756</v>
      </c>
      <c r="I11046">
        <v>7959</v>
      </c>
      <c r="J11046">
        <v>7204</v>
      </c>
      <c r="K11046">
        <v>174</v>
      </c>
      <c r="L11046">
        <v>14090198</v>
      </c>
      <c r="M11046">
        <v>98</v>
      </c>
      <c r="N11046">
        <v>487</v>
      </c>
      <c r="O11046">
        <v>441</v>
      </c>
      <c r="P11046">
        <v>222</v>
      </c>
      <c r="Q11046">
        <v>4118</v>
      </c>
      <c r="R11046">
        <v>23925</v>
      </c>
      <c r="S11046">
        <v>34991</v>
      </c>
      <c r="T11046">
        <v>294934</v>
      </c>
      <c r="U11046">
        <v>250742</v>
      </c>
      <c r="V11046" s="1" t="s">
        <v>512</v>
      </c>
      <c r="W11046">
        <v>313</v>
      </c>
      <c r="X11046">
        <v>54</v>
      </c>
      <c r="Y11046">
        <v>458</v>
      </c>
      <c r="Z11046">
        <v>3856</v>
      </c>
      <c r="AA11046">
        <v>3278</v>
      </c>
      <c r="AB11046" s="1" t="s">
        <v>512</v>
      </c>
      <c r="AC11046">
        <v>-949</v>
      </c>
      <c r="AD11046">
        <v>168</v>
      </c>
      <c r="AE11046">
        <v>3</v>
      </c>
      <c r="AF11046">
        <v>1002</v>
      </c>
      <c r="AG11046">
        <v>451</v>
      </c>
      <c r="AH11046">
        <v>216</v>
      </c>
      <c r="AI11046" s="1" t="s">
        <v>512</v>
      </c>
      <c r="AJ11046">
        <v>370925</v>
      </c>
      <c r="AK11046">
        <v>182425</v>
      </c>
      <c r="AL11046">
        <v>1538284</v>
      </c>
      <c r="AM11046">
        <v>4287565</v>
      </c>
      <c r="AN11046">
        <v>7710999</v>
      </c>
      <c r="AO11046" s="1" t="s">
        <v>512</v>
      </c>
      <c r="AP11046">
        <v>114</v>
      </c>
      <c r="AQ11046">
        <v>3</v>
      </c>
      <c r="AR11046">
        <v>1045</v>
      </c>
      <c r="AS11046">
        <v>22</v>
      </c>
      <c r="AT11046">
        <v>152</v>
      </c>
      <c r="AU11046" s="1" t="s">
        <v>512</v>
      </c>
      <c r="AV11046">
        <v>84681</v>
      </c>
      <c r="AW11046">
        <v>11072</v>
      </c>
      <c r="AX11046">
        <v>14535</v>
      </c>
      <c r="AY11046">
        <v>19</v>
      </c>
      <c r="AZ11046">
        <v>3692</v>
      </c>
      <c r="BA11046">
        <v>483</v>
      </c>
      <c r="BB11046">
        <v>764819630</v>
      </c>
      <c r="BC11046">
        <v>124934817290616</v>
      </c>
      <c r="BD11046">
        <v>2736567</v>
      </c>
      <c r="BE11046">
        <v>35780531</v>
      </c>
      <c r="BF11046">
        <v>2225</v>
      </c>
    </row>
    <row r="11047" spans="1:58" x14ac:dyDescent="0.25">
      <c r="A11047" s="1" t="s">
        <v>251</v>
      </c>
      <c r="B11047" s="1" t="s">
        <v>252</v>
      </c>
      <c r="C11047">
        <v>2014</v>
      </c>
      <c r="D11047">
        <v>641916</v>
      </c>
      <c r="E11047">
        <v>593126</v>
      </c>
      <c r="F11047">
        <v>546</v>
      </c>
      <c r="G11047">
        <v>33206</v>
      </c>
      <c r="H11047">
        <v>-48791</v>
      </c>
      <c r="I11047">
        <v>8286</v>
      </c>
      <c r="J11047">
        <v>7657</v>
      </c>
      <c r="K11047">
        <v>182</v>
      </c>
      <c r="L11047">
        <v>14732114</v>
      </c>
      <c r="M11047">
        <v>10</v>
      </c>
      <c r="N11047">
        <v>5</v>
      </c>
      <c r="O11047">
        <v>462</v>
      </c>
      <c r="P11047">
        <v>225</v>
      </c>
      <c r="Q11047">
        <v>3591</v>
      </c>
      <c r="R11047">
        <v>23294</v>
      </c>
      <c r="S11047">
        <v>34625</v>
      </c>
      <c r="T11047">
        <v>335007</v>
      </c>
      <c r="U11047">
        <v>2454</v>
      </c>
      <c r="V11047" s="1" t="s">
        <v>512</v>
      </c>
      <c r="W11047">
        <v>301</v>
      </c>
      <c r="X11047">
        <v>46</v>
      </c>
      <c r="Y11047">
        <v>447</v>
      </c>
      <c r="Z11047">
        <v>4325</v>
      </c>
      <c r="AA11047">
        <v>3168</v>
      </c>
      <c r="AB11047" s="1" t="s">
        <v>512</v>
      </c>
      <c r="AC11047">
        <v>-76</v>
      </c>
      <c r="AD11047">
        <v>157</v>
      </c>
      <c r="AE11047">
        <v>2</v>
      </c>
      <c r="AF11047">
        <v>96</v>
      </c>
      <c r="AG11047">
        <v>508</v>
      </c>
      <c r="AH11047">
        <v>209</v>
      </c>
      <c r="AI11047" s="1" t="s">
        <v>512</v>
      </c>
      <c r="AJ11047">
        <v>394219</v>
      </c>
      <c r="AK11047">
        <v>186015</v>
      </c>
      <c r="AL11047">
        <v>1572909</v>
      </c>
      <c r="AM11047">
        <v>4622572</v>
      </c>
      <c r="AN11047">
        <v>7956399</v>
      </c>
      <c r="AO11047" s="1" t="s">
        <v>512</v>
      </c>
      <c r="AP11047">
        <v>115</v>
      </c>
      <c r="AQ11047">
        <v>3</v>
      </c>
      <c r="AR11047">
        <v>1043</v>
      </c>
      <c r="AS11047">
        <v>229</v>
      </c>
      <c r="AT11047">
        <v>153</v>
      </c>
      <c r="AU11047" s="1" t="s">
        <v>512</v>
      </c>
      <c r="AV11047">
        <v>85883</v>
      </c>
      <c r="AW11047">
        <v>11087</v>
      </c>
      <c r="AX11047">
        <v>13936</v>
      </c>
      <c r="AY11047">
        <v>1799</v>
      </c>
      <c r="AZ11047">
        <v>3623</v>
      </c>
      <c r="BA11047">
        <v>468</v>
      </c>
      <c r="BB11047">
        <v>774657690</v>
      </c>
      <c r="BC11047">
        <v>128449986186016</v>
      </c>
      <c r="BD11047">
        <v>2855671</v>
      </c>
      <c r="BE11047">
        <v>3686354</v>
      </c>
      <c r="BF11047">
        <v>238</v>
      </c>
    </row>
    <row r="11048" spans="1:58" x14ac:dyDescent="0.25">
      <c r="A11048" s="1" t="s">
        <v>251</v>
      </c>
      <c r="B11048" s="1" t="s">
        <v>252</v>
      </c>
      <c r="C11048">
        <v>2015</v>
      </c>
      <c r="D11048">
        <v>640811</v>
      </c>
      <c r="E11048">
        <v>601126</v>
      </c>
      <c r="F11048">
        <v>-17</v>
      </c>
      <c r="G11048">
        <v>-1105</v>
      </c>
      <c r="H11048">
        <v>-39685</v>
      </c>
      <c r="I11048">
        <v>8164</v>
      </c>
      <c r="J11048">
        <v>7658</v>
      </c>
      <c r="K11048">
        <v>182</v>
      </c>
      <c r="L11048">
        <v>15372926</v>
      </c>
      <c r="M11048">
        <v>102</v>
      </c>
      <c r="N11048">
        <v>5</v>
      </c>
      <c r="O11048">
        <v>469</v>
      </c>
      <c r="P11048">
        <v>226</v>
      </c>
      <c r="Q11048">
        <v>4302</v>
      </c>
      <c r="R11048">
        <v>20467</v>
      </c>
      <c r="S11048">
        <v>34625</v>
      </c>
      <c r="T11048">
        <v>356769</v>
      </c>
      <c r="U11048">
        <v>22465</v>
      </c>
      <c r="V11048" s="1" t="s">
        <v>512</v>
      </c>
      <c r="W11048">
        <v>261</v>
      </c>
      <c r="X11048">
        <v>55</v>
      </c>
      <c r="Y11048">
        <v>441</v>
      </c>
      <c r="Z11048">
        <v>4545</v>
      </c>
      <c r="AA11048">
        <v>2862</v>
      </c>
      <c r="AB11048" s="1" t="s">
        <v>512</v>
      </c>
      <c r="AC11048">
        <v>-619</v>
      </c>
      <c r="AD11048">
        <v>143</v>
      </c>
      <c r="AE11048">
        <v>3</v>
      </c>
      <c r="AF11048">
        <v>956</v>
      </c>
      <c r="AG11048">
        <v>528</v>
      </c>
      <c r="AH11048">
        <v>189</v>
      </c>
      <c r="AI11048" s="1" t="s">
        <v>512</v>
      </c>
      <c r="AJ11048">
        <v>414685</v>
      </c>
      <c r="AK11048">
        <v>190317</v>
      </c>
      <c r="AL11048">
        <v>1607533</v>
      </c>
      <c r="AM11048">
        <v>4979341</v>
      </c>
      <c r="AN11048">
        <v>8181049</v>
      </c>
      <c r="AO11048" s="1" t="s">
        <v>512</v>
      </c>
      <c r="AP11048">
        <v>117</v>
      </c>
      <c r="AQ11048">
        <v>3</v>
      </c>
      <c r="AR11048">
        <v>1041</v>
      </c>
      <c r="AS11048">
        <v>239</v>
      </c>
      <c r="AT11048">
        <v>154</v>
      </c>
      <c r="AU11048" s="1" t="s">
        <v>512</v>
      </c>
      <c r="AV11048">
        <v>85336</v>
      </c>
      <c r="AW11048">
        <v>10872</v>
      </c>
      <c r="AX11048">
        <v>13919</v>
      </c>
      <c r="AY11048">
        <v>1773</v>
      </c>
      <c r="AZ11048">
        <v>3639</v>
      </c>
      <c r="BA11048">
        <v>464</v>
      </c>
      <c r="BB11048">
        <v>784922080</v>
      </c>
      <c r="BC11048">
        <v>12825806425377</v>
      </c>
      <c r="BD11048">
        <v>2838547</v>
      </c>
      <c r="BE11048">
        <v>36163525</v>
      </c>
      <c r="BF11048">
        <v>2365</v>
      </c>
    </row>
    <row r="11049" spans="1:58" x14ac:dyDescent="0.25">
      <c r="A11049" s="1" t="s">
        <v>251</v>
      </c>
      <c r="B11049" s="1" t="s">
        <v>252</v>
      </c>
      <c r="C11049">
        <v>2016</v>
      </c>
      <c r="D11049">
        <v>648061</v>
      </c>
      <c r="E11049">
        <v>596391</v>
      </c>
      <c r="F11049">
        <v>113</v>
      </c>
      <c r="G11049">
        <v>7249</v>
      </c>
      <c r="H11049">
        <v>-5167</v>
      </c>
      <c r="I11049">
        <v>8145</v>
      </c>
      <c r="J11049">
        <v>7496</v>
      </c>
      <c r="K11049">
        <v>184</v>
      </c>
      <c r="L11049">
        <v>16020986</v>
      </c>
      <c r="M11049">
        <v>104</v>
      </c>
      <c r="N11049">
        <v>483</v>
      </c>
      <c r="O11049">
        <v>444</v>
      </c>
      <c r="P11049">
        <v>216</v>
      </c>
      <c r="Q11049">
        <v>3451</v>
      </c>
      <c r="R11049">
        <v>19208</v>
      </c>
      <c r="S11049">
        <v>43741</v>
      </c>
      <c r="T11049">
        <v>380704</v>
      </c>
      <c r="U11049">
        <v>200956</v>
      </c>
      <c r="V11049" s="1" t="s">
        <v>512</v>
      </c>
      <c r="W11049">
        <v>241</v>
      </c>
      <c r="X11049">
        <v>43</v>
      </c>
      <c r="Y11049">
        <v>55</v>
      </c>
      <c r="Z11049">
        <v>4785</v>
      </c>
      <c r="AA11049">
        <v>2526</v>
      </c>
      <c r="AB11049" s="1" t="s">
        <v>512</v>
      </c>
      <c r="AC11049">
        <v>-797</v>
      </c>
      <c r="AD11049">
        <v>131</v>
      </c>
      <c r="AE11049">
        <v>2</v>
      </c>
      <c r="AF11049">
        <v>1178</v>
      </c>
      <c r="AG11049">
        <v>549</v>
      </c>
      <c r="AH11049">
        <v>168</v>
      </c>
      <c r="AI11049" s="1" t="s">
        <v>512</v>
      </c>
      <c r="AJ11049">
        <v>433894</v>
      </c>
      <c r="AK11049">
        <v>193768</v>
      </c>
      <c r="AL11049">
        <v>1651274</v>
      </c>
      <c r="AM11049">
        <v>5360045</v>
      </c>
      <c r="AN11049">
        <v>8382005</v>
      </c>
      <c r="AO11049" s="1" t="s">
        <v>512</v>
      </c>
      <c r="AP11049">
        <v>117</v>
      </c>
      <c r="AQ11049">
        <v>3</v>
      </c>
      <c r="AR11049">
        <v>1044</v>
      </c>
      <c r="AS11049">
        <v>249</v>
      </c>
      <c r="AT11049">
        <v>154</v>
      </c>
      <c r="AU11049" s="1" t="s">
        <v>512</v>
      </c>
      <c r="AV11049">
        <v>86796</v>
      </c>
      <c r="AW11049">
        <v>10909</v>
      </c>
      <c r="AX11049">
        <v>14312</v>
      </c>
      <c r="AY11049">
        <v>1799</v>
      </c>
      <c r="AZ11049">
        <v>372</v>
      </c>
      <c r="BA11049">
        <v>468</v>
      </c>
      <c r="BB11049">
        <v>795639910</v>
      </c>
      <c r="BC11049">
        <v>134248890181185</v>
      </c>
      <c r="BD11049">
        <v>2998021</v>
      </c>
      <c r="BE11049">
        <v>37680621</v>
      </c>
      <c r="BF11049">
        <v>2398</v>
      </c>
    </row>
    <row r="11050" spans="1:58" x14ac:dyDescent="0.25">
      <c r="A11050" s="1" t="s">
        <v>251</v>
      </c>
      <c r="B11050" s="1" t="s">
        <v>252</v>
      </c>
      <c r="C11050">
        <v>2017</v>
      </c>
      <c r="D11050">
        <v>724578</v>
      </c>
      <c r="E11050">
        <v>653965</v>
      </c>
      <c r="F11050">
        <v>1181</v>
      </c>
      <c r="G11050">
        <v>76518</v>
      </c>
      <c r="H11050">
        <v>-70614</v>
      </c>
      <c r="I11050">
        <v>8982</v>
      </c>
      <c r="J11050">
        <v>8106</v>
      </c>
      <c r="K11050">
        <v>203</v>
      </c>
      <c r="L11050">
        <v>16745565</v>
      </c>
      <c r="M11050">
        <v>106</v>
      </c>
      <c r="N11050">
        <v>505</v>
      </c>
      <c r="O11050">
        <v>456</v>
      </c>
      <c r="P11050">
        <v>231</v>
      </c>
      <c r="Q11050">
        <v>4708</v>
      </c>
      <c r="R11050">
        <v>18859</v>
      </c>
      <c r="S11050">
        <v>76211</v>
      </c>
      <c r="T11050">
        <v>399504</v>
      </c>
      <c r="U11050">
        <v>225296</v>
      </c>
      <c r="V11050" s="1" t="s">
        <v>512</v>
      </c>
      <c r="W11050">
        <v>234</v>
      </c>
      <c r="X11050">
        <v>58</v>
      </c>
      <c r="Y11050">
        <v>945</v>
      </c>
      <c r="Z11050">
        <v>4952</v>
      </c>
      <c r="AA11050">
        <v>2793</v>
      </c>
      <c r="AB11050" s="1" t="s">
        <v>512</v>
      </c>
      <c r="AC11050">
        <v>-975</v>
      </c>
      <c r="AD11050">
        <v>128</v>
      </c>
      <c r="AE11050">
        <v>3</v>
      </c>
      <c r="AF11050">
        <v>1886</v>
      </c>
      <c r="AG11050">
        <v>562</v>
      </c>
      <c r="AH11050">
        <v>185</v>
      </c>
      <c r="AI11050" s="1" t="s">
        <v>512</v>
      </c>
      <c r="AJ11050">
        <v>452753</v>
      </c>
      <c r="AK11050">
        <v>198477</v>
      </c>
      <c r="AL11050">
        <v>1727485</v>
      </c>
      <c r="AM11050">
        <v>575955</v>
      </c>
      <c r="AN11050">
        <v>86073</v>
      </c>
      <c r="AO11050" s="1" t="s">
        <v>512</v>
      </c>
      <c r="AP11050">
        <v>118</v>
      </c>
      <c r="AQ11050">
        <v>3</v>
      </c>
      <c r="AR11050">
        <v>1065</v>
      </c>
      <c r="AS11050">
        <v>259</v>
      </c>
      <c r="AT11050">
        <v>155</v>
      </c>
      <c r="AU11050" s="1" t="s">
        <v>512</v>
      </c>
      <c r="BB11050">
        <v>806738880</v>
      </c>
      <c r="BC11050">
        <v>143452098109081</v>
      </c>
      <c r="BD11050">
        <v>3140257</v>
      </c>
      <c r="BE11050">
        <v>38925262</v>
      </c>
    </row>
    <row r="11051" spans="1:58" x14ac:dyDescent="0.25">
      <c r="A11051" s="1" t="s">
        <v>251</v>
      </c>
      <c r="B11051" s="1" t="s">
        <v>252</v>
      </c>
      <c r="C11051">
        <v>2018</v>
      </c>
      <c r="D11051">
        <v>755402</v>
      </c>
      <c r="E11051">
        <v>691178</v>
      </c>
      <c r="F11051">
        <v>425</v>
      </c>
      <c r="G11051">
        <v>30824</v>
      </c>
      <c r="H11051">
        <v>-64224</v>
      </c>
      <c r="I11051">
        <v>9235</v>
      </c>
      <c r="J11051">
        <v>845</v>
      </c>
      <c r="K11051">
        <v>207</v>
      </c>
      <c r="L11051">
        <v>17500967</v>
      </c>
      <c r="M11051">
        <v>108</v>
      </c>
      <c r="N11051">
        <v>54</v>
      </c>
      <c r="O11051">
        <v>494</v>
      </c>
      <c r="P11051">
        <v>23</v>
      </c>
      <c r="Q11051">
        <v>3787</v>
      </c>
      <c r="R11051">
        <v>1851</v>
      </c>
      <c r="S11051">
        <v>76211</v>
      </c>
      <c r="T11051">
        <v>428205</v>
      </c>
      <c r="U11051">
        <v>228689</v>
      </c>
      <c r="V11051" s="1" t="s">
        <v>512</v>
      </c>
      <c r="W11051">
        <v>226</v>
      </c>
      <c r="X11051">
        <v>46</v>
      </c>
      <c r="Y11051">
        <v>932</v>
      </c>
      <c r="Z11051">
        <v>5235</v>
      </c>
      <c r="AA11051">
        <v>2796</v>
      </c>
      <c r="AB11051" s="1" t="s">
        <v>512</v>
      </c>
      <c r="AC11051">
        <v>-85</v>
      </c>
      <c r="AD11051">
        <v>122</v>
      </c>
      <c r="AE11051">
        <v>3</v>
      </c>
      <c r="AF11051">
        <v>1774</v>
      </c>
      <c r="AG11051">
        <v>572</v>
      </c>
      <c r="AH11051">
        <v>187</v>
      </c>
      <c r="AI11051" s="1" t="s">
        <v>512</v>
      </c>
      <c r="AJ11051">
        <v>471263</v>
      </c>
      <c r="AK11051">
        <v>202264</v>
      </c>
      <c r="AL11051">
        <v>1803697</v>
      </c>
      <c r="AM11051">
        <v>6187755</v>
      </c>
      <c r="AN11051">
        <v>8835989</v>
      </c>
      <c r="AO11051" s="1" t="s">
        <v>512</v>
      </c>
      <c r="AP11051">
        <v>118</v>
      </c>
      <c r="AQ11051">
        <v>3</v>
      </c>
      <c r="AR11051">
        <v>1083</v>
      </c>
      <c r="AS11051">
        <v>269</v>
      </c>
      <c r="AT11051">
        <v>155</v>
      </c>
      <c r="AU11051" s="1" t="s">
        <v>512</v>
      </c>
      <c r="BB11051">
        <v>818002040</v>
      </c>
      <c r="BC11051">
        <v>139899600226401</v>
      </c>
      <c r="BD11051">
        <v>3286457</v>
      </c>
      <c r="BE11051">
        <v>40176741</v>
      </c>
    </row>
    <row r="11052" spans="1:58" x14ac:dyDescent="0.25">
      <c r="A11052" s="1" t="s">
        <v>251</v>
      </c>
      <c r="B11052" s="1" t="s">
        <v>252</v>
      </c>
      <c r="C11052">
        <v>2019</v>
      </c>
      <c r="D11052">
        <v>779527</v>
      </c>
      <c r="F11052">
        <v>319</v>
      </c>
      <c r="G11052">
        <v>24124</v>
      </c>
      <c r="I11052">
        <v>9402</v>
      </c>
      <c r="K11052">
        <v>214</v>
      </c>
      <c r="L11052">
        <v>18280493</v>
      </c>
      <c r="M11052">
        <v>111</v>
      </c>
      <c r="P11052">
        <v>227</v>
      </c>
      <c r="Q11052">
        <v>3534</v>
      </c>
      <c r="R11052">
        <v>19148</v>
      </c>
      <c r="S11052">
        <v>76211</v>
      </c>
      <c r="T11052">
        <v>427215</v>
      </c>
      <c r="U11052">
        <v>253418</v>
      </c>
      <c r="V11052" s="1" t="s">
        <v>512</v>
      </c>
      <c r="W11052">
        <v>231</v>
      </c>
      <c r="X11052">
        <v>43</v>
      </c>
      <c r="Y11052">
        <v>919</v>
      </c>
      <c r="Z11052">
        <v>5152</v>
      </c>
      <c r="AA11052">
        <v>3056</v>
      </c>
      <c r="AB11052" s="1" t="s">
        <v>512</v>
      </c>
      <c r="AD11052">
        <v>122</v>
      </c>
      <c r="AE11052">
        <v>2</v>
      </c>
      <c r="AF11052">
        <v>1774</v>
      </c>
      <c r="AG11052">
        <v>561</v>
      </c>
      <c r="AH11052">
        <v>205</v>
      </c>
      <c r="AI11052" s="1" t="s">
        <v>512</v>
      </c>
      <c r="AJ11052">
        <v>490411</v>
      </c>
      <c r="AK11052">
        <v>205798</v>
      </c>
      <c r="AL11052">
        <v>1879908</v>
      </c>
      <c r="AM11052">
        <v>6614969</v>
      </c>
      <c r="AN11052">
        <v>9089407</v>
      </c>
      <c r="AO11052" s="1" t="s">
        <v>512</v>
      </c>
      <c r="AP11052">
        <v>118</v>
      </c>
      <c r="AQ11052">
        <v>3</v>
      </c>
      <c r="AR11052">
        <v>1101</v>
      </c>
      <c r="AS11052">
        <v>278</v>
      </c>
      <c r="AT11052">
        <v>157</v>
      </c>
      <c r="AU11052" s="1" t="s">
        <v>512</v>
      </c>
      <c r="BB11052">
        <v>829138930</v>
      </c>
      <c r="BD11052">
        <v>3428863</v>
      </c>
      <c r="BE11052">
        <v>41354455</v>
      </c>
    </row>
    <row r="11053" spans="1:58" x14ac:dyDescent="0.25">
      <c r="A11053" s="1" t="s">
        <v>253</v>
      </c>
      <c r="B11053" s="1" t="s">
        <v>254</v>
      </c>
      <c r="C11053">
        <v>1927</v>
      </c>
      <c r="D11053">
        <v>139</v>
      </c>
      <c r="I11053">
        <v>36</v>
      </c>
      <c r="K11053">
        <v>0</v>
      </c>
      <c r="L11053">
        <v>139</v>
      </c>
      <c r="M11053">
        <v>0</v>
      </c>
      <c r="U11053">
        <v>139</v>
      </c>
      <c r="V11053" s="1" t="s">
        <v>512</v>
      </c>
      <c r="AA11053">
        <v>36</v>
      </c>
      <c r="AB11053" s="1" t="s">
        <v>512</v>
      </c>
      <c r="AH11053">
        <v>3</v>
      </c>
      <c r="AI11053" s="1" t="s">
        <v>512</v>
      </c>
      <c r="AN11053">
        <v>139</v>
      </c>
      <c r="AO11053" s="1" t="s">
        <v>512</v>
      </c>
      <c r="AT11053">
        <v>0</v>
      </c>
      <c r="AU11053" s="1" t="s">
        <v>512</v>
      </c>
      <c r="BB11053">
        <v>38483090</v>
      </c>
    </row>
    <row r="11054" spans="1:58" x14ac:dyDescent="0.25">
      <c r="A11054" s="1" t="s">
        <v>253</v>
      </c>
      <c r="B11054" s="1" t="s">
        <v>254</v>
      </c>
      <c r="C11054">
        <v>1928</v>
      </c>
      <c r="D11054">
        <v>289</v>
      </c>
      <c r="F11054">
        <v>10789</v>
      </c>
      <c r="G11054">
        <v>15</v>
      </c>
      <c r="I11054">
        <v>74</v>
      </c>
      <c r="K11054">
        <v>1</v>
      </c>
      <c r="L11054">
        <v>429</v>
      </c>
      <c r="M11054">
        <v>0</v>
      </c>
      <c r="U11054">
        <v>289</v>
      </c>
      <c r="V11054" s="1" t="s">
        <v>512</v>
      </c>
      <c r="AA11054">
        <v>74</v>
      </c>
      <c r="AB11054" s="1" t="s">
        <v>512</v>
      </c>
      <c r="AH11054">
        <v>5</v>
      </c>
      <c r="AI11054" s="1" t="s">
        <v>512</v>
      </c>
      <c r="AN11054">
        <v>429</v>
      </c>
      <c r="AO11054" s="1" t="s">
        <v>512</v>
      </c>
      <c r="AT11054">
        <v>1</v>
      </c>
      <c r="AU11054" s="1" t="s">
        <v>512</v>
      </c>
      <c r="BB11054">
        <v>38992220</v>
      </c>
    </row>
    <row r="11055" spans="1:58" x14ac:dyDescent="0.25">
      <c r="A11055" s="1" t="s">
        <v>253</v>
      </c>
      <c r="B11055" s="1" t="s">
        <v>254</v>
      </c>
      <c r="C11055">
        <v>1929</v>
      </c>
      <c r="D11055">
        <v>37</v>
      </c>
      <c r="F11055">
        <v>2785</v>
      </c>
      <c r="G11055">
        <v>81</v>
      </c>
      <c r="I11055">
        <v>94</v>
      </c>
      <c r="K11055">
        <v>1</v>
      </c>
      <c r="L11055">
        <v>799</v>
      </c>
      <c r="M11055">
        <v>0</v>
      </c>
      <c r="U11055">
        <v>37</v>
      </c>
      <c r="V11055" s="1" t="s">
        <v>512</v>
      </c>
      <c r="AA11055">
        <v>94</v>
      </c>
      <c r="AB11055" s="1" t="s">
        <v>512</v>
      </c>
      <c r="AH11055">
        <v>6</v>
      </c>
      <c r="AI11055" s="1" t="s">
        <v>512</v>
      </c>
      <c r="AN11055">
        <v>799</v>
      </c>
      <c r="AO11055" s="1" t="s">
        <v>512</v>
      </c>
      <c r="AT11055">
        <v>1</v>
      </c>
      <c r="AU11055" s="1" t="s">
        <v>512</v>
      </c>
      <c r="BB11055">
        <v>39423040</v>
      </c>
    </row>
    <row r="11056" spans="1:58" x14ac:dyDescent="0.25">
      <c r="A11056" s="1" t="s">
        <v>253</v>
      </c>
      <c r="B11056" s="1" t="s">
        <v>254</v>
      </c>
      <c r="C11056">
        <v>1930</v>
      </c>
      <c r="D11056">
        <v>37</v>
      </c>
      <c r="F11056">
        <v>0</v>
      </c>
      <c r="G11056">
        <v>0</v>
      </c>
      <c r="I11056">
        <v>93</v>
      </c>
      <c r="K11056">
        <v>1</v>
      </c>
      <c r="L11056">
        <v>1169</v>
      </c>
      <c r="M11056">
        <v>0</v>
      </c>
      <c r="U11056">
        <v>37</v>
      </c>
      <c r="V11056" s="1" t="s">
        <v>512</v>
      </c>
      <c r="AA11056">
        <v>93</v>
      </c>
      <c r="AB11056" s="1" t="s">
        <v>512</v>
      </c>
      <c r="AH11056">
        <v>6</v>
      </c>
      <c r="AI11056" s="1" t="s">
        <v>512</v>
      </c>
      <c r="AN11056">
        <v>1169</v>
      </c>
      <c r="AO11056" s="1" t="s">
        <v>512</v>
      </c>
      <c r="AT11056">
        <v>1</v>
      </c>
      <c r="AU11056" s="1" t="s">
        <v>512</v>
      </c>
      <c r="BB11056">
        <v>39774270</v>
      </c>
    </row>
    <row r="11057" spans="1:54" x14ac:dyDescent="0.25">
      <c r="A11057" s="1" t="s">
        <v>253</v>
      </c>
      <c r="B11057" s="1" t="s">
        <v>254</v>
      </c>
      <c r="C11057">
        <v>1931</v>
      </c>
      <c r="D11057">
        <v>366</v>
      </c>
      <c r="F11057">
        <v>-99</v>
      </c>
      <c r="G11057">
        <v>-4</v>
      </c>
      <c r="I11057">
        <v>92</v>
      </c>
      <c r="K11057">
        <v>1</v>
      </c>
      <c r="L11057">
        <v>1535</v>
      </c>
      <c r="M11057">
        <v>0</v>
      </c>
      <c r="U11057">
        <v>366</v>
      </c>
      <c r="V11057" s="1" t="s">
        <v>512</v>
      </c>
      <c r="AA11057">
        <v>92</v>
      </c>
      <c r="AB11057" s="1" t="s">
        <v>512</v>
      </c>
      <c r="AH11057">
        <v>7</v>
      </c>
      <c r="AI11057" s="1" t="s">
        <v>512</v>
      </c>
      <c r="AN11057">
        <v>1535</v>
      </c>
      <c r="AO11057" s="1" t="s">
        <v>512</v>
      </c>
      <c r="AT11057">
        <v>2</v>
      </c>
      <c r="AU11057" s="1" t="s">
        <v>512</v>
      </c>
      <c r="BB11057">
        <v>40044660</v>
      </c>
    </row>
    <row r="11058" spans="1:54" x14ac:dyDescent="0.25">
      <c r="A11058" s="1" t="s">
        <v>253</v>
      </c>
      <c r="B11058" s="1" t="s">
        <v>254</v>
      </c>
      <c r="C11058">
        <v>1932</v>
      </c>
      <c r="D11058">
        <v>374</v>
      </c>
      <c r="F11058">
        <v>20</v>
      </c>
      <c r="G11058">
        <v>7</v>
      </c>
      <c r="I11058">
        <v>93</v>
      </c>
      <c r="K11058">
        <v>1</v>
      </c>
      <c r="L11058">
        <v>1909</v>
      </c>
      <c r="M11058">
        <v>0</v>
      </c>
      <c r="U11058">
        <v>374</v>
      </c>
      <c r="V11058" s="1" t="s">
        <v>512</v>
      </c>
      <c r="AA11058">
        <v>93</v>
      </c>
      <c r="AB11058" s="1" t="s">
        <v>512</v>
      </c>
      <c r="AH11058">
        <v>7</v>
      </c>
      <c r="AI11058" s="1" t="s">
        <v>512</v>
      </c>
      <c r="AN11058">
        <v>1909</v>
      </c>
      <c r="AO11058" s="1" t="s">
        <v>512</v>
      </c>
      <c r="AT11058">
        <v>2</v>
      </c>
      <c r="AU11058" s="1" t="s">
        <v>512</v>
      </c>
      <c r="BB11058">
        <v>40232900</v>
      </c>
    </row>
    <row r="11059" spans="1:54" x14ac:dyDescent="0.25">
      <c r="A11059" s="1" t="s">
        <v>253</v>
      </c>
      <c r="B11059" s="1" t="s">
        <v>254</v>
      </c>
      <c r="C11059">
        <v>1933</v>
      </c>
      <c r="D11059">
        <v>352</v>
      </c>
      <c r="F11059">
        <v>-588</v>
      </c>
      <c r="G11059">
        <v>-22</v>
      </c>
      <c r="I11059">
        <v>87</v>
      </c>
      <c r="K11059">
        <v>1</v>
      </c>
      <c r="L11059">
        <v>2261</v>
      </c>
      <c r="M11059">
        <v>0</v>
      </c>
      <c r="U11059">
        <v>352</v>
      </c>
      <c r="V11059" s="1" t="s">
        <v>512</v>
      </c>
      <c r="AA11059">
        <v>87</v>
      </c>
      <c r="AB11059" s="1" t="s">
        <v>512</v>
      </c>
      <c r="AH11059">
        <v>6</v>
      </c>
      <c r="AI11059" s="1" t="s">
        <v>512</v>
      </c>
      <c r="AN11059">
        <v>2261</v>
      </c>
      <c r="AO11059" s="1" t="s">
        <v>512</v>
      </c>
      <c r="AT11059">
        <v>2</v>
      </c>
      <c r="AU11059" s="1" t="s">
        <v>512</v>
      </c>
      <c r="BB11059">
        <v>40337690</v>
      </c>
    </row>
    <row r="11060" spans="1:54" x14ac:dyDescent="0.25">
      <c r="A11060" s="1" t="s">
        <v>253</v>
      </c>
      <c r="B11060" s="1" t="s">
        <v>254</v>
      </c>
      <c r="C11060">
        <v>1934</v>
      </c>
      <c r="D11060">
        <v>2865</v>
      </c>
      <c r="F11060">
        <v>71458</v>
      </c>
      <c r="G11060">
        <v>2514</v>
      </c>
      <c r="I11060">
        <v>708</v>
      </c>
      <c r="K11060">
        <v>8</v>
      </c>
      <c r="L11060">
        <v>5126</v>
      </c>
      <c r="M11060">
        <v>0</v>
      </c>
      <c r="U11060">
        <v>2865</v>
      </c>
      <c r="V11060" s="1" t="s">
        <v>512</v>
      </c>
      <c r="AA11060">
        <v>708</v>
      </c>
      <c r="AB11060" s="1" t="s">
        <v>512</v>
      </c>
      <c r="AH11060">
        <v>46</v>
      </c>
      <c r="AI11060" s="1" t="s">
        <v>512</v>
      </c>
      <c r="AN11060">
        <v>5126</v>
      </c>
      <c r="AO11060" s="1" t="s">
        <v>512</v>
      </c>
      <c r="AT11060">
        <v>4</v>
      </c>
      <c r="AU11060" s="1" t="s">
        <v>512</v>
      </c>
      <c r="BB11060">
        <v>40442740</v>
      </c>
    </row>
    <row r="11061" spans="1:54" x14ac:dyDescent="0.25">
      <c r="A11061" s="1" t="s">
        <v>253</v>
      </c>
      <c r="B11061" s="1" t="s">
        <v>254</v>
      </c>
      <c r="C11061">
        <v>1935</v>
      </c>
      <c r="D11061">
        <v>5723</v>
      </c>
      <c r="F11061">
        <v>9974</v>
      </c>
      <c r="G11061">
        <v>2858</v>
      </c>
      <c r="I11061">
        <v>1412</v>
      </c>
      <c r="K11061">
        <v>15</v>
      </c>
      <c r="L11061">
        <v>10849</v>
      </c>
      <c r="M11061">
        <v>1</v>
      </c>
      <c r="U11061">
        <v>5723</v>
      </c>
      <c r="V11061" s="1" t="s">
        <v>512</v>
      </c>
      <c r="AA11061">
        <v>1412</v>
      </c>
      <c r="AB11061" s="1" t="s">
        <v>512</v>
      </c>
      <c r="AH11061">
        <v>85</v>
      </c>
      <c r="AI11061" s="1" t="s">
        <v>512</v>
      </c>
      <c r="AN11061">
        <v>10849</v>
      </c>
      <c r="AO11061" s="1" t="s">
        <v>512</v>
      </c>
      <c r="AT11061">
        <v>9</v>
      </c>
      <c r="AU11061" s="1" t="s">
        <v>512</v>
      </c>
      <c r="BB11061">
        <v>40548080</v>
      </c>
    </row>
    <row r="11062" spans="1:54" x14ac:dyDescent="0.25">
      <c r="A11062" s="1" t="s">
        <v>253</v>
      </c>
      <c r="B11062" s="1" t="s">
        <v>254</v>
      </c>
      <c r="C11062">
        <v>1936</v>
      </c>
      <c r="D11062">
        <v>5793</v>
      </c>
      <c r="F11062">
        <v>122</v>
      </c>
      <c r="G11062">
        <v>7</v>
      </c>
      <c r="I11062">
        <v>1425</v>
      </c>
      <c r="K11062">
        <v>14</v>
      </c>
      <c r="L11062">
        <v>16642</v>
      </c>
      <c r="M11062">
        <v>1</v>
      </c>
      <c r="U11062">
        <v>5793</v>
      </c>
      <c r="V11062" s="1" t="s">
        <v>512</v>
      </c>
      <c r="AA11062">
        <v>1425</v>
      </c>
      <c r="AB11062" s="1" t="s">
        <v>512</v>
      </c>
      <c r="AH11062">
        <v>79</v>
      </c>
      <c r="AI11062" s="1" t="s">
        <v>512</v>
      </c>
      <c r="AN11062">
        <v>16642</v>
      </c>
      <c r="AO11062" s="1" t="s">
        <v>512</v>
      </c>
      <c r="AT11062">
        <v>13</v>
      </c>
      <c r="AU11062" s="1" t="s">
        <v>512</v>
      </c>
      <c r="BB11062">
        <v>40653680</v>
      </c>
    </row>
    <row r="11063" spans="1:54" x14ac:dyDescent="0.25">
      <c r="A11063" s="1" t="s">
        <v>253</v>
      </c>
      <c r="B11063" s="1" t="s">
        <v>254</v>
      </c>
      <c r="C11063">
        <v>1937</v>
      </c>
      <c r="D11063">
        <v>6243</v>
      </c>
      <c r="F11063">
        <v>778</v>
      </c>
      <c r="G11063">
        <v>451</v>
      </c>
      <c r="I11063">
        <v>1532</v>
      </c>
      <c r="K11063">
        <v>14</v>
      </c>
      <c r="L11063">
        <v>22885</v>
      </c>
      <c r="M11063">
        <v>1</v>
      </c>
      <c r="U11063">
        <v>6243</v>
      </c>
      <c r="V11063" s="1" t="s">
        <v>512</v>
      </c>
      <c r="AA11063">
        <v>1532</v>
      </c>
      <c r="AB11063" s="1" t="s">
        <v>512</v>
      </c>
      <c r="AH11063">
        <v>76</v>
      </c>
      <c r="AI11063" s="1" t="s">
        <v>512</v>
      </c>
      <c r="AN11063">
        <v>22885</v>
      </c>
      <c r="AO11063" s="1" t="s">
        <v>512</v>
      </c>
      <c r="AT11063">
        <v>17</v>
      </c>
      <c r="AU11063" s="1" t="s">
        <v>512</v>
      </c>
      <c r="BB11063">
        <v>40759570</v>
      </c>
    </row>
    <row r="11064" spans="1:54" x14ac:dyDescent="0.25">
      <c r="A11064" s="1" t="s">
        <v>253</v>
      </c>
      <c r="B11064" s="1" t="s">
        <v>254</v>
      </c>
      <c r="C11064">
        <v>1938</v>
      </c>
      <c r="D11064">
        <v>5917</v>
      </c>
      <c r="F11064">
        <v>-522</v>
      </c>
      <c r="G11064">
        <v>-326</v>
      </c>
      <c r="I11064">
        <v>1448</v>
      </c>
      <c r="K11064">
        <v>14</v>
      </c>
      <c r="L11064">
        <v>28803</v>
      </c>
      <c r="M11064">
        <v>2</v>
      </c>
      <c r="U11064">
        <v>5917</v>
      </c>
      <c r="V11064" s="1" t="s">
        <v>512</v>
      </c>
      <c r="AA11064">
        <v>1448</v>
      </c>
      <c r="AB11064" s="1" t="s">
        <v>512</v>
      </c>
      <c r="AH11064">
        <v>74</v>
      </c>
      <c r="AI11064" s="1" t="s">
        <v>512</v>
      </c>
      <c r="AN11064">
        <v>28803</v>
      </c>
      <c r="AO11064" s="1" t="s">
        <v>512</v>
      </c>
      <c r="AT11064">
        <v>2</v>
      </c>
      <c r="AU11064" s="1" t="s">
        <v>512</v>
      </c>
      <c r="BB11064">
        <v>40865720</v>
      </c>
    </row>
    <row r="11065" spans="1:54" x14ac:dyDescent="0.25">
      <c r="A11065" s="1" t="s">
        <v>253</v>
      </c>
      <c r="B11065" s="1" t="s">
        <v>254</v>
      </c>
      <c r="C11065">
        <v>1939</v>
      </c>
      <c r="D11065">
        <v>12157</v>
      </c>
      <c r="F11065">
        <v>10545</v>
      </c>
      <c r="G11065">
        <v>624</v>
      </c>
      <c r="I11065">
        <v>2949</v>
      </c>
      <c r="K11065">
        <v>27</v>
      </c>
      <c r="L11065">
        <v>4096</v>
      </c>
      <c r="M11065">
        <v>2</v>
      </c>
      <c r="U11065">
        <v>12157</v>
      </c>
      <c r="V11065" s="1" t="s">
        <v>512</v>
      </c>
      <c r="AA11065">
        <v>2949</v>
      </c>
      <c r="AB11065" s="1" t="s">
        <v>512</v>
      </c>
      <c r="AH11065">
        <v>146</v>
      </c>
      <c r="AI11065" s="1" t="s">
        <v>512</v>
      </c>
      <c r="AN11065">
        <v>4096</v>
      </c>
      <c r="AO11065" s="1" t="s">
        <v>512</v>
      </c>
      <c r="AT11065">
        <v>27</v>
      </c>
      <c r="AU11065" s="1" t="s">
        <v>512</v>
      </c>
      <c r="BB11065">
        <v>41229180</v>
      </c>
    </row>
    <row r="11066" spans="1:54" x14ac:dyDescent="0.25">
      <c r="A11066" s="1" t="s">
        <v>253</v>
      </c>
      <c r="B11066" s="1" t="s">
        <v>254</v>
      </c>
      <c r="C11066">
        <v>1940</v>
      </c>
      <c r="D11066">
        <v>7691</v>
      </c>
      <c r="F11066">
        <v>-3674</v>
      </c>
      <c r="G11066">
        <v>-4466</v>
      </c>
      <c r="I11066">
        <v>1837</v>
      </c>
      <c r="K11066">
        <v>16</v>
      </c>
      <c r="L11066">
        <v>48651</v>
      </c>
      <c r="M11066">
        <v>3</v>
      </c>
      <c r="U11066">
        <v>7691</v>
      </c>
      <c r="V11066" s="1" t="s">
        <v>512</v>
      </c>
      <c r="AA11066">
        <v>1837</v>
      </c>
      <c r="AB11066" s="1" t="s">
        <v>512</v>
      </c>
      <c r="AH11066">
        <v>88</v>
      </c>
      <c r="AI11066" s="1" t="s">
        <v>512</v>
      </c>
      <c r="AN11066">
        <v>48651</v>
      </c>
      <c r="AO11066" s="1" t="s">
        <v>512</v>
      </c>
      <c r="AT11066">
        <v>3</v>
      </c>
      <c r="AU11066" s="1" t="s">
        <v>512</v>
      </c>
      <c r="BB11066">
        <v>41859320</v>
      </c>
    </row>
    <row r="11067" spans="1:54" x14ac:dyDescent="0.25">
      <c r="A11067" s="1" t="s">
        <v>253</v>
      </c>
      <c r="B11067" s="1" t="s">
        <v>254</v>
      </c>
      <c r="C11067">
        <v>1941</v>
      </c>
      <c r="D11067">
        <v>4807</v>
      </c>
      <c r="F11067">
        <v>-3749</v>
      </c>
      <c r="G11067">
        <v>-2884</v>
      </c>
      <c r="I11067">
        <v>1124</v>
      </c>
      <c r="K11067">
        <v>1</v>
      </c>
      <c r="L11067">
        <v>53458</v>
      </c>
      <c r="M11067">
        <v>3</v>
      </c>
      <c r="U11067">
        <v>4807</v>
      </c>
      <c r="V11067" s="1" t="s">
        <v>512</v>
      </c>
      <c r="AA11067">
        <v>1124</v>
      </c>
      <c r="AB11067" s="1" t="s">
        <v>512</v>
      </c>
      <c r="AH11067">
        <v>55</v>
      </c>
      <c r="AI11067" s="1" t="s">
        <v>512</v>
      </c>
      <c r="AN11067">
        <v>53458</v>
      </c>
      <c r="AO11067" s="1" t="s">
        <v>512</v>
      </c>
      <c r="AT11067">
        <v>31</v>
      </c>
      <c r="AU11067" s="1" t="s">
        <v>512</v>
      </c>
      <c r="BB11067">
        <v>42765830</v>
      </c>
    </row>
    <row r="11068" spans="1:54" x14ac:dyDescent="0.25">
      <c r="A11068" s="1" t="s">
        <v>253</v>
      </c>
      <c r="B11068" s="1" t="s">
        <v>254</v>
      </c>
      <c r="C11068">
        <v>1942</v>
      </c>
      <c r="D11068">
        <v>7962</v>
      </c>
      <c r="F11068">
        <v>6562</v>
      </c>
      <c r="G11068">
        <v>3155</v>
      </c>
      <c r="I11068">
        <v>1811</v>
      </c>
      <c r="K11068">
        <v>16</v>
      </c>
      <c r="L11068">
        <v>6142</v>
      </c>
      <c r="M11068">
        <v>3</v>
      </c>
      <c r="U11068">
        <v>7962</v>
      </c>
      <c r="V11068" s="1" t="s">
        <v>512</v>
      </c>
      <c r="AA11068">
        <v>1811</v>
      </c>
      <c r="AB11068" s="1" t="s">
        <v>512</v>
      </c>
      <c r="AH11068">
        <v>95</v>
      </c>
      <c r="AI11068" s="1" t="s">
        <v>512</v>
      </c>
      <c r="AN11068">
        <v>6142</v>
      </c>
      <c r="AO11068" s="1" t="s">
        <v>512</v>
      </c>
      <c r="AT11068">
        <v>34</v>
      </c>
      <c r="AU11068" s="1" t="s">
        <v>512</v>
      </c>
      <c r="BB11068">
        <v>43958750</v>
      </c>
    </row>
    <row r="11069" spans="1:54" x14ac:dyDescent="0.25">
      <c r="A11069" s="1" t="s">
        <v>253</v>
      </c>
      <c r="B11069" s="1" t="s">
        <v>254</v>
      </c>
      <c r="C11069">
        <v>1943</v>
      </c>
      <c r="D11069">
        <v>10959</v>
      </c>
      <c r="F11069">
        <v>3764</v>
      </c>
      <c r="G11069">
        <v>2997</v>
      </c>
      <c r="I11069">
        <v>2411</v>
      </c>
      <c r="K11069">
        <v>22</v>
      </c>
      <c r="L11069">
        <v>72379</v>
      </c>
      <c r="M11069">
        <v>4</v>
      </c>
      <c r="U11069">
        <v>10959</v>
      </c>
      <c r="V11069" s="1" t="s">
        <v>512</v>
      </c>
      <c r="AA11069">
        <v>2411</v>
      </c>
      <c r="AB11069" s="1" t="s">
        <v>512</v>
      </c>
      <c r="AH11069">
        <v>123</v>
      </c>
      <c r="AI11069" s="1" t="s">
        <v>512</v>
      </c>
      <c r="AN11069">
        <v>72379</v>
      </c>
      <c r="AO11069" s="1" t="s">
        <v>512</v>
      </c>
      <c r="AT11069">
        <v>39</v>
      </c>
      <c r="AU11069" s="1" t="s">
        <v>512</v>
      </c>
      <c r="BB11069">
        <v>45448450</v>
      </c>
    </row>
    <row r="11070" spans="1:54" x14ac:dyDescent="0.25">
      <c r="A11070" s="1" t="s">
        <v>253</v>
      </c>
      <c r="B11070" s="1" t="s">
        <v>254</v>
      </c>
      <c r="C11070">
        <v>1944</v>
      </c>
      <c r="D11070">
        <v>12773</v>
      </c>
      <c r="F11070">
        <v>1655</v>
      </c>
      <c r="G11070">
        <v>1814</v>
      </c>
      <c r="I11070">
        <v>2718</v>
      </c>
      <c r="K11070">
        <v>25</v>
      </c>
      <c r="L11070">
        <v>85151</v>
      </c>
      <c r="M11070">
        <v>4</v>
      </c>
      <c r="U11070">
        <v>12773</v>
      </c>
      <c r="V11070" s="1" t="s">
        <v>512</v>
      </c>
      <c r="AA11070">
        <v>2718</v>
      </c>
      <c r="AB11070" s="1" t="s">
        <v>512</v>
      </c>
      <c r="AH11070">
        <v>125</v>
      </c>
      <c r="AI11070" s="1" t="s">
        <v>512</v>
      </c>
      <c r="AN11070">
        <v>85151</v>
      </c>
      <c r="AO11070" s="1" t="s">
        <v>512</v>
      </c>
      <c r="AT11070">
        <v>43</v>
      </c>
      <c r="AU11070" s="1" t="s">
        <v>512</v>
      </c>
      <c r="BB11070">
        <v>46988640</v>
      </c>
    </row>
    <row r="11071" spans="1:54" x14ac:dyDescent="0.25">
      <c r="A11071" s="1" t="s">
        <v>253</v>
      </c>
      <c r="B11071" s="1" t="s">
        <v>254</v>
      </c>
      <c r="C11071">
        <v>1945</v>
      </c>
      <c r="D11071">
        <v>14132</v>
      </c>
      <c r="F11071">
        <v>1064</v>
      </c>
      <c r="G11071">
        <v>1359</v>
      </c>
      <c r="I11071">
        <v>2909</v>
      </c>
      <c r="K11071">
        <v>33</v>
      </c>
      <c r="L11071">
        <v>99283</v>
      </c>
      <c r="M11071">
        <v>5</v>
      </c>
      <c r="U11071">
        <v>14132</v>
      </c>
      <c r="V11071" s="1" t="s">
        <v>512</v>
      </c>
      <c r="AA11071">
        <v>2909</v>
      </c>
      <c r="AB11071" s="1" t="s">
        <v>512</v>
      </c>
      <c r="AH11071">
        <v>14</v>
      </c>
      <c r="AI11071" s="1" t="s">
        <v>512</v>
      </c>
      <c r="AN11071">
        <v>99283</v>
      </c>
      <c r="AO11071" s="1" t="s">
        <v>512</v>
      </c>
      <c r="AT11071">
        <v>48</v>
      </c>
      <c r="AU11071" s="1" t="s">
        <v>512</v>
      </c>
      <c r="BB11071">
        <v>48581020</v>
      </c>
    </row>
    <row r="11072" spans="1:54" x14ac:dyDescent="0.25">
      <c r="A11072" s="1" t="s">
        <v>253</v>
      </c>
      <c r="B11072" s="1" t="s">
        <v>254</v>
      </c>
      <c r="C11072">
        <v>1946</v>
      </c>
      <c r="D11072">
        <v>14356</v>
      </c>
      <c r="F11072">
        <v>158</v>
      </c>
      <c r="G11072">
        <v>224</v>
      </c>
      <c r="I11072">
        <v>2858</v>
      </c>
      <c r="K11072">
        <v>31</v>
      </c>
      <c r="L11072">
        <v>113639</v>
      </c>
      <c r="M11072">
        <v>5</v>
      </c>
      <c r="U11072">
        <v>14356</v>
      </c>
      <c r="V11072" s="1" t="s">
        <v>512</v>
      </c>
      <c r="AA11072">
        <v>2858</v>
      </c>
      <c r="AB11072" s="1" t="s">
        <v>512</v>
      </c>
      <c r="AH11072">
        <v>126</v>
      </c>
      <c r="AI11072" s="1" t="s">
        <v>512</v>
      </c>
      <c r="AN11072">
        <v>113639</v>
      </c>
      <c r="AO11072" s="1" t="s">
        <v>512</v>
      </c>
      <c r="AT11072">
        <v>52</v>
      </c>
      <c r="AU11072" s="1" t="s">
        <v>512</v>
      </c>
      <c r="BB11072">
        <v>50227370</v>
      </c>
    </row>
    <row r="11073" spans="1:55" x14ac:dyDescent="0.25">
      <c r="A11073" s="1" t="s">
        <v>253</v>
      </c>
      <c r="B11073" s="1" t="s">
        <v>254</v>
      </c>
      <c r="C11073">
        <v>1947</v>
      </c>
      <c r="D11073">
        <v>14425</v>
      </c>
      <c r="F11073">
        <v>48</v>
      </c>
      <c r="G11073">
        <v>7</v>
      </c>
      <c r="I11073">
        <v>2778</v>
      </c>
      <c r="K11073">
        <v>28</v>
      </c>
      <c r="L11073">
        <v>128064</v>
      </c>
      <c r="M11073">
        <v>6</v>
      </c>
      <c r="U11073">
        <v>14425</v>
      </c>
      <c r="V11073" s="1" t="s">
        <v>512</v>
      </c>
      <c r="AA11073">
        <v>2778</v>
      </c>
      <c r="AB11073" s="1" t="s">
        <v>512</v>
      </c>
      <c r="AH11073">
        <v>118</v>
      </c>
      <c r="AI11073" s="1" t="s">
        <v>512</v>
      </c>
      <c r="AN11073">
        <v>128064</v>
      </c>
      <c r="AO11073" s="1" t="s">
        <v>512</v>
      </c>
      <c r="AT11073">
        <v>55</v>
      </c>
      <c r="AU11073" s="1" t="s">
        <v>512</v>
      </c>
      <c r="BB11073">
        <v>51929500</v>
      </c>
    </row>
    <row r="11074" spans="1:55" x14ac:dyDescent="0.25">
      <c r="A11074" s="1" t="s">
        <v>253</v>
      </c>
      <c r="B11074" s="1" t="s">
        <v>254</v>
      </c>
      <c r="C11074">
        <v>1948</v>
      </c>
      <c r="F11074">
        <v>0</v>
      </c>
      <c r="V11074" s="1" t="s">
        <v>512</v>
      </c>
      <c r="AB11074" s="1" t="s">
        <v>512</v>
      </c>
      <c r="AI11074" s="1" t="s">
        <v>512</v>
      </c>
      <c r="AO11074" s="1" t="s">
        <v>512</v>
      </c>
      <c r="AU11074" s="1" t="s">
        <v>512</v>
      </c>
      <c r="BB11074">
        <v>53689320</v>
      </c>
    </row>
    <row r="11075" spans="1:55" x14ac:dyDescent="0.25">
      <c r="A11075" s="1" t="s">
        <v>253</v>
      </c>
      <c r="B11075" s="1" t="s">
        <v>254</v>
      </c>
      <c r="C11075">
        <v>1949</v>
      </c>
      <c r="D11075">
        <v>1128</v>
      </c>
      <c r="F11075">
        <v>-9218</v>
      </c>
      <c r="I11075">
        <v>204</v>
      </c>
      <c r="K11075">
        <v>2</v>
      </c>
      <c r="L11075">
        <v>129193</v>
      </c>
      <c r="M11075">
        <v>6</v>
      </c>
      <c r="R11075">
        <v>4</v>
      </c>
      <c r="U11075">
        <v>1125</v>
      </c>
      <c r="V11075" s="1" t="s">
        <v>512</v>
      </c>
      <c r="W11075">
        <v>1</v>
      </c>
      <c r="AA11075">
        <v>203</v>
      </c>
      <c r="AB11075" s="1" t="s">
        <v>512</v>
      </c>
      <c r="AD11075">
        <v>1</v>
      </c>
      <c r="AH11075">
        <v>8</v>
      </c>
      <c r="AI11075" s="1" t="s">
        <v>512</v>
      </c>
      <c r="AJ11075">
        <v>4</v>
      </c>
      <c r="AN11075">
        <v>129189</v>
      </c>
      <c r="AO11075" s="1" t="s">
        <v>512</v>
      </c>
      <c r="AP11075">
        <v>0</v>
      </c>
      <c r="AT11075">
        <v>5</v>
      </c>
      <c r="AU11075" s="1" t="s">
        <v>512</v>
      </c>
      <c r="BB11075">
        <v>55444100</v>
      </c>
    </row>
    <row r="11076" spans="1:55" x14ac:dyDescent="0.25">
      <c r="A11076" s="1" t="s">
        <v>253</v>
      </c>
      <c r="B11076" s="1" t="s">
        <v>254</v>
      </c>
      <c r="C11076">
        <v>1950</v>
      </c>
      <c r="D11076">
        <v>1649</v>
      </c>
      <c r="F11076">
        <v>4608</v>
      </c>
      <c r="G11076">
        <v>52</v>
      </c>
      <c r="I11076">
        <v>288</v>
      </c>
      <c r="K11076">
        <v>3</v>
      </c>
      <c r="L11076">
        <v>130841</v>
      </c>
      <c r="M11076">
        <v>6</v>
      </c>
      <c r="N11076">
        <v>147</v>
      </c>
      <c r="Q11076">
        <v>4</v>
      </c>
      <c r="R11076">
        <v>33</v>
      </c>
      <c r="U11076">
        <v>1612</v>
      </c>
      <c r="V11076" s="1" t="s">
        <v>512</v>
      </c>
      <c r="W11076">
        <v>6</v>
      </c>
      <c r="X11076">
        <v>1</v>
      </c>
      <c r="AA11076">
        <v>282</v>
      </c>
      <c r="AB11076" s="1" t="s">
        <v>512</v>
      </c>
      <c r="AD11076">
        <v>5</v>
      </c>
      <c r="AE11076">
        <v>0</v>
      </c>
      <c r="AH11076">
        <v>1</v>
      </c>
      <c r="AI11076" s="1" t="s">
        <v>512</v>
      </c>
      <c r="AJ11076">
        <v>36</v>
      </c>
      <c r="AK11076">
        <v>4</v>
      </c>
      <c r="AN11076">
        <v>130801</v>
      </c>
      <c r="AO11076" s="1" t="s">
        <v>512</v>
      </c>
      <c r="AP11076">
        <v>0</v>
      </c>
      <c r="AQ11076">
        <v>0</v>
      </c>
      <c r="AT11076">
        <v>48</v>
      </c>
      <c r="AU11076" s="1" t="s">
        <v>512</v>
      </c>
      <c r="BB11076">
        <v>57191830</v>
      </c>
      <c r="BC11076">
        <v>112253250820</v>
      </c>
    </row>
    <row r="11077" spans="1:55" x14ac:dyDescent="0.25">
      <c r="A11077" s="1" t="s">
        <v>253</v>
      </c>
      <c r="B11077" s="1" t="s">
        <v>254</v>
      </c>
      <c r="C11077">
        <v>1951</v>
      </c>
      <c r="D11077">
        <v>2429</v>
      </c>
      <c r="F11077">
        <v>4734</v>
      </c>
      <c r="G11077">
        <v>78</v>
      </c>
      <c r="I11077">
        <v>412</v>
      </c>
      <c r="K11077">
        <v>4</v>
      </c>
      <c r="L11077">
        <v>13327</v>
      </c>
      <c r="M11077">
        <v>6</v>
      </c>
      <c r="N11077">
        <v>199</v>
      </c>
      <c r="Q11077">
        <v>7</v>
      </c>
      <c r="R11077">
        <v>36</v>
      </c>
      <c r="U11077">
        <v>2385</v>
      </c>
      <c r="V11077" s="1" t="s">
        <v>512</v>
      </c>
      <c r="W11077">
        <v>6</v>
      </c>
      <c r="X11077">
        <v>1</v>
      </c>
      <c r="AA11077">
        <v>404</v>
      </c>
      <c r="AB11077" s="1" t="s">
        <v>512</v>
      </c>
      <c r="AD11077">
        <v>5</v>
      </c>
      <c r="AE11077">
        <v>0</v>
      </c>
      <c r="AH11077">
        <v>14</v>
      </c>
      <c r="AI11077" s="1" t="s">
        <v>512</v>
      </c>
      <c r="AJ11077">
        <v>73</v>
      </c>
      <c r="AK11077">
        <v>11</v>
      </c>
      <c r="AN11077">
        <v>133186</v>
      </c>
      <c r="AO11077" s="1" t="s">
        <v>512</v>
      </c>
      <c r="AP11077">
        <v>1</v>
      </c>
      <c r="AQ11077">
        <v>0</v>
      </c>
      <c r="AT11077">
        <v>46</v>
      </c>
      <c r="AU11077" s="1" t="s">
        <v>512</v>
      </c>
      <c r="BB11077">
        <v>59015100</v>
      </c>
      <c r="BC11077">
        <v>122058608490</v>
      </c>
    </row>
    <row r="11078" spans="1:55" x14ac:dyDescent="0.25">
      <c r="A11078" s="1" t="s">
        <v>253</v>
      </c>
      <c r="B11078" s="1" t="s">
        <v>254</v>
      </c>
      <c r="C11078">
        <v>1952</v>
      </c>
      <c r="D11078">
        <v>196</v>
      </c>
      <c r="F11078">
        <v>-1931</v>
      </c>
      <c r="G11078">
        <v>-469</v>
      </c>
      <c r="I11078">
        <v>323</v>
      </c>
      <c r="K11078">
        <v>3</v>
      </c>
      <c r="L11078">
        <v>13523</v>
      </c>
      <c r="M11078">
        <v>6</v>
      </c>
      <c r="N11078">
        <v>145</v>
      </c>
      <c r="Q11078">
        <v>4</v>
      </c>
      <c r="R11078">
        <v>51</v>
      </c>
      <c r="U11078">
        <v>1905</v>
      </c>
      <c r="V11078" s="1" t="s">
        <v>512</v>
      </c>
      <c r="W11078">
        <v>8</v>
      </c>
      <c r="X11078">
        <v>1</v>
      </c>
      <c r="AA11078">
        <v>314</v>
      </c>
      <c r="AB11078" s="1" t="s">
        <v>512</v>
      </c>
      <c r="AD11078">
        <v>6</v>
      </c>
      <c r="AE11078">
        <v>0</v>
      </c>
      <c r="AH11078">
        <v>1</v>
      </c>
      <c r="AI11078" s="1" t="s">
        <v>512</v>
      </c>
      <c r="AJ11078">
        <v>124</v>
      </c>
      <c r="AK11078">
        <v>15</v>
      </c>
      <c r="AN11078">
        <v>135092</v>
      </c>
      <c r="AO11078" s="1" t="s">
        <v>512</v>
      </c>
      <c r="AP11078">
        <v>1</v>
      </c>
      <c r="AQ11078">
        <v>0</v>
      </c>
      <c r="AT11078">
        <v>44</v>
      </c>
      <c r="AU11078" s="1" t="s">
        <v>512</v>
      </c>
      <c r="BB11078">
        <v>60650110</v>
      </c>
      <c r="BC11078">
        <v>135064632120</v>
      </c>
    </row>
    <row r="11079" spans="1:55" x14ac:dyDescent="0.25">
      <c r="A11079" s="1" t="s">
        <v>253</v>
      </c>
      <c r="B11079" s="1" t="s">
        <v>254</v>
      </c>
      <c r="C11079">
        <v>1953</v>
      </c>
      <c r="D11079">
        <v>2527</v>
      </c>
      <c r="F11079">
        <v>2896</v>
      </c>
      <c r="G11079">
        <v>568</v>
      </c>
      <c r="I11079">
        <v>407</v>
      </c>
      <c r="K11079">
        <v>4</v>
      </c>
      <c r="L11079">
        <v>137757</v>
      </c>
      <c r="M11079">
        <v>6</v>
      </c>
      <c r="N11079">
        <v>133</v>
      </c>
      <c r="Q11079">
        <v>4</v>
      </c>
      <c r="R11079">
        <v>87</v>
      </c>
      <c r="U11079">
        <v>2437</v>
      </c>
      <c r="V11079" s="1" t="s">
        <v>512</v>
      </c>
      <c r="W11079">
        <v>14</v>
      </c>
      <c r="X11079">
        <v>1</v>
      </c>
      <c r="AA11079">
        <v>392</v>
      </c>
      <c r="AB11079" s="1" t="s">
        <v>512</v>
      </c>
      <c r="AD11079">
        <v>1</v>
      </c>
      <c r="AE11079">
        <v>0</v>
      </c>
      <c r="AH11079">
        <v>12</v>
      </c>
      <c r="AI11079" s="1" t="s">
        <v>512</v>
      </c>
      <c r="AJ11079">
        <v>211</v>
      </c>
      <c r="AK11079">
        <v>18</v>
      </c>
      <c r="AN11079">
        <v>137528</v>
      </c>
      <c r="AO11079" s="1" t="s">
        <v>512</v>
      </c>
      <c r="AP11079">
        <v>2</v>
      </c>
      <c r="AQ11079">
        <v>0</v>
      </c>
      <c r="AT11079">
        <v>42</v>
      </c>
      <c r="AU11079" s="1" t="s">
        <v>512</v>
      </c>
      <c r="BB11079">
        <v>62161290</v>
      </c>
      <c r="BC11079">
        <v>189691270920</v>
      </c>
    </row>
    <row r="11080" spans="1:55" x14ac:dyDescent="0.25">
      <c r="A11080" s="1" t="s">
        <v>253</v>
      </c>
      <c r="B11080" s="1" t="s">
        <v>254</v>
      </c>
      <c r="C11080">
        <v>1954</v>
      </c>
      <c r="D11080">
        <v>3048</v>
      </c>
      <c r="F11080">
        <v>2058</v>
      </c>
      <c r="G11080">
        <v>52</v>
      </c>
      <c r="I11080">
        <v>479</v>
      </c>
      <c r="K11080">
        <v>4</v>
      </c>
      <c r="L11080">
        <v>140805</v>
      </c>
      <c r="M11080">
        <v>5</v>
      </c>
      <c r="N11080">
        <v>135</v>
      </c>
      <c r="Q11080">
        <v>4</v>
      </c>
      <c r="R11080">
        <v>98</v>
      </c>
      <c r="U11080">
        <v>2946</v>
      </c>
      <c r="V11080" s="1" t="s">
        <v>512</v>
      </c>
      <c r="W11080">
        <v>15</v>
      </c>
      <c r="X11080">
        <v>1</v>
      </c>
      <c r="AA11080">
        <v>463</v>
      </c>
      <c r="AB11080" s="1" t="s">
        <v>512</v>
      </c>
      <c r="AD11080">
        <v>1</v>
      </c>
      <c r="AE11080">
        <v>0</v>
      </c>
      <c r="AH11080">
        <v>14</v>
      </c>
      <c r="AI11080" s="1" t="s">
        <v>512</v>
      </c>
      <c r="AJ11080">
        <v>309</v>
      </c>
      <c r="AK11080">
        <v>22</v>
      </c>
      <c r="AN11080">
        <v>140474</v>
      </c>
      <c r="AO11080" s="1" t="s">
        <v>512</v>
      </c>
      <c r="AP11080">
        <v>2</v>
      </c>
      <c r="AQ11080">
        <v>0</v>
      </c>
      <c r="AT11080">
        <v>4</v>
      </c>
      <c r="AU11080" s="1" t="s">
        <v>512</v>
      </c>
      <c r="BB11080">
        <v>63604370</v>
      </c>
      <c r="BC11080">
        <v>225452591520</v>
      </c>
    </row>
    <row r="11081" spans="1:55" x14ac:dyDescent="0.25">
      <c r="A11081" s="1" t="s">
        <v>253</v>
      </c>
      <c r="B11081" s="1" t="s">
        <v>254</v>
      </c>
      <c r="C11081">
        <v>1955</v>
      </c>
      <c r="D11081">
        <v>4099</v>
      </c>
      <c r="F11081">
        <v>3449</v>
      </c>
      <c r="G11081">
        <v>1051</v>
      </c>
      <c r="I11081">
        <v>63</v>
      </c>
      <c r="K11081">
        <v>6</v>
      </c>
      <c r="L11081">
        <v>144904</v>
      </c>
      <c r="M11081">
        <v>5</v>
      </c>
      <c r="N11081">
        <v>19</v>
      </c>
      <c r="Q11081">
        <v>7</v>
      </c>
      <c r="R11081">
        <v>156</v>
      </c>
      <c r="T11081">
        <v>634</v>
      </c>
      <c r="U11081">
        <v>3301</v>
      </c>
      <c r="V11081" s="1" t="s">
        <v>512</v>
      </c>
      <c r="W11081">
        <v>24</v>
      </c>
      <c r="X11081">
        <v>1</v>
      </c>
      <c r="Z11081">
        <v>98</v>
      </c>
      <c r="AA11081">
        <v>508</v>
      </c>
      <c r="AB11081" s="1" t="s">
        <v>512</v>
      </c>
      <c r="AD11081">
        <v>14</v>
      </c>
      <c r="AE11081">
        <v>0</v>
      </c>
      <c r="AG11081">
        <v>12</v>
      </c>
      <c r="AH11081">
        <v>14</v>
      </c>
      <c r="AI11081" s="1" t="s">
        <v>512</v>
      </c>
      <c r="AJ11081">
        <v>465</v>
      </c>
      <c r="AK11081">
        <v>29</v>
      </c>
      <c r="AM11081">
        <v>634</v>
      </c>
      <c r="AN11081">
        <v>143775</v>
      </c>
      <c r="AO11081" s="1" t="s">
        <v>512</v>
      </c>
      <c r="AP11081">
        <v>3</v>
      </c>
      <c r="AQ11081">
        <v>0</v>
      </c>
      <c r="AS11081">
        <v>1</v>
      </c>
      <c r="AT11081">
        <v>38</v>
      </c>
      <c r="AU11081" s="1" t="s">
        <v>512</v>
      </c>
      <c r="BB11081">
        <v>65026610</v>
      </c>
      <c r="BC11081">
        <v>216236157390</v>
      </c>
    </row>
    <row r="11082" spans="1:55" x14ac:dyDescent="0.25">
      <c r="A11082" s="1" t="s">
        <v>253</v>
      </c>
      <c r="B11082" s="1" t="s">
        <v>254</v>
      </c>
      <c r="C11082">
        <v>1956</v>
      </c>
      <c r="D11082">
        <v>6395</v>
      </c>
      <c r="F11082">
        <v>5603</v>
      </c>
      <c r="G11082">
        <v>2297</v>
      </c>
      <c r="I11082">
        <v>962</v>
      </c>
      <c r="K11082">
        <v>8</v>
      </c>
      <c r="L11082">
        <v>151299</v>
      </c>
      <c r="M11082">
        <v>6</v>
      </c>
      <c r="N11082">
        <v>276</v>
      </c>
      <c r="Q11082">
        <v>4</v>
      </c>
      <c r="R11082">
        <v>243</v>
      </c>
      <c r="T11082">
        <v>692</v>
      </c>
      <c r="U11082">
        <v>5456</v>
      </c>
      <c r="V11082" s="1" t="s">
        <v>512</v>
      </c>
      <c r="W11082">
        <v>37</v>
      </c>
      <c r="X11082">
        <v>1</v>
      </c>
      <c r="Z11082">
        <v>104</v>
      </c>
      <c r="AA11082">
        <v>821</v>
      </c>
      <c r="AB11082" s="1" t="s">
        <v>512</v>
      </c>
      <c r="AD11082">
        <v>21</v>
      </c>
      <c r="AE11082">
        <v>0</v>
      </c>
      <c r="AG11082">
        <v>12</v>
      </c>
      <c r="AH11082">
        <v>22</v>
      </c>
      <c r="AI11082" s="1" t="s">
        <v>512</v>
      </c>
      <c r="AJ11082">
        <v>709</v>
      </c>
      <c r="AK11082">
        <v>33</v>
      </c>
      <c r="AM11082">
        <v>1327</v>
      </c>
      <c r="AN11082">
        <v>149231</v>
      </c>
      <c r="AO11082" s="1" t="s">
        <v>512</v>
      </c>
      <c r="AP11082">
        <v>4</v>
      </c>
      <c r="AQ11082">
        <v>0</v>
      </c>
      <c r="AS11082">
        <v>2</v>
      </c>
      <c r="AT11082">
        <v>37</v>
      </c>
      <c r="AU11082" s="1" t="s">
        <v>512</v>
      </c>
      <c r="BB11082">
        <v>66466350</v>
      </c>
      <c r="BC11082">
        <v>231278613440</v>
      </c>
    </row>
    <row r="11083" spans="1:55" x14ac:dyDescent="0.25">
      <c r="A11083" s="1" t="s">
        <v>253</v>
      </c>
      <c r="B11083" s="1" t="s">
        <v>254</v>
      </c>
      <c r="C11083">
        <v>1957</v>
      </c>
      <c r="D11083">
        <v>597</v>
      </c>
      <c r="F11083">
        <v>-665</v>
      </c>
      <c r="G11083">
        <v>-425</v>
      </c>
      <c r="I11083">
        <v>878</v>
      </c>
      <c r="K11083">
        <v>7</v>
      </c>
      <c r="L11083">
        <v>157269</v>
      </c>
      <c r="M11083">
        <v>6</v>
      </c>
      <c r="N11083">
        <v>261</v>
      </c>
      <c r="Q11083">
        <v>4</v>
      </c>
      <c r="R11083">
        <v>298</v>
      </c>
      <c r="T11083">
        <v>517</v>
      </c>
      <c r="U11083">
        <v>5152</v>
      </c>
      <c r="V11083" s="1" t="s">
        <v>512</v>
      </c>
      <c r="W11083">
        <v>44</v>
      </c>
      <c r="X11083">
        <v>0</v>
      </c>
      <c r="Z11083">
        <v>76</v>
      </c>
      <c r="AA11083">
        <v>758</v>
      </c>
      <c r="AB11083" s="1" t="s">
        <v>512</v>
      </c>
      <c r="AD11083">
        <v>24</v>
      </c>
      <c r="AE11083">
        <v>0</v>
      </c>
      <c r="AG11083">
        <v>8</v>
      </c>
      <c r="AH11083">
        <v>2</v>
      </c>
      <c r="AI11083" s="1" t="s">
        <v>512</v>
      </c>
      <c r="AJ11083">
        <v>1007</v>
      </c>
      <c r="AK11083">
        <v>37</v>
      </c>
      <c r="AM11083">
        <v>1844</v>
      </c>
      <c r="AN11083">
        <v>154382</v>
      </c>
      <c r="AO11083" s="1" t="s">
        <v>512</v>
      </c>
      <c r="AP11083">
        <v>6</v>
      </c>
      <c r="AQ11083">
        <v>0</v>
      </c>
      <c r="AS11083">
        <v>2</v>
      </c>
      <c r="AT11083">
        <v>36</v>
      </c>
      <c r="AU11083" s="1" t="s">
        <v>512</v>
      </c>
      <c r="BB11083">
        <v>67953980</v>
      </c>
      <c r="BC11083">
        <v>229075252380</v>
      </c>
    </row>
    <row r="11084" spans="1:55" x14ac:dyDescent="0.25">
      <c r="A11084" s="1" t="s">
        <v>253</v>
      </c>
      <c r="B11084" s="1" t="s">
        <v>254</v>
      </c>
      <c r="C11084">
        <v>1958</v>
      </c>
      <c r="D11084">
        <v>6666</v>
      </c>
      <c r="F11084">
        <v>1166</v>
      </c>
      <c r="G11084">
        <v>696</v>
      </c>
      <c r="I11084">
        <v>959</v>
      </c>
      <c r="K11084">
        <v>8</v>
      </c>
      <c r="L11084">
        <v>163935</v>
      </c>
      <c r="M11084">
        <v>6</v>
      </c>
      <c r="N11084">
        <v>261</v>
      </c>
      <c r="Q11084">
        <v>4</v>
      </c>
      <c r="R11084">
        <v>331</v>
      </c>
      <c r="T11084">
        <v>414</v>
      </c>
      <c r="U11084">
        <v>5917</v>
      </c>
      <c r="V11084" s="1" t="s">
        <v>512</v>
      </c>
      <c r="W11084">
        <v>48</v>
      </c>
      <c r="X11084">
        <v>0</v>
      </c>
      <c r="Z11084">
        <v>6</v>
      </c>
      <c r="AA11084">
        <v>851</v>
      </c>
      <c r="AB11084" s="1" t="s">
        <v>512</v>
      </c>
      <c r="AD11084">
        <v>25</v>
      </c>
      <c r="AE11084">
        <v>0</v>
      </c>
      <c r="AG11084">
        <v>6</v>
      </c>
      <c r="AH11084">
        <v>22</v>
      </c>
      <c r="AI11084" s="1" t="s">
        <v>512</v>
      </c>
      <c r="AJ11084">
        <v>1337</v>
      </c>
      <c r="AK11084">
        <v>4</v>
      </c>
      <c r="AM11084">
        <v>2258</v>
      </c>
      <c r="AN11084">
        <v>1603</v>
      </c>
      <c r="AO11084" s="1" t="s">
        <v>512</v>
      </c>
      <c r="AP11084">
        <v>7</v>
      </c>
      <c r="AQ11084">
        <v>0</v>
      </c>
      <c r="AS11084">
        <v>2</v>
      </c>
      <c r="AT11084">
        <v>35</v>
      </c>
      <c r="AU11084" s="1" t="s">
        <v>512</v>
      </c>
      <c r="BB11084">
        <v>69511590</v>
      </c>
      <c r="BC11084">
        <v>255651552960</v>
      </c>
    </row>
    <row r="11085" spans="1:55" x14ac:dyDescent="0.25">
      <c r="A11085" s="1" t="s">
        <v>253</v>
      </c>
      <c r="B11085" s="1" t="s">
        <v>254</v>
      </c>
      <c r="C11085">
        <v>1959</v>
      </c>
      <c r="D11085">
        <v>7314</v>
      </c>
      <c r="F11085">
        <v>973</v>
      </c>
      <c r="G11085">
        <v>649</v>
      </c>
      <c r="I11085">
        <v>1028</v>
      </c>
      <c r="K11085">
        <v>8</v>
      </c>
      <c r="L11085">
        <v>171249</v>
      </c>
      <c r="M11085">
        <v>6</v>
      </c>
      <c r="N11085">
        <v>274</v>
      </c>
      <c r="Q11085">
        <v>11</v>
      </c>
      <c r="R11085">
        <v>327</v>
      </c>
      <c r="T11085">
        <v>641</v>
      </c>
      <c r="U11085">
        <v>6335</v>
      </c>
      <c r="V11085" s="1" t="s">
        <v>512</v>
      </c>
      <c r="W11085">
        <v>46</v>
      </c>
      <c r="X11085">
        <v>2</v>
      </c>
      <c r="Z11085">
        <v>9</v>
      </c>
      <c r="AA11085">
        <v>89</v>
      </c>
      <c r="AB11085" s="1" t="s">
        <v>512</v>
      </c>
      <c r="AD11085">
        <v>22</v>
      </c>
      <c r="AE11085">
        <v>0</v>
      </c>
      <c r="AG11085">
        <v>8</v>
      </c>
      <c r="AH11085">
        <v>22</v>
      </c>
      <c r="AI11085" s="1" t="s">
        <v>512</v>
      </c>
      <c r="AJ11085">
        <v>1664</v>
      </c>
      <c r="AK11085">
        <v>51</v>
      </c>
      <c r="AM11085">
        <v>2899</v>
      </c>
      <c r="AN11085">
        <v>166635</v>
      </c>
      <c r="AO11085" s="1" t="s">
        <v>512</v>
      </c>
      <c r="AP11085">
        <v>8</v>
      </c>
      <c r="AQ11085">
        <v>0</v>
      </c>
      <c r="AS11085">
        <v>3</v>
      </c>
      <c r="AT11085">
        <v>35</v>
      </c>
      <c r="AU11085" s="1" t="s">
        <v>512</v>
      </c>
      <c r="BB11085">
        <v>71155050</v>
      </c>
      <c r="BC11085">
        <v>266445956860</v>
      </c>
    </row>
    <row r="11086" spans="1:55" x14ac:dyDescent="0.25">
      <c r="A11086" s="1" t="s">
        <v>253</v>
      </c>
      <c r="B11086" s="1" t="s">
        <v>254</v>
      </c>
      <c r="C11086">
        <v>1960</v>
      </c>
      <c r="D11086">
        <v>8256</v>
      </c>
      <c r="F11086">
        <v>1288</v>
      </c>
      <c r="G11086">
        <v>942</v>
      </c>
      <c r="I11086">
        <v>1133</v>
      </c>
      <c r="K11086">
        <v>9</v>
      </c>
      <c r="L11086">
        <v>179505</v>
      </c>
      <c r="M11086">
        <v>6</v>
      </c>
      <c r="N11086">
        <v>278</v>
      </c>
      <c r="Q11086">
        <v>7</v>
      </c>
      <c r="R11086">
        <v>305</v>
      </c>
      <c r="T11086">
        <v>1158</v>
      </c>
      <c r="U11086">
        <v>6786</v>
      </c>
      <c r="V11086" s="1" t="s">
        <v>512</v>
      </c>
      <c r="W11086">
        <v>42</v>
      </c>
      <c r="X11086">
        <v>1</v>
      </c>
      <c r="Z11086">
        <v>159</v>
      </c>
      <c r="AA11086">
        <v>931</v>
      </c>
      <c r="AB11086" s="1" t="s">
        <v>512</v>
      </c>
      <c r="AD11086">
        <v>19</v>
      </c>
      <c r="AE11086">
        <v>0</v>
      </c>
      <c r="AG11086">
        <v>14</v>
      </c>
      <c r="AH11086">
        <v>22</v>
      </c>
      <c r="AI11086" s="1" t="s">
        <v>512</v>
      </c>
      <c r="AJ11086">
        <v>197</v>
      </c>
      <c r="AK11086">
        <v>59</v>
      </c>
      <c r="AM11086">
        <v>4057</v>
      </c>
      <c r="AN11086">
        <v>17342</v>
      </c>
      <c r="AO11086" s="1" t="s">
        <v>512</v>
      </c>
      <c r="AP11086">
        <v>9</v>
      </c>
      <c r="AQ11086">
        <v>0</v>
      </c>
      <c r="AS11086">
        <v>4</v>
      </c>
      <c r="AT11086">
        <v>34</v>
      </c>
      <c r="AU11086" s="1" t="s">
        <v>512</v>
      </c>
      <c r="BB11086">
        <v>72897530</v>
      </c>
      <c r="BC11086">
        <v>297440508000</v>
      </c>
    </row>
    <row r="11087" spans="1:55" x14ac:dyDescent="0.25">
      <c r="A11087" s="1" t="s">
        <v>253</v>
      </c>
      <c r="B11087" s="1" t="s">
        <v>254</v>
      </c>
      <c r="C11087">
        <v>1961</v>
      </c>
      <c r="D11087">
        <v>8709</v>
      </c>
      <c r="F11087">
        <v>549</v>
      </c>
      <c r="G11087">
        <v>453</v>
      </c>
      <c r="I11087">
        <v>1165</v>
      </c>
      <c r="K11087">
        <v>9</v>
      </c>
      <c r="L11087">
        <v>188214</v>
      </c>
      <c r="M11087">
        <v>6</v>
      </c>
      <c r="N11087">
        <v>263</v>
      </c>
      <c r="Q11087">
        <v>4</v>
      </c>
      <c r="R11087">
        <v>462</v>
      </c>
      <c r="T11087">
        <v>1224</v>
      </c>
      <c r="U11087">
        <v>702</v>
      </c>
      <c r="V11087" s="1" t="s">
        <v>512</v>
      </c>
      <c r="W11087">
        <v>62</v>
      </c>
      <c r="X11087">
        <v>0</v>
      </c>
      <c r="Z11087">
        <v>164</v>
      </c>
      <c r="AA11087">
        <v>939</v>
      </c>
      <c r="AB11087" s="1" t="s">
        <v>512</v>
      </c>
      <c r="AD11087">
        <v>28</v>
      </c>
      <c r="AE11087">
        <v>0</v>
      </c>
      <c r="AG11087">
        <v>14</v>
      </c>
      <c r="AH11087">
        <v>21</v>
      </c>
      <c r="AI11087" s="1" t="s">
        <v>512</v>
      </c>
      <c r="AJ11087">
        <v>2431</v>
      </c>
      <c r="AK11087">
        <v>62</v>
      </c>
      <c r="AM11087">
        <v>528</v>
      </c>
      <c r="AN11087">
        <v>180441</v>
      </c>
      <c r="AO11087" s="1" t="s">
        <v>512</v>
      </c>
      <c r="AP11087">
        <v>1</v>
      </c>
      <c r="AQ11087">
        <v>0</v>
      </c>
      <c r="AS11087">
        <v>5</v>
      </c>
      <c r="AT11087">
        <v>33</v>
      </c>
      <c r="AU11087" s="1" t="s">
        <v>512</v>
      </c>
      <c r="BB11087">
        <v>74753490</v>
      </c>
      <c r="BC11087">
        <v>331640321600</v>
      </c>
    </row>
    <row r="11088" spans="1:55" x14ac:dyDescent="0.25">
      <c r="A11088" s="1" t="s">
        <v>253</v>
      </c>
      <c r="B11088" s="1" t="s">
        <v>254</v>
      </c>
      <c r="C11088">
        <v>1962</v>
      </c>
      <c r="D11088">
        <v>9021</v>
      </c>
      <c r="F11088">
        <v>358</v>
      </c>
      <c r="G11088">
        <v>312</v>
      </c>
      <c r="I11088">
        <v>1176</v>
      </c>
      <c r="K11088">
        <v>9</v>
      </c>
      <c r="L11088">
        <v>197235</v>
      </c>
      <c r="M11088">
        <v>6</v>
      </c>
      <c r="N11088">
        <v>259</v>
      </c>
      <c r="Q11088">
        <v>4</v>
      </c>
      <c r="R11088">
        <v>44</v>
      </c>
      <c r="T11088">
        <v>1238</v>
      </c>
      <c r="U11088">
        <v>7339</v>
      </c>
      <c r="V11088" s="1" t="s">
        <v>512</v>
      </c>
      <c r="W11088">
        <v>57</v>
      </c>
      <c r="X11088">
        <v>0</v>
      </c>
      <c r="Z11088">
        <v>161</v>
      </c>
      <c r="AA11088">
        <v>956</v>
      </c>
      <c r="AB11088" s="1" t="s">
        <v>512</v>
      </c>
      <c r="AD11088">
        <v>25</v>
      </c>
      <c r="AE11088">
        <v>0</v>
      </c>
      <c r="AG11088">
        <v>13</v>
      </c>
      <c r="AH11088">
        <v>21</v>
      </c>
      <c r="AI11088" s="1" t="s">
        <v>512</v>
      </c>
      <c r="AJ11088">
        <v>2871</v>
      </c>
      <c r="AK11088">
        <v>66</v>
      </c>
      <c r="AM11088">
        <v>6519</v>
      </c>
      <c r="AN11088">
        <v>18778</v>
      </c>
      <c r="AO11088" s="1" t="s">
        <v>512</v>
      </c>
      <c r="AP11088">
        <v>11</v>
      </c>
      <c r="AQ11088">
        <v>0</v>
      </c>
      <c r="AS11088">
        <v>5</v>
      </c>
      <c r="AT11088">
        <v>32</v>
      </c>
      <c r="AU11088" s="1" t="s">
        <v>512</v>
      </c>
      <c r="BB11088">
        <v>76742170</v>
      </c>
      <c r="BC11088">
        <v>348184103400</v>
      </c>
    </row>
    <row r="11089" spans="1:58" x14ac:dyDescent="0.25">
      <c r="A11089" s="1" t="s">
        <v>253</v>
      </c>
      <c r="B11089" s="1" t="s">
        <v>254</v>
      </c>
      <c r="C11089">
        <v>1963</v>
      </c>
      <c r="D11089">
        <v>9383</v>
      </c>
      <c r="F11089">
        <v>402</v>
      </c>
      <c r="G11089">
        <v>363</v>
      </c>
      <c r="I11089">
        <v>1189</v>
      </c>
      <c r="K11089">
        <v>9</v>
      </c>
      <c r="L11089">
        <v>206619</v>
      </c>
      <c r="M11089">
        <v>6</v>
      </c>
      <c r="N11089">
        <v>274</v>
      </c>
      <c r="Q11089">
        <v>4</v>
      </c>
      <c r="R11089">
        <v>465</v>
      </c>
      <c r="T11089">
        <v>1392</v>
      </c>
      <c r="U11089">
        <v>7522</v>
      </c>
      <c r="V11089" s="1" t="s">
        <v>512</v>
      </c>
      <c r="W11089">
        <v>59</v>
      </c>
      <c r="X11089">
        <v>0</v>
      </c>
      <c r="Z11089">
        <v>176</v>
      </c>
      <c r="AA11089">
        <v>954</v>
      </c>
      <c r="AB11089" s="1" t="s">
        <v>512</v>
      </c>
      <c r="AD11089">
        <v>25</v>
      </c>
      <c r="AE11089">
        <v>0</v>
      </c>
      <c r="AG11089">
        <v>13</v>
      </c>
      <c r="AH11089">
        <v>2</v>
      </c>
      <c r="AI11089" s="1" t="s">
        <v>512</v>
      </c>
      <c r="AJ11089">
        <v>3336</v>
      </c>
      <c r="AK11089">
        <v>7</v>
      </c>
      <c r="AM11089">
        <v>7911</v>
      </c>
      <c r="AN11089">
        <v>195302</v>
      </c>
      <c r="AO11089" s="1" t="s">
        <v>512</v>
      </c>
      <c r="AP11089">
        <v>12</v>
      </c>
      <c r="AQ11089">
        <v>0</v>
      </c>
      <c r="AS11089">
        <v>6</v>
      </c>
      <c r="AT11089">
        <v>32</v>
      </c>
      <c r="AU11089" s="1" t="s">
        <v>512</v>
      </c>
      <c r="BB11089">
        <v>78889100</v>
      </c>
      <c r="BC11089">
        <v>341895248940</v>
      </c>
    </row>
    <row r="11090" spans="1:58" x14ac:dyDescent="0.25">
      <c r="A11090" s="1" t="s">
        <v>253</v>
      </c>
      <c r="B11090" s="1" t="s">
        <v>254</v>
      </c>
      <c r="C11090">
        <v>1964</v>
      </c>
      <c r="D11090">
        <v>9064</v>
      </c>
      <c r="F11090">
        <v>-34</v>
      </c>
      <c r="G11090">
        <v>-319</v>
      </c>
      <c r="I11090">
        <v>1116</v>
      </c>
      <c r="K11090">
        <v>8</v>
      </c>
      <c r="L11090">
        <v>215683</v>
      </c>
      <c r="M11090">
        <v>6</v>
      </c>
      <c r="N11090">
        <v>237</v>
      </c>
      <c r="Q11090">
        <v>4</v>
      </c>
      <c r="R11090">
        <v>542</v>
      </c>
      <c r="T11090">
        <v>1458</v>
      </c>
      <c r="U11090">
        <v>7061</v>
      </c>
      <c r="V11090" s="1" t="s">
        <v>512</v>
      </c>
      <c r="W11090">
        <v>67</v>
      </c>
      <c r="X11090">
        <v>0</v>
      </c>
      <c r="Z11090">
        <v>18</v>
      </c>
      <c r="AA11090">
        <v>869</v>
      </c>
      <c r="AB11090" s="1" t="s">
        <v>512</v>
      </c>
      <c r="AD11090">
        <v>26</v>
      </c>
      <c r="AE11090">
        <v>0</v>
      </c>
      <c r="AG11090">
        <v>13</v>
      </c>
      <c r="AH11090">
        <v>17</v>
      </c>
      <c r="AI11090" s="1" t="s">
        <v>512</v>
      </c>
      <c r="AJ11090">
        <v>3878</v>
      </c>
      <c r="AK11090">
        <v>73</v>
      </c>
      <c r="AM11090">
        <v>9369</v>
      </c>
      <c r="AN11090">
        <v>202362</v>
      </c>
      <c r="AO11090" s="1" t="s">
        <v>512</v>
      </c>
      <c r="AP11090">
        <v>13</v>
      </c>
      <c r="AQ11090">
        <v>0</v>
      </c>
      <c r="AS11090">
        <v>6</v>
      </c>
      <c r="AT11090">
        <v>31</v>
      </c>
      <c r="AU11090" s="1" t="s">
        <v>512</v>
      </c>
      <c r="BB11090">
        <v>81221990</v>
      </c>
      <c r="BC11090">
        <v>382854675150</v>
      </c>
    </row>
    <row r="11091" spans="1:58" x14ac:dyDescent="0.25">
      <c r="A11091" s="1" t="s">
        <v>253</v>
      </c>
      <c r="B11091" s="1" t="s">
        <v>254</v>
      </c>
      <c r="C11091">
        <v>1965</v>
      </c>
      <c r="D11091">
        <v>19293</v>
      </c>
      <c r="F11091">
        <v>11285</v>
      </c>
      <c r="G11091">
        <v>10229</v>
      </c>
      <c r="I11091">
        <v>2303</v>
      </c>
      <c r="K11091">
        <v>17</v>
      </c>
      <c r="L11091">
        <v>234976</v>
      </c>
      <c r="M11091">
        <v>7</v>
      </c>
      <c r="N11091">
        <v>462</v>
      </c>
      <c r="P11091">
        <v>948</v>
      </c>
      <c r="Q11091">
        <v>4</v>
      </c>
      <c r="R11091">
        <v>636</v>
      </c>
      <c r="S11091">
        <v>9653</v>
      </c>
      <c r="T11091">
        <v>953</v>
      </c>
      <c r="U11091">
        <v>8048</v>
      </c>
      <c r="V11091" s="1" t="s">
        <v>512</v>
      </c>
      <c r="W11091">
        <v>76</v>
      </c>
      <c r="X11091">
        <v>0</v>
      </c>
      <c r="Y11091">
        <v>1152</v>
      </c>
      <c r="Z11091">
        <v>114</v>
      </c>
      <c r="AA11091">
        <v>961</v>
      </c>
      <c r="AB11091" s="1" t="s">
        <v>512</v>
      </c>
      <c r="AD11091">
        <v>3</v>
      </c>
      <c r="AE11091">
        <v>0</v>
      </c>
      <c r="AF11091">
        <v>74</v>
      </c>
      <c r="AG11091">
        <v>8</v>
      </c>
      <c r="AH11091">
        <v>18</v>
      </c>
      <c r="AI11091" s="1" t="s">
        <v>512</v>
      </c>
      <c r="AJ11091">
        <v>4514</v>
      </c>
      <c r="AK11091">
        <v>77</v>
      </c>
      <c r="AL11091">
        <v>9653</v>
      </c>
      <c r="AM11091">
        <v>10322</v>
      </c>
      <c r="AN11091">
        <v>21041</v>
      </c>
      <c r="AO11091" s="1" t="s">
        <v>512</v>
      </c>
      <c r="AP11091">
        <v>14</v>
      </c>
      <c r="AQ11091">
        <v>0</v>
      </c>
      <c r="AR11091">
        <v>65</v>
      </c>
      <c r="AS11091">
        <v>6</v>
      </c>
      <c r="AT11091">
        <v>3</v>
      </c>
      <c r="AU11091" s="1" t="s">
        <v>512</v>
      </c>
      <c r="BB11091">
        <v>83757950</v>
      </c>
      <c r="BC11091">
        <v>417746797860</v>
      </c>
      <c r="BD11091">
        <v>20356</v>
      </c>
      <c r="BE11091">
        <v>243022</v>
      </c>
      <c r="BF11091">
        <v>34</v>
      </c>
    </row>
    <row r="11092" spans="1:58" x14ac:dyDescent="0.25">
      <c r="A11092" s="1" t="s">
        <v>253</v>
      </c>
      <c r="B11092" s="1" t="s">
        <v>254</v>
      </c>
      <c r="C11092">
        <v>1966</v>
      </c>
      <c r="D11092">
        <v>27676</v>
      </c>
      <c r="F11092">
        <v>4345</v>
      </c>
      <c r="G11092">
        <v>8383</v>
      </c>
      <c r="I11092">
        <v>3199</v>
      </c>
      <c r="K11092">
        <v>23</v>
      </c>
      <c r="L11092">
        <v>262652</v>
      </c>
      <c r="M11092">
        <v>7</v>
      </c>
      <c r="N11092">
        <v>629</v>
      </c>
      <c r="P11092">
        <v>1218</v>
      </c>
      <c r="Q11092">
        <v>4</v>
      </c>
      <c r="R11092">
        <v>665</v>
      </c>
      <c r="S11092">
        <v>10867</v>
      </c>
      <c r="T11092">
        <v>1041</v>
      </c>
      <c r="U11092">
        <v>15099</v>
      </c>
      <c r="V11092" s="1" t="s">
        <v>512</v>
      </c>
      <c r="W11092">
        <v>77</v>
      </c>
      <c r="X11092">
        <v>0</v>
      </c>
      <c r="Y11092">
        <v>1256</v>
      </c>
      <c r="Z11092">
        <v>12</v>
      </c>
      <c r="AA11092">
        <v>1745</v>
      </c>
      <c r="AB11092" s="1" t="s">
        <v>512</v>
      </c>
      <c r="AD11092">
        <v>29</v>
      </c>
      <c r="AE11092">
        <v>0</v>
      </c>
      <c r="AF11092">
        <v>752</v>
      </c>
      <c r="AG11092">
        <v>8</v>
      </c>
      <c r="AH11092">
        <v>32</v>
      </c>
      <c r="AI11092" s="1" t="s">
        <v>512</v>
      </c>
      <c r="AJ11092">
        <v>5179</v>
      </c>
      <c r="AK11092">
        <v>81</v>
      </c>
      <c r="AL11092">
        <v>2052</v>
      </c>
      <c r="AM11092">
        <v>11363</v>
      </c>
      <c r="AN11092">
        <v>225509</v>
      </c>
      <c r="AO11092" s="1" t="s">
        <v>512</v>
      </c>
      <c r="AP11092">
        <v>15</v>
      </c>
      <c r="AQ11092">
        <v>0</v>
      </c>
      <c r="AR11092">
        <v>125</v>
      </c>
      <c r="AS11092">
        <v>7</v>
      </c>
      <c r="AT11092">
        <v>3</v>
      </c>
      <c r="AU11092" s="1" t="s">
        <v>512</v>
      </c>
      <c r="BB11092">
        <v>86511620</v>
      </c>
      <c r="BC11092">
        <v>439875274380</v>
      </c>
      <c r="BD11092">
        <v>22719</v>
      </c>
      <c r="BE11092">
        <v>2626125</v>
      </c>
      <c r="BF11092">
        <v>358</v>
      </c>
    </row>
    <row r="11093" spans="1:58" x14ac:dyDescent="0.25">
      <c r="A11093" s="1" t="s">
        <v>253</v>
      </c>
      <c r="B11093" s="1" t="s">
        <v>254</v>
      </c>
      <c r="C11093">
        <v>1967</v>
      </c>
      <c r="D11093">
        <v>18373</v>
      </c>
      <c r="F11093">
        <v>-3361</v>
      </c>
      <c r="G11093">
        <v>-9303</v>
      </c>
      <c r="I11093">
        <v>2053</v>
      </c>
      <c r="K11093">
        <v>15</v>
      </c>
      <c r="L11093">
        <v>281025</v>
      </c>
      <c r="M11093">
        <v>7</v>
      </c>
      <c r="N11093">
        <v>428</v>
      </c>
      <c r="P11093">
        <v>8</v>
      </c>
      <c r="Q11093">
        <v>4</v>
      </c>
      <c r="R11093">
        <v>691</v>
      </c>
      <c r="S11093">
        <v>10006</v>
      </c>
      <c r="T11093">
        <v>89</v>
      </c>
      <c r="U11093">
        <v>6782</v>
      </c>
      <c r="V11093" s="1" t="s">
        <v>512</v>
      </c>
      <c r="W11093">
        <v>77</v>
      </c>
      <c r="X11093">
        <v>0</v>
      </c>
      <c r="Y11093">
        <v>1118</v>
      </c>
      <c r="Z11093">
        <v>1</v>
      </c>
      <c r="AA11093">
        <v>758</v>
      </c>
      <c r="AB11093" s="1" t="s">
        <v>512</v>
      </c>
      <c r="AD11093">
        <v>29</v>
      </c>
      <c r="AE11093">
        <v>0</v>
      </c>
      <c r="AF11093">
        <v>524</v>
      </c>
      <c r="AG11093">
        <v>6</v>
      </c>
      <c r="AH11093">
        <v>13</v>
      </c>
      <c r="AI11093" s="1" t="s">
        <v>512</v>
      </c>
      <c r="AJ11093">
        <v>5869</v>
      </c>
      <c r="AK11093">
        <v>84</v>
      </c>
      <c r="AL11093">
        <v>30527</v>
      </c>
      <c r="AM11093">
        <v>12253</v>
      </c>
      <c r="AN11093">
        <v>232291</v>
      </c>
      <c r="AO11093" s="1" t="s">
        <v>512</v>
      </c>
      <c r="AP11093">
        <v>16</v>
      </c>
      <c r="AQ11093">
        <v>0</v>
      </c>
      <c r="AR11093">
        <v>167</v>
      </c>
      <c r="AS11093">
        <v>6</v>
      </c>
      <c r="AT11093">
        <v>29</v>
      </c>
      <c r="AU11093" s="1" t="s">
        <v>512</v>
      </c>
      <c r="BB11093">
        <v>89473970</v>
      </c>
      <c r="BC11093">
        <v>429627391260</v>
      </c>
      <c r="BD11093">
        <v>22965</v>
      </c>
      <c r="BE11093">
        <v>2566767</v>
      </c>
      <c r="BF11093">
        <v>368</v>
      </c>
    </row>
    <row r="11094" spans="1:58" x14ac:dyDescent="0.25">
      <c r="A11094" s="1" t="s">
        <v>253</v>
      </c>
      <c r="B11094" s="1" t="s">
        <v>254</v>
      </c>
      <c r="C11094">
        <v>1968</v>
      </c>
      <c r="D11094">
        <v>19696</v>
      </c>
      <c r="F11094">
        <v>72</v>
      </c>
      <c r="G11094">
        <v>1323</v>
      </c>
      <c r="I11094">
        <v>2127</v>
      </c>
      <c r="K11094">
        <v>15</v>
      </c>
      <c r="L11094">
        <v>30072</v>
      </c>
      <c r="M11094">
        <v>8</v>
      </c>
      <c r="N11094">
        <v>389</v>
      </c>
      <c r="P11094">
        <v>802</v>
      </c>
      <c r="Q11094">
        <v>4</v>
      </c>
      <c r="R11094">
        <v>691</v>
      </c>
      <c r="S11094">
        <v>8733</v>
      </c>
      <c r="T11094">
        <v>931</v>
      </c>
      <c r="U11094">
        <v>9338</v>
      </c>
      <c r="V11094" s="1" t="s">
        <v>512</v>
      </c>
      <c r="W11094">
        <v>75</v>
      </c>
      <c r="X11094">
        <v>0</v>
      </c>
      <c r="Y11094">
        <v>943</v>
      </c>
      <c r="Z11094">
        <v>1</v>
      </c>
      <c r="AA11094">
        <v>1008</v>
      </c>
      <c r="AB11094" s="1" t="s">
        <v>512</v>
      </c>
      <c r="AD11094">
        <v>27</v>
      </c>
      <c r="AE11094">
        <v>0</v>
      </c>
      <c r="AF11094">
        <v>429</v>
      </c>
      <c r="AG11094">
        <v>6</v>
      </c>
      <c r="AH11094">
        <v>17</v>
      </c>
      <c r="AI11094" s="1" t="s">
        <v>512</v>
      </c>
      <c r="AJ11094">
        <v>656</v>
      </c>
      <c r="AK11094">
        <v>88</v>
      </c>
      <c r="AL11094">
        <v>3926</v>
      </c>
      <c r="AM11094">
        <v>13184</v>
      </c>
      <c r="AN11094">
        <v>241629</v>
      </c>
      <c r="AO11094" s="1" t="s">
        <v>512</v>
      </c>
      <c r="AP11094">
        <v>17</v>
      </c>
      <c r="AQ11094">
        <v>0</v>
      </c>
      <c r="AR11094">
        <v>193</v>
      </c>
      <c r="AS11094">
        <v>6</v>
      </c>
      <c r="AT11094">
        <v>28</v>
      </c>
      <c r="AU11094" s="1" t="s">
        <v>512</v>
      </c>
      <c r="BB11094">
        <v>92606870</v>
      </c>
      <c r="BC11094">
        <v>505993575150</v>
      </c>
      <c r="BD11094">
        <v>24552</v>
      </c>
      <c r="BE11094">
        <v>2651087</v>
      </c>
      <c r="BF11094">
        <v>332</v>
      </c>
    </row>
    <row r="11095" spans="1:58" x14ac:dyDescent="0.25">
      <c r="A11095" s="1" t="s">
        <v>253</v>
      </c>
      <c r="B11095" s="1" t="s">
        <v>254</v>
      </c>
      <c r="C11095">
        <v>1969</v>
      </c>
      <c r="D11095">
        <v>22601</v>
      </c>
      <c r="F11095">
        <v>1475</v>
      </c>
      <c r="G11095">
        <v>2906</v>
      </c>
      <c r="I11095">
        <v>2358</v>
      </c>
      <c r="K11095">
        <v>17</v>
      </c>
      <c r="L11095">
        <v>323322</v>
      </c>
      <c r="M11095">
        <v>8</v>
      </c>
      <c r="N11095">
        <v>432</v>
      </c>
      <c r="P11095">
        <v>785</v>
      </c>
      <c r="Q11095">
        <v>4</v>
      </c>
      <c r="R11095">
        <v>683</v>
      </c>
      <c r="S11095">
        <v>10384</v>
      </c>
      <c r="T11095">
        <v>1462</v>
      </c>
      <c r="U11095">
        <v>10069</v>
      </c>
      <c r="V11095" s="1" t="s">
        <v>512</v>
      </c>
      <c r="W11095">
        <v>71</v>
      </c>
      <c r="X11095">
        <v>0</v>
      </c>
      <c r="Y11095">
        <v>1083</v>
      </c>
      <c r="Z11095">
        <v>152</v>
      </c>
      <c r="AA11095">
        <v>105</v>
      </c>
      <c r="AB11095" s="1" t="s">
        <v>512</v>
      </c>
      <c r="AD11095">
        <v>25</v>
      </c>
      <c r="AE11095">
        <v>0</v>
      </c>
      <c r="AF11095">
        <v>426</v>
      </c>
      <c r="AG11095">
        <v>9</v>
      </c>
      <c r="AH11095">
        <v>17</v>
      </c>
      <c r="AI11095" s="1" t="s">
        <v>512</v>
      </c>
      <c r="AJ11095">
        <v>7243</v>
      </c>
      <c r="AK11095">
        <v>92</v>
      </c>
      <c r="AL11095">
        <v>49643</v>
      </c>
      <c r="AM11095">
        <v>14646</v>
      </c>
      <c r="AN11095">
        <v>251698</v>
      </c>
      <c r="AO11095" s="1" t="s">
        <v>512</v>
      </c>
      <c r="AP11095">
        <v>18</v>
      </c>
      <c r="AQ11095">
        <v>0</v>
      </c>
      <c r="AR11095">
        <v>218</v>
      </c>
      <c r="AS11095">
        <v>7</v>
      </c>
      <c r="AT11095">
        <v>27</v>
      </c>
      <c r="AU11095" s="1" t="s">
        <v>512</v>
      </c>
      <c r="BB11095">
        <v>95855850</v>
      </c>
      <c r="BC11095">
        <v>523114824150</v>
      </c>
      <c r="BD11095">
        <v>28805</v>
      </c>
      <c r="BE11095">
        <v>3004938</v>
      </c>
      <c r="BF11095">
        <v>374</v>
      </c>
    </row>
    <row r="11096" spans="1:58" x14ac:dyDescent="0.25">
      <c r="A11096" s="1" t="s">
        <v>253</v>
      </c>
      <c r="B11096" s="1" t="s">
        <v>254</v>
      </c>
      <c r="C11096">
        <v>1970</v>
      </c>
      <c r="D11096">
        <v>23884</v>
      </c>
      <c r="F11096">
        <v>567</v>
      </c>
      <c r="G11096">
        <v>1282</v>
      </c>
      <c r="I11096">
        <v>2408</v>
      </c>
      <c r="K11096">
        <v>16</v>
      </c>
      <c r="L11096">
        <v>347206</v>
      </c>
      <c r="M11096">
        <v>8</v>
      </c>
      <c r="N11096">
        <v>458</v>
      </c>
      <c r="P11096">
        <v>654</v>
      </c>
      <c r="Q11096">
        <v>4</v>
      </c>
      <c r="R11096">
        <v>672</v>
      </c>
      <c r="S11096">
        <v>10285</v>
      </c>
      <c r="T11096">
        <v>1506</v>
      </c>
      <c r="U11096">
        <v>11417</v>
      </c>
      <c r="V11096" s="1" t="s">
        <v>512</v>
      </c>
      <c r="W11096">
        <v>68</v>
      </c>
      <c r="X11096">
        <v>0</v>
      </c>
      <c r="Y11096">
        <v>1037</v>
      </c>
      <c r="Z11096">
        <v>152</v>
      </c>
      <c r="AA11096">
        <v>1151</v>
      </c>
      <c r="AB11096" s="1" t="s">
        <v>512</v>
      </c>
      <c r="AD11096">
        <v>24</v>
      </c>
      <c r="AE11096">
        <v>0</v>
      </c>
      <c r="AF11096">
        <v>37</v>
      </c>
      <c r="AG11096">
        <v>8</v>
      </c>
      <c r="AH11096">
        <v>17</v>
      </c>
      <c r="AI11096" s="1" t="s">
        <v>512</v>
      </c>
      <c r="AJ11096">
        <v>7916</v>
      </c>
      <c r="AK11096">
        <v>95</v>
      </c>
      <c r="AL11096">
        <v>59928</v>
      </c>
      <c r="AM11096">
        <v>16152</v>
      </c>
      <c r="AN11096">
        <v>263115</v>
      </c>
      <c r="AO11096" s="1" t="s">
        <v>512</v>
      </c>
      <c r="AP11096">
        <v>18</v>
      </c>
      <c r="AQ11096">
        <v>0</v>
      </c>
      <c r="AR11096">
        <v>235</v>
      </c>
      <c r="AS11096">
        <v>7</v>
      </c>
      <c r="AT11096">
        <v>27</v>
      </c>
      <c r="AU11096" s="1" t="s">
        <v>512</v>
      </c>
      <c r="BB11096">
        <v>99179780</v>
      </c>
      <c r="BC11096">
        <v>521140826560</v>
      </c>
      <c r="BD11096">
        <v>36521</v>
      </c>
      <c r="BE11096">
        <v>3682266</v>
      </c>
      <c r="BF11096">
        <v>474</v>
      </c>
    </row>
    <row r="11097" spans="1:58" x14ac:dyDescent="0.25">
      <c r="A11097" s="1" t="s">
        <v>253</v>
      </c>
      <c r="B11097" s="1" t="s">
        <v>254</v>
      </c>
      <c r="C11097">
        <v>1971</v>
      </c>
      <c r="D11097">
        <v>28832</v>
      </c>
      <c r="F11097">
        <v>2072</v>
      </c>
      <c r="G11097">
        <v>4948</v>
      </c>
      <c r="I11097">
        <v>2811</v>
      </c>
      <c r="K11097">
        <v>19</v>
      </c>
      <c r="L11097">
        <v>376037</v>
      </c>
      <c r="M11097">
        <v>9</v>
      </c>
      <c r="N11097">
        <v>521</v>
      </c>
      <c r="P11097">
        <v>72</v>
      </c>
      <c r="Q11097">
        <v>11</v>
      </c>
      <c r="R11097">
        <v>916</v>
      </c>
      <c r="S11097">
        <v>13627</v>
      </c>
      <c r="T11097">
        <v>1777</v>
      </c>
      <c r="U11097">
        <v>12502</v>
      </c>
      <c r="V11097" s="1" t="s">
        <v>512</v>
      </c>
      <c r="W11097">
        <v>89</v>
      </c>
      <c r="X11097">
        <v>1</v>
      </c>
      <c r="Y11097">
        <v>1329</v>
      </c>
      <c r="Z11097">
        <v>173</v>
      </c>
      <c r="AA11097">
        <v>1219</v>
      </c>
      <c r="AB11097" s="1" t="s">
        <v>512</v>
      </c>
      <c r="AD11097">
        <v>31</v>
      </c>
      <c r="AE11097">
        <v>0</v>
      </c>
      <c r="AF11097">
        <v>424</v>
      </c>
      <c r="AG11097">
        <v>9</v>
      </c>
      <c r="AH11097">
        <v>17</v>
      </c>
      <c r="AI11097" s="1" t="s">
        <v>512</v>
      </c>
      <c r="AJ11097">
        <v>8831</v>
      </c>
      <c r="AK11097">
        <v>106</v>
      </c>
      <c r="AL11097">
        <v>73555</v>
      </c>
      <c r="AM11097">
        <v>17928</v>
      </c>
      <c r="AN11097">
        <v>275617</v>
      </c>
      <c r="AO11097" s="1" t="s">
        <v>512</v>
      </c>
      <c r="AP11097">
        <v>19</v>
      </c>
      <c r="AQ11097">
        <v>0</v>
      </c>
      <c r="AR11097">
        <v>256</v>
      </c>
      <c r="AS11097">
        <v>7</v>
      </c>
      <c r="AT11097">
        <v>26</v>
      </c>
      <c r="AU11097" s="1" t="s">
        <v>512</v>
      </c>
      <c r="BB11097">
        <v>102558530</v>
      </c>
      <c r="BC11097">
        <v>553372835140</v>
      </c>
      <c r="BD11097">
        <v>40038</v>
      </c>
      <c r="BE11097">
        <v>3903849</v>
      </c>
      <c r="BF11097">
        <v>492</v>
      </c>
    </row>
    <row r="11098" spans="1:58" x14ac:dyDescent="0.25">
      <c r="A11098" s="1" t="s">
        <v>253</v>
      </c>
      <c r="B11098" s="1" t="s">
        <v>254</v>
      </c>
      <c r="C11098">
        <v>1972</v>
      </c>
      <c r="D11098">
        <v>2952</v>
      </c>
      <c r="F11098">
        <v>239</v>
      </c>
      <c r="G11098">
        <v>689</v>
      </c>
      <c r="I11098">
        <v>2785</v>
      </c>
      <c r="K11098">
        <v>18</v>
      </c>
      <c r="L11098">
        <v>405558</v>
      </c>
      <c r="M11098">
        <v>9</v>
      </c>
      <c r="N11098">
        <v>554</v>
      </c>
      <c r="P11098">
        <v>622</v>
      </c>
      <c r="Q11098">
        <v>7</v>
      </c>
      <c r="R11098">
        <v>941</v>
      </c>
      <c r="S11098">
        <v>12474</v>
      </c>
      <c r="T11098">
        <v>1795</v>
      </c>
      <c r="U11098">
        <v>14302</v>
      </c>
      <c r="V11098" s="1" t="s">
        <v>512</v>
      </c>
      <c r="W11098">
        <v>89</v>
      </c>
      <c r="X11098">
        <v>1</v>
      </c>
      <c r="Y11098">
        <v>1177</v>
      </c>
      <c r="Z11098">
        <v>169</v>
      </c>
      <c r="AA11098">
        <v>1349</v>
      </c>
      <c r="AB11098" s="1" t="s">
        <v>512</v>
      </c>
      <c r="AD11098">
        <v>3</v>
      </c>
      <c r="AE11098">
        <v>0</v>
      </c>
      <c r="AF11098">
        <v>36</v>
      </c>
      <c r="AG11098">
        <v>9</v>
      </c>
      <c r="AH11098">
        <v>18</v>
      </c>
      <c r="AI11098" s="1" t="s">
        <v>512</v>
      </c>
      <c r="AJ11098">
        <v>9772</v>
      </c>
      <c r="AK11098">
        <v>114</v>
      </c>
      <c r="AL11098">
        <v>86029</v>
      </c>
      <c r="AM11098">
        <v>19724</v>
      </c>
      <c r="AN11098">
        <v>289919</v>
      </c>
      <c r="AO11098" s="1" t="s">
        <v>512</v>
      </c>
      <c r="AP11098">
        <v>19</v>
      </c>
      <c r="AQ11098">
        <v>0</v>
      </c>
      <c r="AR11098">
        <v>267</v>
      </c>
      <c r="AS11098">
        <v>7</v>
      </c>
      <c r="AT11098">
        <v>26</v>
      </c>
      <c r="AU11098" s="1" t="s">
        <v>512</v>
      </c>
      <c r="BB11098">
        <v>105996610</v>
      </c>
      <c r="BC11098">
        <v>532957972820</v>
      </c>
      <c r="BD11098">
        <v>47453</v>
      </c>
      <c r="BE11098">
        <v>4476719</v>
      </c>
      <c r="BF11098">
        <v>504</v>
      </c>
    </row>
    <row r="11099" spans="1:58" x14ac:dyDescent="0.25">
      <c r="A11099" s="1" t="s">
        <v>253</v>
      </c>
      <c r="B11099" s="1" t="s">
        <v>254</v>
      </c>
      <c r="C11099">
        <v>1973</v>
      </c>
      <c r="D11099">
        <v>30613</v>
      </c>
      <c r="F11099">
        <v>37</v>
      </c>
      <c r="G11099">
        <v>1092</v>
      </c>
      <c r="I11099">
        <v>2796</v>
      </c>
      <c r="K11099">
        <v>18</v>
      </c>
      <c r="L11099">
        <v>436171</v>
      </c>
      <c r="M11099">
        <v>9</v>
      </c>
      <c r="N11099">
        <v>492</v>
      </c>
      <c r="P11099">
        <v>661</v>
      </c>
      <c r="Q11099">
        <v>4</v>
      </c>
      <c r="R11099">
        <v>898</v>
      </c>
      <c r="S11099">
        <v>14462</v>
      </c>
      <c r="T11099">
        <v>2323</v>
      </c>
      <c r="U11099">
        <v>12927</v>
      </c>
      <c r="V11099" s="1" t="s">
        <v>512</v>
      </c>
      <c r="W11099">
        <v>82</v>
      </c>
      <c r="X11099">
        <v>0</v>
      </c>
      <c r="Y11099">
        <v>1321</v>
      </c>
      <c r="Z11099">
        <v>212</v>
      </c>
      <c r="AA11099">
        <v>118</v>
      </c>
      <c r="AB11099" s="1" t="s">
        <v>512</v>
      </c>
      <c r="AD11099">
        <v>27</v>
      </c>
      <c r="AE11099">
        <v>0</v>
      </c>
      <c r="AF11099">
        <v>36</v>
      </c>
      <c r="AG11099">
        <v>11</v>
      </c>
      <c r="AH11099">
        <v>16</v>
      </c>
      <c r="AI11099" s="1" t="s">
        <v>512</v>
      </c>
      <c r="AJ11099">
        <v>1067</v>
      </c>
      <c r="AK11099">
        <v>117</v>
      </c>
      <c r="AL11099">
        <v>100491</v>
      </c>
      <c r="AM11099">
        <v>22047</v>
      </c>
      <c r="AN11099">
        <v>302846</v>
      </c>
      <c r="AO11099" s="1" t="s">
        <v>512</v>
      </c>
      <c r="AP11099">
        <v>2</v>
      </c>
      <c r="AQ11099">
        <v>0</v>
      </c>
      <c r="AR11099">
        <v>277</v>
      </c>
      <c r="AS11099">
        <v>7</v>
      </c>
      <c r="AT11099">
        <v>25</v>
      </c>
      <c r="AU11099" s="1" t="s">
        <v>512</v>
      </c>
      <c r="BB11099">
        <v>109508880</v>
      </c>
      <c r="BC11099">
        <v>622245007920</v>
      </c>
      <c r="BD11099">
        <v>46314</v>
      </c>
      <c r="BE11099">
        <v>4229214</v>
      </c>
      <c r="BF11099">
        <v>406</v>
      </c>
    </row>
    <row r="11100" spans="1:58" x14ac:dyDescent="0.25">
      <c r="A11100" s="1" t="s">
        <v>253</v>
      </c>
      <c r="B11100" s="1" t="s">
        <v>254</v>
      </c>
      <c r="C11100">
        <v>1974</v>
      </c>
      <c r="D11100">
        <v>30909</v>
      </c>
      <c r="F11100">
        <v>97</v>
      </c>
      <c r="G11100">
        <v>297</v>
      </c>
      <c r="I11100">
        <v>2732</v>
      </c>
      <c r="K11100">
        <v>18</v>
      </c>
      <c r="L11100">
        <v>46708</v>
      </c>
      <c r="M11100">
        <v>1</v>
      </c>
      <c r="N11100">
        <v>471</v>
      </c>
      <c r="P11100">
        <v>677</v>
      </c>
      <c r="Q11100">
        <v>11</v>
      </c>
      <c r="R11100">
        <v>898</v>
      </c>
      <c r="S11100">
        <v>15561</v>
      </c>
      <c r="T11100">
        <v>1554</v>
      </c>
      <c r="U11100">
        <v>12886</v>
      </c>
      <c r="V11100" s="1" t="s">
        <v>512</v>
      </c>
      <c r="W11100">
        <v>79</v>
      </c>
      <c r="X11100">
        <v>1</v>
      </c>
      <c r="Y11100">
        <v>1376</v>
      </c>
      <c r="Z11100">
        <v>137</v>
      </c>
      <c r="AA11100">
        <v>1139</v>
      </c>
      <c r="AB11100" s="1" t="s">
        <v>512</v>
      </c>
      <c r="AD11100">
        <v>27</v>
      </c>
      <c r="AE11100">
        <v>0</v>
      </c>
      <c r="AF11100">
        <v>398</v>
      </c>
      <c r="AG11100">
        <v>7</v>
      </c>
      <c r="AH11100">
        <v>16</v>
      </c>
      <c r="AI11100" s="1" t="s">
        <v>512</v>
      </c>
      <c r="AJ11100">
        <v>11568</v>
      </c>
      <c r="AK11100">
        <v>128</v>
      </c>
      <c r="AL11100">
        <v>116052</v>
      </c>
      <c r="AM11100">
        <v>236</v>
      </c>
      <c r="AN11100">
        <v>315732</v>
      </c>
      <c r="AO11100" s="1" t="s">
        <v>512</v>
      </c>
      <c r="AP11100">
        <v>2</v>
      </c>
      <c r="AQ11100">
        <v>0</v>
      </c>
      <c r="AR11100">
        <v>289</v>
      </c>
      <c r="AS11100">
        <v>7</v>
      </c>
      <c r="AT11100">
        <v>24</v>
      </c>
      <c r="AU11100" s="1" t="s">
        <v>512</v>
      </c>
      <c r="BB11100">
        <v>113120620</v>
      </c>
      <c r="BC11100">
        <v>655666807250</v>
      </c>
      <c r="BD11100">
        <v>45654</v>
      </c>
      <c r="BE11100">
        <v>4035906</v>
      </c>
      <c r="BF11100">
        <v>336</v>
      </c>
    </row>
    <row r="11101" spans="1:58" x14ac:dyDescent="0.25">
      <c r="A11101" s="1" t="s">
        <v>253</v>
      </c>
      <c r="B11101" s="1" t="s">
        <v>254</v>
      </c>
      <c r="C11101">
        <v>1975</v>
      </c>
      <c r="D11101">
        <v>3312</v>
      </c>
      <c r="F11101">
        <v>715</v>
      </c>
      <c r="G11101">
        <v>2211</v>
      </c>
      <c r="I11101">
        <v>2834</v>
      </c>
      <c r="K11101">
        <v>2</v>
      </c>
      <c r="L11101">
        <v>5002</v>
      </c>
      <c r="M11101">
        <v>1</v>
      </c>
      <c r="N11101">
        <v>433</v>
      </c>
      <c r="P11101">
        <v>66</v>
      </c>
      <c r="Q11101">
        <v>4</v>
      </c>
      <c r="R11101">
        <v>1178</v>
      </c>
      <c r="S11101">
        <v>16913</v>
      </c>
      <c r="T11101">
        <v>2495</v>
      </c>
      <c r="U11101">
        <v>12531</v>
      </c>
      <c r="V11101" s="1" t="s">
        <v>512</v>
      </c>
      <c r="W11101">
        <v>101</v>
      </c>
      <c r="X11101">
        <v>0</v>
      </c>
      <c r="Y11101">
        <v>1448</v>
      </c>
      <c r="Z11101">
        <v>214</v>
      </c>
      <c r="AA11101">
        <v>1072</v>
      </c>
      <c r="AB11101" s="1" t="s">
        <v>512</v>
      </c>
      <c r="AD11101">
        <v>35</v>
      </c>
      <c r="AE11101">
        <v>0</v>
      </c>
      <c r="AF11101">
        <v>503</v>
      </c>
      <c r="AG11101">
        <v>11</v>
      </c>
      <c r="AH11101">
        <v>16</v>
      </c>
      <c r="AI11101" s="1" t="s">
        <v>512</v>
      </c>
      <c r="AJ11101">
        <v>12745</v>
      </c>
      <c r="AK11101">
        <v>132</v>
      </c>
      <c r="AL11101">
        <v>132965</v>
      </c>
      <c r="AM11101">
        <v>26095</v>
      </c>
      <c r="AN11101">
        <v>328263</v>
      </c>
      <c r="AO11101" s="1" t="s">
        <v>512</v>
      </c>
      <c r="AP11101">
        <v>21</v>
      </c>
      <c r="AQ11101">
        <v>0</v>
      </c>
      <c r="AR11101">
        <v>306</v>
      </c>
      <c r="AS11101">
        <v>8</v>
      </c>
      <c r="AT11101">
        <v>24</v>
      </c>
      <c r="AU11101" s="1" t="s">
        <v>512</v>
      </c>
      <c r="BB11101">
        <v>116845790</v>
      </c>
      <c r="BC11101">
        <v>764682559120</v>
      </c>
      <c r="BD11101">
        <v>50198</v>
      </c>
      <c r="BE11101">
        <v>4295953</v>
      </c>
      <c r="BF11101">
        <v>312</v>
      </c>
    </row>
    <row r="11102" spans="1:58" x14ac:dyDescent="0.25">
      <c r="A11102" s="1" t="s">
        <v>253</v>
      </c>
      <c r="B11102" s="1" t="s">
        <v>254</v>
      </c>
      <c r="C11102">
        <v>1976</v>
      </c>
      <c r="D11102">
        <v>48735</v>
      </c>
      <c r="F11102">
        <v>4715</v>
      </c>
      <c r="G11102">
        <v>15615</v>
      </c>
      <c r="I11102">
        <v>4038</v>
      </c>
      <c r="K11102">
        <v>27</v>
      </c>
      <c r="L11102">
        <v>548936</v>
      </c>
      <c r="M11102">
        <v>1</v>
      </c>
      <c r="N11102">
        <v>53</v>
      </c>
      <c r="P11102">
        <v>76</v>
      </c>
      <c r="Q11102">
        <v>4</v>
      </c>
      <c r="R11102">
        <v>1334</v>
      </c>
      <c r="S11102">
        <v>21467</v>
      </c>
      <c r="T11102">
        <v>3462</v>
      </c>
      <c r="U11102">
        <v>22468</v>
      </c>
      <c r="V11102" s="1" t="s">
        <v>512</v>
      </c>
      <c r="W11102">
        <v>111</v>
      </c>
      <c r="X11102">
        <v>0</v>
      </c>
      <c r="Y11102">
        <v>1779</v>
      </c>
      <c r="Z11102">
        <v>287</v>
      </c>
      <c r="AA11102">
        <v>1862</v>
      </c>
      <c r="AB11102" s="1" t="s">
        <v>512</v>
      </c>
      <c r="AD11102">
        <v>37</v>
      </c>
      <c r="AE11102">
        <v>0</v>
      </c>
      <c r="AF11102">
        <v>543</v>
      </c>
      <c r="AG11102">
        <v>15</v>
      </c>
      <c r="AH11102">
        <v>26</v>
      </c>
      <c r="AI11102" s="1" t="s">
        <v>512</v>
      </c>
      <c r="AJ11102">
        <v>1408</v>
      </c>
      <c r="AK11102">
        <v>136</v>
      </c>
      <c r="AL11102">
        <v>154432</v>
      </c>
      <c r="AM11102">
        <v>29558</v>
      </c>
      <c r="AN11102">
        <v>350731</v>
      </c>
      <c r="AO11102" s="1" t="s">
        <v>512</v>
      </c>
      <c r="AP11102">
        <v>22</v>
      </c>
      <c r="AQ11102">
        <v>0</v>
      </c>
      <c r="AR11102">
        <v>325</v>
      </c>
      <c r="AS11102">
        <v>8</v>
      </c>
      <c r="AT11102">
        <v>24</v>
      </c>
      <c r="AU11102" s="1" t="s">
        <v>512</v>
      </c>
      <c r="BB11102">
        <v>120686750</v>
      </c>
      <c r="BC11102">
        <v>920324179650</v>
      </c>
      <c r="BD11102">
        <v>64121</v>
      </c>
      <c r="BE11102">
        <v>5312895</v>
      </c>
      <c r="BF11102">
        <v>347</v>
      </c>
    </row>
    <row r="11103" spans="1:58" x14ac:dyDescent="0.25">
      <c r="A11103" s="1" t="s">
        <v>253</v>
      </c>
      <c r="B11103" s="1" t="s">
        <v>254</v>
      </c>
      <c r="C11103">
        <v>1977</v>
      </c>
      <c r="D11103">
        <v>4363</v>
      </c>
      <c r="F11103">
        <v>-1048</v>
      </c>
      <c r="G11103">
        <v>-5106</v>
      </c>
      <c r="I11103">
        <v>3501</v>
      </c>
      <c r="K11103">
        <v>24</v>
      </c>
      <c r="L11103">
        <v>592565</v>
      </c>
      <c r="M11103">
        <v>11</v>
      </c>
      <c r="N11103">
        <v>461</v>
      </c>
      <c r="P11103">
        <v>66</v>
      </c>
      <c r="Q11103">
        <v>4</v>
      </c>
      <c r="R11103">
        <v>1534</v>
      </c>
      <c r="S11103">
        <v>17118</v>
      </c>
      <c r="T11103">
        <v>2264</v>
      </c>
      <c r="U11103">
        <v>22709</v>
      </c>
      <c r="V11103" s="1" t="s">
        <v>512</v>
      </c>
      <c r="W11103">
        <v>123</v>
      </c>
      <c r="X11103">
        <v>0</v>
      </c>
      <c r="Y11103">
        <v>1374</v>
      </c>
      <c r="Z11103">
        <v>182</v>
      </c>
      <c r="AA11103">
        <v>1822</v>
      </c>
      <c r="AB11103" s="1" t="s">
        <v>512</v>
      </c>
      <c r="AD11103">
        <v>41</v>
      </c>
      <c r="AE11103">
        <v>0</v>
      </c>
      <c r="AF11103">
        <v>449</v>
      </c>
      <c r="AG11103">
        <v>1</v>
      </c>
      <c r="AH11103">
        <v>26</v>
      </c>
      <c r="AI11103" s="1" t="s">
        <v>512</v>
      </c>
      <c r="AJ11103">
        <v>15613</v>
      </c>
      <c r="AK11103">
        <v>139</v>
      </c>
      <c r="AL11103">
        <v>171551</v>
      </c>
      <c r="AM11103">
        <v>31822</v>
      </c>
      <c r="AN11103">
        <v>37344</v>
      </c>
      <c r="AO11103" s="1" t="s">
        <v>512</v>
      </c>
      <c r="AP11103">
        <v>23</v>
      </c>
      <c r="AQ11103">
        <v>0</v>
      </c>
      <c r="AR11103">
        <v>335</v>
      </c>
      <c r="AS11103">
        <v>8</v>
      </c>
      <c r="AT11103">
        <v>24</v>
      </c>
      <c r="AU11103" s="1" t="s">
        <v>512</v>
      </c>
      <c r="BB11103">
        <v>124620590</v>
      </c>
      <c r="BC11103">
        <v>945523626120</v>
      </c>
      <c r="BD11103">
        <v>66112</v>
      </c>
      <c r="BE11103">
        <v>530508</v>
      </c>
      <c r="BF11103">
        <v>441</v>
      </c>
    </row>
    <row r="11104" spans="1:58" x14ac:dyDescent="0.25">
      <c r="A11104" s="1" t="s">
        <v>253</v>
      </c>
      <c r="B11104" s="1" t="s">
        <v>254</v>
      </c>
      <c r="C11104">
        <v>1978</v>
      </c>
      <c r="D11104">
        <v>42193</v>
      </c>
      <c r="F11104">
        <v>-329</v>
      </c>
      <c r="G11104">
        <v>-1436</v>
      </c>
      <c r="I11104">
        <v>3281</v>
      </c>
      <c r="K11104">
        <v>22</v>
      </c>
      <c r="L11104">
        <v>634758</v>
      </c>
      <c r="M11104">
        <v>11</v>
      </c>
      <c r="N11104">
        <v>378</v>
      </c>
      <c r="P11104">
        <v>663</v>
      </c>
      <c r="Q11104">
        <v>4</v>
      </c>
      <c r="R11104">
        <v>2204</v>
      </c>
      <c r="S11104">
        <v>17889</v>
      </c>
      <c r="T11104">
        <v>2345</v>
      </c>
      <c r="U11104">
        <v>19751</v>
      </c>
      <c r="V11104" s="1" t="s">
        <v>512</v>
      </c>
      <c r="W11104">
        <v>171</v>
      </c>
      <c r="X11104">
        <v>0</v>
      </c>
      <c r="Y11104">
        <v>1391</v>
      </c>
      <c r="Z11104">
        <v>182</v>
      </c>
      <c r="AA11104">
        <v>1536</v>
      </c>
      <c r="AB11104" s="1" t="s">
        <v>512</v>
      </c>
      <c r="AD11104">
        <v>56</v>
      </c>
      <c r="AE11104">
        <v>0</v>
      </c>
      <c r="AF11104">
        <v>459</v>
      </c>
      <c r="AG11104">
        <v>9</v>
      </c>
      <c r="AH11104">
        <v>22</v>
      </c>
      <c r="AI11104" s="1" t="s">
        <v>512</v>
      </c>
      <c r="AJ11104">
        <v>17818</v>
      </c>
      <c r="AK11104">
        <v>143</v>
      </c>
      <c r="AL11104">
        <v>18944</v>
      </c>
      <c r="AM11104">
        <v>34167</v>
      </c>
      <c r="AN11104">
        <v>393191</v>
      </c>
      <c r="AO11104" s="1" t="s">
        <v>512</v>
      </c>
      <c r="AP11104">
        <v>25</v>
      </c>
      <c r="AQ11104">
        <v>0</v>
      </c>
      <c r="AR11104">
        <v>343</v>
      </c>
      <c r="AS11104">
        <v>8</v>
      </c>
      <c r="AT11104">
        <v>24</v>
      </c>
      <c r="AU11104" s="1" t="s">
        <v>512</v>
      </c>
      <c r="BB11104">
        <v>128606780</v>
      </c>
      <c r="BC11104">
        <v>1117780182750</v>
      </c>
      <c r="BD11104">
        <v>63617</v>
      </c>
      <c r="BE11104">
        <v>4946542</v>
      </c>
      <c r="BF11104">
        <v>364</v>
      </c>
    </row>
    <row r="11105" spans="1:58" x14ac:dyDescent="0.25">
      <c r="A11105" s="1" t="s">
        <v>253</v>
      </c>
      <c r="B11105" s="1" t="s">
        <v>254</v>
      </c>
      <c r="C11105">
        <v>1979</v>
      </c>
      <c r="D11105">
        <v>52823</v>
      </c>
      <c r="F11105">
        <v>2519</v>
      </c>
      <c r="G11105">
        <v>1063</v>
      </c>
      <c r="I11105">
        <v>3984</v>
      </c>
      <c r="K11105">
        <v>27</v>
      </c>
      <c r="L11105">
        <v>687582</v>
      </c>
      <c r="M11105">
        <v>12</v>
      </c>
      <c r="N11105">
        <v>384</v>
      </c>
      <c r="P11105">
        <v>662</v>
      </c>
      <c r="Q11105">
        <v>4</v>
      </c>
      <c r="R11105">
        <v>2417</v>
      </c>
      <c r="S11105">
        <v>23428</v>
      </c>
      <c r="T11105">
        <v>3364</v>
      </c>
      <c r="U11105">
        <v>23611</v>
      </c>
      <c r="V11105" s="1" t="s">
        <v>512</v>
      </c>
      <c r="W11105">
        <v>182</v>
      </c>
      <c r="X11105">
        <v>0</v>
      </c>
      <c r="Y11105">
        <v>1767</v>
      </c>
      <c r="Z11105">
        <v>254</v>
      </c>
      <c r="AA11105">
        <v>1781</v>
      </c>
      <c r="AB11105" s="1" t="s">
        <v>512</v>
      </c>
      <c r="AD11105">
        <v>6</v>
      </c>
      <c r="AE11105">
        <v>0</v>
      </c>
      <c r="AF11105">
        <v>65</v>
      </c>
      <c r="AG11105">
        <v>13</v>
      </c>
      <c r="AH11105">
        <v>26</v>
      </c>
      <c r="AI11105" s="1" t="s">
        <v>512</v>
      </c>
      <c r="AJ11105">
        <v>20235</v>
      </c>
      <c r="AK11105">
        <v>147</v>
      </c>
      <c r="AL11105">
        <v>212867</v>
      </c>
      <c r="AM11105">
        <v>37531</v>
      </c>
      <c r="AN11105">
        <v>416802</v>
      </c>
      <c r="AO11105" s="1" t="s">
        <v>512</v>
      </c>
      <c r="AP11105">
        <v>27</v>
      </c>
      <c r="AQ11105">
        <v>0</v>
      </c>
      <c r="AR11105">
        <v>362</v>
      </c>
      <c r="AS11105">
        <v>8</v>
      </c>
      <c r="AT11105">
        <v>24</v>
      </c>
      <c r="AU11105" s="1" t="s">
        <v>512</v>
      </c>
      <c r="BB11105">
        <v>132591070</v>
      </c>
      <c r="BC11105">
        <v>1375026411440</v>
      </c>
      <c r="BD11105">
        <v>7983</v>
      </c>
      <c r="BE11105">
        <v>6020841</v>
      </c>
      <c r="BF11105">
        <v>36</v>
      </c>
    </row>
    <row r="11106" spans="1:58" x14ac:dyDescent="0.25">
      <c r="A11106" s="1" t="s">
        <v>253</v>
      </c>
      <c r="B11106" s="1" t="s">
        <v>254</v>
      </c>
      <c r="C11106">
        <v>1980</v>
      </c>
      <c r="D11106">
        <v>45358</v>
      </c>
      <c r="F11106">
        <v>-1413</v>
      </c>
      <c r="G11106">
        <v>-7465</v>
      </c>
      <c r="I11106">
        <v>3322</v>
      </c>
      <c r="K11106">
        <v>23</v>
      </c>
      <c r="L11106">
        <v>73294</v>
      </c>
      <c r="M11106">
        <v>12</v>
      </c>
      <c r="N11106">
        <v>337</v>
      </c>
      <c r="P11106">
        <v>477</v>
      </c>
      <c r="Q11106">
        <v>4</v>
      </c>
      <c r="R11106">
        <v>2577</v>
      </c>
      <c r="S11106">
        <v>18483</v>
      </c>
      <c r="T11106">
        <v>2462</v>
      </c>
      <c r="U11106">
        <v>21832</v>
      </c>
      <c r="V11106" s="1" t="s">
        <v>512</v>
      </c>
      <c r="W11106">
        <v>189</v>
      </c>
      <c r="X11106">
        <v>0</v>
      </c>
      <c r="Y11106">
        <v>1354</v>
      </c>
      <c r="Z11106">
        <v>18</v>
      </c>
      <c r="AA11106">
        <v>1599</v>
      </c>
      <c r="AB11106" s="1" t="s">
        <v>512</v>
      </c>
      <c r="AD11106">
        <v>64</v>
      </c>
      <c r="AE11106">
        <v>0</v>
      </c>
      <c r="AF11106">
        <v>584</v>
      </c>
      <c r="AG11106">
        <v>9</v>
      </c>
      <c r="AH11106">
        <v>24</v>
      </c>
      <c r="AI11106" s="1" t="s">
        <v>512</v>
      </c>
      <c r="AJ11106">
        <v>22812</v>
      </c>
      <c r="AK11106">
        <v>15</v>
      </c>
      <c r="AL11106">
        <v>231351</v>
      </c>
      <c r="AM11106">
        <v>39993</v>
      </c>
      <c r="AN11106">
        <v>438634</v>
      </c>
      <c r="AO11106" s="1" t="s">
        <v>512</v>
      </c>
      <c r="AP11106">
        <v>29</v>
      </c>
      <c r="AQ11106">
        <v>0</v>
      </c>
      <c r="AR11106">
        <v>374</v>
      </c>
      <c r="AS11106">
        <v>9</v>
      </c>
      <c r="AT11106">
        <v>24</v>
      </c>
      <c r="AU11106" s="1" t="s">
        <v>512</v>
      </c>
      <c r="BB11106">
        <v>136533480</v>
      </c>
      <c r="BC11106">
        <v>1345118084350</v>
      </c>
      <c r="BD11106">
        <v>95036</v>
      </c>
      <c r="BE11106">
        <v>6960818</v>
      </c>
      <c r="BF11106">
        <v>411</v>
      </c>
    </row>
    <row r="11107" spans="1:58" x14ac:dyDescent="0.25">
      <c r="A11107" s="1" t="s">
        <v>253</v>
      </c>
      <c r="B11107" s="1" t="s">
        <v>254</v>
      </c>
      <c r="C11107">
        <v>1981</v>
      </c>
      <c r="D11107">
        <v>31901</v>
      </c>
      <c r="F11107">
        <v>-2967</v>
      </c>
      <c r="G11107">
        <v>-13457</v>
      </c>
      <c r="I11107">
        <v>2272</v>
      </c>
      <c r="K11107">
        <v>17</v>
      </c>
      <c r="L11107">
        <v>764841</v>
      </c>
      <c r="M11107">
        <v>12</v>
      </c>
      <c r="N11107">
        <v>29</v>
      </c>
      <c r="P11107">
        <v>338</v>
      </c>
      <c r="Q11107">
        <v>4</v>
      </c>
      <c r="R11107">
        <v>2597</v>
      </c>
      <c r="S11107">
        <v>6499</v>
      </c>
      <c r="T11107">
        <v>656</v>
      </c>
      <c r="U11107">
        <v>22146</v>
      </c>
      <c r="V11107" s="1" t="s">
        <v>512</v>
      </c>
      <c r="W11107">
        <v>185</v>
      </c>
      <c r="X11107">
        <v>0</v>
      </c>
      <c r="Y11107">
        <v>463</v>
      </c>
      <c r="Z11107">
        <v>47</v>
      </c>
      <c r="AA11107">
        <v>1577</v>
      </c>
      <c r="AB11107" s="1" t="s">
        <v>512</v>
      </c>
      <c r="AD11107">
        <v>64</v>
      </c>
      <c r="AE11107">
        <v>0</v>
      </c>
      <c r="AF11107">
        <v>274</v>
      </c>
      <c r="AG11107">
        <v>2</v>
      </c>
      <c r="AH11107">
        <v>26</v>
      </c>
      <c r="AI11107" s="1" t="s">
        <v>512</v>
      </c>
      <c r="AJ11107">
        <v>25409</v>
      </c>
      <c r="AK11107">
        <v>154</v>
      </c>
      <c r="AL11107">
        <v>23785</v>
      </c>
      <c r="AM11107">
        <v>40649</v>
      </c>
      <c r="AN11107">
        <v>46078</v>
      </c>
      <c r="AO11107" s="1" t="s">
        <v>512</v>
      </c>
      <c r="AP11107">
        <v>3</v>
      </c>
      <c r="AQ11107">
        <v>0</v>
      </c>
      <c r="AR11107">
        <v>37</v>
      </c>
      <c r="AS11107">
        <v>8</v>
      </c>
      <c r="AT11107">
        <v>24</v>
      </c>
      <c r="AU11107" s="1" t="s">
        <v>512</v>
      </c>
      <c r="BB11107">
        <v>140441150</v>
      </c>
      <c r="BC11107">
        <v>1101044326050</v>
      </c>
      <c r="BD11107">
        <v>94427</v>
      </c>
      <c r="BE11107">
        <v>6723632</v>
      </c>
      <c r="BF11107">
        <v>435</v>
      </c>
    </row>
    <row r="11108" spans="1:58" x14ac:dyDescent="0.25">
      <c r="A11108" s="1" t="s">
        <v>253</v>
      </c>
      <c r="B11108" s="1" t="s">
        <v>254</v>
      </c>
      <c r="C11108">
        <v>1982</v>
      </c>
      <c r="D11108">
        <v>30374</v>
      </c>
      <c r="F11108">
        <v>-479</v>
      </c>
      <c r="G11108">
        <v>-1527</v>
      </c>
      <c r="I11108">
        <v>2105</v>
      </c>
      <c r="K11108">
        <v>16</v>
      </c>
      <c r="L11108">
        <v>795216</v>
      </c>
      <c r="M11108">
        <v>12</v>
      </c>
      <c r="N11108">
        <v>278</v>
      </c>
      <c r="P11108">
        <v>308</v>
      </c>
      <c r="Q11108">
        <v>4</v>
      </c>
      <c r="R11108">
        <v>2565</v>
      </c>
      <c r="S11108">
        <v>6771</v>
      </c>
      <c r="T11108">
        <v>667</v>
      </c>
      <c r="U11108">
        <v>20368</v>
      </c>
      <c r="V11108" s="1" t="s">
        <v>512</v>
      </c>
      <c r="W11108">
        <v>178</v>
      </c>
      <c r="X11108">
        <v>0</v>
      </c>
      <c r="Y11108">
        <v>469</v>
      </c>
      <c r="Z11108">
        <v>46</v>
      </c>
      <c r="AA11108">
        <v>1411</v>
      </c>
      <c r="AB11108" s="1" t="s">
        <v>512</v>
      </c>
      <c r="AD11108">
        <v>64</v>
      </c>
      <c r="AE11108">
        <v>0</v>
      </c>
      <c r="AF11108">
        <v>287</v>
      </c>
      <c r="AG11108">
        <v>2</v>
      </c>
      <c r="AH11108">
        <v>25</v>
      </c>
      <c r="AI11108" s="1" t="s">
        <v>512</v>
      </c>
      <c r="AJ11108">
        <v>27974</v>
      </c>
      <c r="AK11108">
        <v>158</v>
      </c>
      <c r="AL11108">
        <v>244621</v>
      </c>
      <c r="AM11108">
        <v>41315</v>
      </c>
      <c r="AN11108">
        <v>481148</v>
      </c>
      <c r="AO11108" s="1" t="s">
        <v>512</v>
      </c>
      <c r="AP11108">
        <v>32</v>
      </c>
      <c r="AQ11108">
        <v>0</v>
      </c>
      <c r="AR11108">
        <v>367</v>
      </c>
      <c r="AS11108">
        <v>8</v>
      </c>
      <c r="AT11108">
        <v>24</v>
      </c>
      <c r="AU11108" s="1" t="s">
        <v>512</v>
      </c>
      <c r="BB11108">
        <v>144324660</v>
      </c>
      <c r="BC11108">
        <v>1091912418720</v>
      </c>
      <c r="BD11108">
        <v>98633</v>
      </c>
      <c r="BE11108">
        <v>6834338</v>
      </c>
      <c r="BF11108">
        <v>472</v>
      </c>
    </row>
    <row r="11109" spans="1:58" x14ac:dyDescent="0.25">
      <c r="A11109" s="1" t="s">
        <v>253</v>
      </c>
      <c r="B11109" s="1" t="s">
        <v>254</v>
      </c>
      <c r="C11109">
        <v>1983</v>
      </c>
      <c r="D11109">
        <v>38465</v>
      </c>
      <c r="F11109">
        <v>2664</v>
      </c>
      <c r="G11109">
        <v>8091</v>
      </c>
      <c r="I11109">
        <v>2596</v>
      </c>
      <c r="K11109">
        <v>2</v>
      </c>
      <c r="L11109">
        <v>833681</v>
      </c>
      <c r="M11109">
        <v>13</v>
      </c>
      <c r="N11109">
        <v>386</v>
      </c>
      <c r="P11109">
        <v>352</v>
      </c>
      <c r="Q11109">
        <v>4</v>
      </c>
      <c r="R11109">
        <v>2536</v>
      </c>
      <c r="S11109">
        <v>6463</v>
      </c>
      <c r="T11109">
        <v>656</v>
      </c>
      <c r="U11109">
        <v>28806</v>
      </c>
      <c r="V11109" s="1" t="s">
        <v>512</v>
      </c>
      <c r="W11109">
        <v>171</v>
      </c>
      <c r="X11109">
        <v>0</v>
      </c>
      <c r="Y11109">
        <v>436</v>
      </c>
      <c r="Z11109">
        <v>44</v>
      </c>
      <c r="AA11109">
        <v>1944</v>
      </c>
      <c r="AB11109" s="1" t="s">
        <v>512</v>
      </c>
      <c r="AD11109">
        <v>62</v>
      </c>
      <c r="AE11109">
        <v>0</v>
      </c>
      <c r="AF11109">
        <v>303</v>
      </c>
      <c r="AG11109">
        <v>2</v>
      </c>
      <c r="AH11109">
        <v>35</v>
      </c>
      <c r="AI11109" s="1" t="s">
        <v>512</v>
      </c>
      <c r="AJ11109">
        <v>30509</v>
      </c>
      <c r="AK11109">
        <v>161</v>
      </c>
      <c r="AL11109">
        <v>251084</v>
      </c>
      <c r="AM11109">
        <v>41971</v>
      </c>
      <c r="AN11109">
        <v>509954</v>
      </c>
      <c r="AO11109" s="1" t="s">
        <v>512</v>
      </c>
      <c r="AP11109">
        <v>33</v>
      </c>
      <c r="AQ11109">
        <v>0</v>
      </c>
      <c r="AR11109">
        <v>365</v>
      </c>
      <c r="AS11109">
        <v>8</v>
      </c>
      <c r="AT11109">
        <v>25</v>
      </c>
      <c r="AU11109" s="1" t="s">
        <v>512</v>
      </c>
      <c r="BB11109">
        <v>148156530</v>
      </c>
      <c r="BC11109">
        <v>997083434900</v>
      </c>
      <c r="BD11109">
        <v>109126</v>
      </c>
      <c r="BE11109">
        <v>7365409</v>
      </c>
      <c r="BF11109">
        <v>603</v>
      </c>
    </row>
    <row r="11110" spans="1:58" x14ac:dyDescent="0.25">
      <c r="A11110" s="1" t="s">
        <v>253</v>
      </c>
      <c r="B11110" s="1" t="s">
        <v>254</v>
      </c>
      <c r="C11110">
        <v>1984</v>
      </c>
      <c r="D11110">
        <v>39771</v>
      </c>
      <c r="F11110">
        <v>339</v>
      </c>
      <c r="G11110">
        <v>1306</v>
      </c>
      <c r="I11110">
        <v>2618</v>
      </c>
      <c r="K11110">
        <v>2</v>
      </c>
      <c r="L11110">
        <v>873452</v>
      </c>
      <c r="M11110">
        <v>13</v>
      </c>
      <c r="N11110">
        <v>398</v>
      </c>
      <c r="P11110">
        <v>332</v>
      </c>
      <c r="Q11110">
        <v>4</v>
      </c>
      <c r="R11110">
        <v>3578</v>
      </c>
      <c r="S11110">
        <v>7903</v>
      </c>
      <c r="T11110">
        <v>923</v>
      </c>
      <c r="U11110">
        <v>27363</v>
      </c>
      <c r="V11110" s="1" t="s">
        <v>512</v>
      </c>
      <c r="W11110">
        <v>236</v>
      </c>
      <c r="X11110">
        <v>0</v>
      </c>
      <c r="Y11110">
        <v>52</v>
      </c>
      <c r="Z11110">
        <v>61</v>
      </c>
      <c r="AA11110">
        <v>1801</v>
      </c>
      <c r="AB11110" s="1" t="s">
        <v>512</v>
      </c>
      <c r="AD11110">
        <v>85</v>
      </c>
      <c r="AE11110">
        <v>0</v>
      </c>
      <c r="AF11110">
        <v>422</v>
      </c>
      <c r="AG11110">
        <v>3</v>
      </c>
      <c r="AH11110">
        <v>33</v>
      </c>
      <c r="AI11110" s="1" t="s">
        <v>512</v>
      </c>
      <c r="AJ11110">
        <v>34087</v>
      </c>
      <c r="AK11110">
        <v>165</v>
      </c>
      <c r="AL11110">
        <v>258988</v>
      </c>
      <c r="AM11110">
        <v>42895</v>
      </c>
      <c r="AN11110">
        <v>537317</v>
      </c>
      <c r="AO11110" s="1" t="s">
        <v>512</v>
      </c>
      <c r="AP11110">
        <v>35</v>
      </c>
      <c r="AQ11110">
        <v>0</v>
      </c>
      <c r="AR11110">
        <v>367</v>
      </c>
      <c r="AS11110">
        <v>7</v>
      </c>
      <c r="AT11110">
        <v>25</v>
      </c>
      <c r="AU11110" s="1" t="s">
        <v>512</v>
      </c>
      <c r="BB11110">
        <v>151903960</v>
      </c>
      <c r="BC11110">
        <v>999534797780</v>
      </c>
      <c r="BD11110">
        <v>11973</v>
      </c>
      <c r="BE11110">
        <v>7882145</v>
      </c>
      <c r="BF11110">
        <v>676</v>
      </c>
    </row>
    <row r="11111" spans="1:58" x14ac:dyDescent="0.25">
      <c r="A11111" s="1" t="s">
        <v>253</v>
      </c>
      <c r="B11111" s="1" t="s">
        <v>254</v>
      </c>
      <c r="C11111">
        <v>1985</v>
      </c>
      <c r="D11111">
        <v>44196</v>
      </c>
      <c r="F11111">
        <v>1113</v>
      </c>
      <c r="G11111">
        <v>4425</v>
      </c>
      <c r="I11111">
        <v>2841</v>
      </c>
      <c r="K11111">
        <v>22</v>
      </c>
      <c r="L11111">
        <v>917648</v>
      </c>
      <c r="M11111">
        <v>13</v>
      </c>
      <c r="N11111">
        <v>449</v>
      </c>
      <c r="P11111">
        <v>312</v>
      </c>
      <c r="Q11111">
        <v>4</v>
      </c>
      <c r="R11111">
        <v>3537</v>
      </c>
      <c r="S11111">
        <v>1038</v>
      </c>
      <c r="T11111">
        <v>1539</v>
      </c>
      <c r="U11111">
        <v>28737</v>
      </c>
      <c r="V11111" s="1" t="s">
        <v>512</v>
      </c>
      <c r="W11111">
        <v>227</v>
      </c>
      <c r="X11111">
        <v>0</v>
      </c>
      <c r="Y11111">
        <v>667</v>
      </c>
      <c r="Z11111">
        <v>99</v>
      </c>
      <c r="AA11111">
        <v>1847</v>
      </c>
      <c r="AB11111" s="1" t="s">
        <v>512</v>
      </c>
      <c r="AD11111">
        <v>84</v>
      </c>
      <c r="AE11111">
        <v>0</v>
      </c>
      <c r="AF11111">
        <v>571</v>
      </c>
      <c r="AG11111">
        <v>5</v>
      </c>
      <c r="AH11111">
        <v>35</v>
      </c>
      <c r="AI11111" s="1" t="s">
        <v>512</v>
      </c>
      <c r="AJ11111">
        <v>37625</v>
      </c>
      <c r="AK11111">
        <v>169</v>
      </c>
      <c r="AL11111">
        <v>269368</v>
      </c>
      <c r="AM11111">
        <v>44434</v>
      </c>
      <c r="AN11111">
        <v>566054</v>
      </c>
      <c r="AO11111" s="1" t="s">
        <v>512</v>
      </c>
      <c r="AP11111">
        <v>38</v>
      </c>
      <c r="AQ11111">
        <v>0</v>
      </c>
      <c r="AR11111">
        <v>372</v>
      </c>
      <c r="AS11111">
        <v>7</v>
      </c>
      <c r="AT11111">
        <v>25</v>
      </c>
      <c r="AU11111" s="1" t="s">
        <v>512</v>
      </c>
      <c r="BB11111">
        <v>155558070</v>
      </c>
      <c r="BC11111">
        <v>983676101600</v>
      </c>
      <c r="BD11111">
        <v>141522</v>
      </c>
      <c r="BE11111">
        <v>9097587</v>
      </c>
      <c r="BF11111">
        <v>791</v>
      </c>
    </row>
    <row r="11112" spans="1:58" x14ac:dyDescent="0.25">
      <c r="A11112" s="1" t="s">
        <v>253</v>
      </c>
      <c r="B11112" s="1" t="s">
        <v>254</v>
      </c>
      <c r="C11112">
        <v>1986</v>
      </c>
      <c r="D11112">
        <v>4723</v>
      </c>
      <c r="F11112">
        <v>686</v>
      </c>
      <c r="G11112">
        <v>3033</v>
      </c>
      <c r="I11112">
        <v>2969</v>
      </c>
      <c r="K11112">
        <v>23</v>
      </c>
      <c r="L11112">
        <v>964878</v>
      </c>
      <c r="M11112">
        <v>13</v>
      </c>
      <c r="N11112">
        <v>485</v>
      </c>
      <c r="P11112">
        <v>301</v>
      </c>
      <c r="Q11112">
        <v>4</v>
      </c>
      <c r="R11112">
        <v>3496</v>
      </c>
      <c r="S11112">
        <v>12267</v>
      </c>
      <c r="T11112">
        <v>575</v>
      </c>
      <c r="U11112">
        <v>30888</v>
      </c>
      <c r="V11112" s="1" t="s">
        <v>512</v>
      </c>
      <c r="W11112">
        <v>22</v>
      </c>
      <c r="X11112">
        <v>0</v>
      </c>
      <c r="Y11112">
        <v>771</v>
      </c>
      <c r="Z11112">
        <v>36</v>
      </c>
      <c r="AA11112">
        <v>1941</v>
      </c>
      <c r="AB11112" s="1" t="s">
        <v>512</v>
      </c>
      <c r="AD11112">
        <v>79</v>
      </c>
      <c r="AE11112">
        <v>0</v>
      </c>
      <c r="AF11112">
        <v>721</v>
      </c>
      <c r="AG11112">
        <v>2</v>
      </c>
      <c r="AH11112">
        <v>36</v>
      </c>
      <c r="AI11112" s="1" t="s">
        <v>512</v>
      </c>
      <c r="AJ11112">
        <v>41121</v>
      </c>
      <c r="AK11112">
        <v>172</v>
      </c>
      <c r="AL11112">
        <v>281635</v>
      </c>
      <c r="AM11112">
        <v>45009</v>
      </c>
      <c r="AN11112">
        <v>596941</v>
      </c>
      <c r="AO11112" s="1" t="s">
        <v>512</v>
      </c>
      <c r="AP11112">
        <v>39</v>
      </c>
      <c r="AQ11112">
        <v>0</v>
      </c>
      <c r="AR11112">
        <v>38</v>
      </c>
      <c r="AS11112">
        <v>7</v>
      </c>
      <c r="AT11112">
        <v>26</v>
      </c>
      <c r="AU11112" s="1" t="s">
        <v>512</v>
      </c>
      <c r="BB11112">
        <v>159097640</v>
      </c>
      <c r="BC11112">
        <v>973540612800</v>
      </c>
      <c r="BD11112">
        <v>15703</v>
      </c>
      <c r="BE11112">
        <v>9869875</v>
      </c>
      <c r="BF11112">
        <v>877</v>
      </c>
    </row>
    <row r="11113" spans="1:58" x14ac:dyDescent="0.25">
      <c r="A11113" s="1" t="s">
        <v>253</v>
      </c>
      <c r="B11113" s="1" t="s">
        <v>254</v>
      </c>
      <c r="C11113">
        <v>1987</v>
      </c>
      <c r="D11113">
        <v>52184</v>
      </c>
      <c r="F11113">
        <v>1049</v>
      </c>
      <c r="G11113">
        <v>4954</v>
      </c>
      <c r="I11113">
        <v>321</v>
      </c>
      <c r="K11113">
        <v>25</v>
      </c>
      <c r="L11113">
        <v>1017062</v>
      </c>
      <c r="M11113">
        <v>14</v>
      </c>
      <c r="N11113">
        <v>521</v>
      </c>
      <c r="P11113">
        <v>277</v>
      </c>
      <c r="Q11113">
        <v>4</v>
      </c>
      <c r="R11113">
        <v>4317</v>
      </c>
      <c r="S11113">
        <v>9786</v>
      </c>
      <c r="T11113">
        <v>192</v>
      </c>
      <c r="U11113">
        <v>36158</v>
      </c>
      <c r="V11113" s="1" t="s">
        <v>512</v>
      </c>
      <c r="W11113">
        <v>266</v>
      </c>
      <c r="X11113">
        <v>0</v>
      </c>
      <c r="Y11113">
        <v>602</v>
      </c>
      <c r="Z11113">
        <v>118</v>
      </c>
      <c r="AA11113">
        <v>2224</v>
      </c>
      <c r="AB11113" s="1" t="s">
        <v>512</v>
      </c>
      <c r="AD11113">
        <v>94</v>
      </c>
      <c r="AE11113">
        <v>0</v>
      </c>
      <c r="AF11113">
        <v>598</v>
      </c>
      <c r="AG11113">
        <v>6</v>
      </c>
      <c r="AH11113">
        <v>42</v>
      </c>
      <c r="AI11113" s="1" t="s">
        <v>512</v>
      </c>
      <c r="AJ11113">
        <v>45438</v>
      </c>
      <c r="AK11113">
        <v>176</v>
      </c>
      <c r="AL11113">
        <v>291421</v>
      </c>
      <c r="AM11113">
        <v>46929</v>
      </c>
      <c r="AN11113">
        <v>633099</v>
      </c>
      <c r="AO11113" s="1" t="s">
        <v>512</v>
      </c>
      <c r="AP11113">
        <v>42</v>
      </c>
      <c r="AQ11113">
        <v>0</v>
      </c>
      <c r="AR11113">
        <v>384</v>
      </c>
      <c r="AS11113">
        <v>7</v>
      </c>
      <c r="AT11113">
        <v>26</v>
      </c>
      <c r="AU11113" s="1" t="s">
        <v>512</v>
      </c>
      <c r="BB11113">
        <v>162570720</v>
      </c>
      <c r="BC11113">
        <v>1001193798280</v>
      </c>
      <c r="BD11113">
        <v>188558</v>
      </c>
      <c r="BE11113">
        <v>11598558</v>
      </c>
      <c r="BF11113">
        <v>103</v>
      </c>
    </row>
    <row r="11114" spans="1:58" x14ac:dyDescent="0.25">
      <c r="A11114" s="1" t="s">
        <v>253</v>
      </c>
      <c r="B11114" s="1" t="s">
        <v>254</v>
      </c>
      <c r="C11114">
        <v>1988</v>
      </c>
      <c r="D11114">
        <v>67127</v>
      </c>
      <c r="F11114">
        <v>2864</v>
      </c>
      <c r="G11114">
        <v>14944</v>
      </c>
      <c r="I11114">
        <v>4041</v>
      </c>
      <c r="K11114">
        <v>31</v>
      </c>
      <c r="L11114">
        <v>1084189</v>
      </c>
      <c r="M11114">
        <v>14</v>
      </c>
      <c r="N11114">
        <v>85</v>
      </c>
      <c r="P11114">
        <v>305</v>
      </c>
      <c r="Q11114">
        <v>4</v>
      </c>
      <c r="R11114">
        <v>4499</v>
      </c>
      <c r="S11114">
        <v>8863</v>
      </c>
      <c r="T11114">
        <v>2895</v>
      </c>
      <c r="U11114">
        <v>50867</v>
      </c>
      <c r="V11114" s="1" t="s">
        <v>512</v>
      </c>
      <c r="W11114">
        <v>271</v>
      </c>
      <c r="X11114">
        <v>0</v>
      </c>
      <c r="Y11114">
        <v>534</v>
      </c>
      <c r="Z11114">
        <v>174</v>
      </c>
      <c r="AA11114">
        <v>3062</v>
      </c>
      <c r="AB11114" s="1" t="s">
        <v>512</v>
      </c>
      <c r="AD11114">
        <v>93</v>
      </c>
      <c r="AE11114">
        <v>0</v>
      </c>
      <c r="AF11114">
        <v>476</v>
      </c>
      <c r="AG11114">
        <v>8</v>
      </c>
      <c r="AH11114">
        <v>57</v>
      </c>
      <c r="AI11114" s="1" t="s">
        <v>512</v>
      </c>
      <c r="AJ11114">
        <v>49936</v>
      </c>
      <c r="AK11114">
        <v>18</v>
      </c>
      <c r="AL11114">
        <v>300284</v>
      </c>
      <c r="AM11114">
        <v>49823</v>
      </c>
      <c r="AN11114">
        <v>683966</v>
      </c>
      <c r="AO11114" s="1" t="s">
        <v>512</v>
      </c>
      <c r="AP11114">
        <v>44</v>
      </c>
      <c r="AQ11114">
        <v>0</v>
      </c>
      <c r="AR11114">
        <v>387</v>
      </c>
      <c r="AS11114">
        <v>7</v>
      </c>
      <c r="AT11114">
        <v>27</v>
      </c>
      <c r="AU11114" s="1" t="s">
        <v>512</v>
      </c>
      <c r="BB11114">
        <v>166123190</v>
      </c>
      <c r="BC11114">
        <v>789715193400</v>
      </c>
      <c r="BD11114">
        <v>219825</v>
      </c>
      <c r="BE11114">
        <v>13232902</v>
      </c>
      <c r="BF11114">
        <v>1495</v>
      </c>
    </row>
    <row r="11115" spans="1:58" x14ac:dyDescent="0.25">
      <c r="A11115" s="1" t="s">
        <v>253</v>
      </c>
      <c r="B11115" s="1" t="s">
        <v>254</v>
      </c>
      <c r="C11115">
        <v>1989</v>
      </c>
      <c r="D11115">
        <v>72242</v>
      </c>
      <c r="F11115">
        <v>762</v>
      </c>
      <c r="G11115">
        <v>5114</v>
      </c>
      <c r="I11115">
        <v>4251</v>
      </c>
      <c r="K11115">
        <v>33</v>
      </c>
      <c r="L11115">
        <v>1156431</v>
      </c>
      <c r="M11115">
        <v>15</v>
      </c>
      <c r="N11115">
        <v>1003</v>
      </c>
      <c r="P11115">
        <v>293</v>
      </c>
      <c r="Q11115">
        <v>4</v>
      </c>
      <c r="R11115">
        <v>5289</v>
      </c>
      <c r="S11115">
        <v>9383</v>
      </c>
      <c r="T11115">
        <v>248</v>
      </c>
      <c r="U11115">
        <v>55085</v>
      </c>
      <c r="V11115" s="1" t="s">
        <v>512</v>
      </c>
      <c r="W11115">
        <v>311</v>
      </c>
      <c r="X11115">
        <v>0</v>
      </c>
      <c r="Y11115">
        <v>552</v>
      </c>
      <c r="Z11115">
        <v>146</v>
      </c>
      <c r="AA11115">
        <v>3241</v>
      </c>
      <c r="AB11115" s="1" t="s">
        <v>512</v>
      </c>
      <c r="AD11115">
        <v>106</v>
      </c>
      <c r="AE11115">
        <v>0</v>
      </c>
      <c r="AF11115">
        <v>62</v>
      </c>
      <c r="AG11115">
        <v>7</v>
      </c>
      <c r="AH11115">
        <v>61</v>
      </c>
      <c r="AI11115" s="1" t="s">
        <v>512</v>
      </c>
      <c r="AJ11115">
        <v>55225</v>
      </c>
      <c r="AK11115">
        <v>183</v>
      </c>
      <c r="AL11115">
        <v>309667</v>
      </c>
      <c r="AM11115">
        <v>52304</v>
      </c>
      <c r="AN11115">
        <v>739052</v>
      </c>
      <c r="AO11115" s="1" t="s">
        <v>512</v>
      </c>
      <c r="AP11115">
        <v>46</v>
      </c>
      <c r="AQ11115">
        <v>0</v>
      </c>
      <c r="AR11115">
        <v>391</v>
      </c>
      <c r="AS11115">
        <v>7</v>
      </c>
      <c r="AT11115">
        <v>29</v>
      </c>
      <c r="AU11115" s="1" t="s">
        <v>512</v>
      </c>
      <c r="BB11115">
        <v>169949420</v>
      </c>
      <c r="BC11115">
        <v>719953605720</v>
      </c>
      <c r="BD11115">
        <v>246344</v>
      </c>
      <c r="BE11115">
        <v>14495113</v>
      </c>
      <c r="BF11115">
        <v>1866</v>
      </c>
    </row>
    <row r="11116" spans="1:58" x14ac:dyDescent="0.25">
      <c r="A11116" s="1" t="s">
        <v>253</v>
      </c>
      <c r="B11116" s="1" t="s">
        <v>254</v>
      </c>
      <c r="C11116">
        <v>1990</v>
      </c>
      <c r="D11116">
        <v>49057</v>
      </c>
      <c r="F11116">
        <v>-3209</v>
      </c>
      <c r="G11116">
        <v>-23185</v>
      </c>
      <c r="I11116">
        <v>2816</v>
      </c>
      <c r="K11116">
        <v>22</v>
      </c>
      <c r="L11116">
        <v>1205488</v>
      </c>
      <c r="M11116">
        <v>15</v>
      </c>
      <c r="N11116">
        <v>69</v>
      </c>
      <c r="P11116">
        <v>215</v>
      </c>
      <c r="Q11116">
        <v>4</v>
      </c>
      <c r="R11116">
        <v>4173</v>
      </c>
      <c r="S11116">
        <v>798</v>
      </c>
      <c r="T11116">
        <v>369</v>
      </c>
      <c r="U11116">
        <v>3321</v>
      </c>
      <c r="V11116" s="1" t="s">
        <v>512</v>
      </c>
      <c r="W11116">
        <v>24</v>
      </c>
      <c r="X11116">
        <v>0</v>
      </c>
      <c r="Y11116">
        <v>458</v>
      </c>
      <c r="Z11116">
        <v>212</v>
      </c>
      <c r="AA11116">
        <v>1907</v>
      </c>
      <c r="AB11116" s="1" t="s">
        <v>512</v>
      </c>
      <c r="AD11116">
        <v>84</v>
      </c>
      <c r="AE11116">
        <v>0</v>
      </c>
      <c r="AF11116">
        <v>322</v>
      </c>
      <c r="AG11116">
        <v>1</v>
      </c>
      <c r="AH11116">
        <v>36</v>
      </c>
      <c r="AI11116" s="1" t="s">
        <v>512</v>
      </c>
      <c r="AJ11116">
        <v>59398</v>
      </c>
      <c r="AK11116">
        <v>187</v>
      </c>
      <c r="AL11116">
        <v>317647</v>
      </c>
      <c r="AM11116">
        <v>55993</v>
      </c>
      <c r="AN11116">
        <v>772262</v>
      </c>
      <c r="AO11116" s="1" t="s">
        <v>512</v>
      </c>
      <c r="AP11116">
        <v>48</v>
      </c>
      <c r="AQ11116">
        <v>0</v>
      </c>
      <c r="AR11116">
        <v>389</v>
      </c>
      <c r="AS11116">
        <v>7</v>
      </c>
      <c r="AT11116">
        <v>29</v>
      </c>
      <c r="AU11116" s="1" t="s">
        <v>512</v>
      </c>
      <c r="AV11116">
        <v>7777</v>
      </c>
      <c r="AW11116">
        <v>4465</v>
      </c>
      <c r="AX11116">
        <v>961</v>
      </c>
      <c r="AY11116">
        <v>552</v>
      </c>
      <c r="AZ11116">
        <v>419</v>
      </c>
      <c r="BA11116">
        <v>241</v>
      </c>
      <c r="BB11116">
        <v>174191130</v>
      </c>
      <c r="BC11116">
        <v>710517624360</v>
      </c>
      <c r="BD11116">
        <v>2282</v>
      </c>
      <c r="BE11116">
        <v>13100616</v>
      </c>
      <c r="BF11116">
        <v>1742</v>
      </c>
    </row>
    <row r="11117" spans="1:58" x14ac:dyDescent="0.25">
      <c r="A11117" s="1" t="s">
        <v>253</v>
      </c>
      <c r="B11117" s="1" t="s">
        <v>254</v>
      </c>
      <c r="C11117">
        <v>1991</v>
      </c>
      <c r="D11117">
        <v>45185</v>
      </c>
      <c r="F11117">
        <v>-789</v>
      </c>
      <c r="G11117">
        <v>-3871</v>
      </c>
      <c r="I11117">
        <v>2526</v>
      </c>
      <c r="K11117">
        <v>2</v>
      </c>
      <c r="L11117">
        <v>1250673</v>
      </c>
      <c r="M11117">
        <v>15</v>
      </c>
      <c r="N11117">
        <v>1598</v>
      </c>
      <c r="P11117">
        <v>295</v>
      </c>
      <c r="Q11117">
        <v>4</v>
      </c>
      <c r="R11117">
        <v>2071</v>
      </c>
      <c r="S11117">
        <v>95</v>
      </c>
      <c r="T11117">
        <v>3528</v>
      </c>
      <c r="U11117">
        <v>39487</v>
      </c>
      <c r="V11117" s="1" t="s">
        <v>512</v>
      </c>
      <c r="W11117">
        <v>116</v>
      </c>
      <c r="X11117">
        <v>0</v>
      </c>
      <c r="Y11117">
        <v>5</v>
      </c>
      <c r="Z11117">
        <v>197</v>
      </c>
      <c r="AA11117">
        <v>2207</v>
      </c>
      <c r="AB11117" s="1" t="s">
        <v>512</v>
      </c>
      <c r="AD11117">
        <v>4</v>
      </c>
      <c r="AE11117">
        <v>0</v>
      </c>
      <c r="AF11117">
        <v>4</v>
      </c>
      <c r="AG11117">
        <v>9</v>
      </c>
      <c r="AH11117">
        <v>41</v>
      </c>
      <c r="AI11117" s="1" t="s">
        <v>512</v>
      </c>
      <c r="AJ11117">
        <v>61469</v>
      </c>
      <c r="AK11117">
        <v>191</v>
      </c>
      <c r="AL11117">
        <v>317742</v>
      </c>
      <c r="AM11117">
        <v>59522</v>
      </c>
      <c r="AN11117">
        <v>811749</v>
      </c>
      <c r="AO11117" s="1" t="s">
        <v>512</v>
      </c>
      <c r="AP11117">
        <v>48</v>
      </c>
      <c r="AQ11117">
        <v>0</v>
      </c>
      <c r="AR11117">
        <v>377</v>
      </c>
      <c r="AS11117">
        <v>7</v>
      </c>
      <c r="AT11117">
        <v>29</v>
      </c>
      <c r="AU11117" s="1" t="s">
        <v>512</v>
      </c>
      <c r="AV11117">
        <v>5745</v>
      </c>
      <c r="AW11117">
        <v>3211</v>
      </c>
      <c r="AX11117">
        <v>855</v>
      </c>
      <c r="AY11117">
        <v>478</v>
      </c>
      <c r="AZ11117">
        <v>295</v>
      </c>
      <c r="BA11117">
        <v>165</v>
      </c>
      <c r="BB11117">
        <v>178894570</v>
      </c>
      <c r="BC11117">
        <v>28285615002414</v>
      </c>
      <c r="BD11117">
        <v>153371</v>
      </c>
      <c r="BE11117">
        <v>8573486</v>
      </c>
      <c r="BF11117">
        <v>3084</v>
      </c>
    </row>
    <row r="11118" spans="1:58" x14ac:dyDescent="0.25">
      <c r="A11118" s="1" t="s">
        <v>253</v>
      </c>
      <c r="B11118" s="1" t="s">
        <v>254</v>
      </c>
      <c r="C11118">
        <v>1992</v>
      </c>
      <c r="D11118">
        <v>58889</v>
      </c>
      <c r="F11118">
        <v>3033</v>
      </c>
      <c r="G11118">
        <v>13704</v>
      </c>
      <c r="I11118">
        <v>32</v>
      </c>
      <c r="K11118">
        <v>26</v>
      </c>
      <c r="L11118">
        <v>1309562</v>
      </c>
      <c r="M11118">
        <v>15</v>
      </c>
      <c r="N11118">
        <v>1502</v>
      </c>
      <c r="P11118">
        <v>244</v>
      </c>
      <c r="R11118">
        <v>822</v>
      </c>
      <c r="S11118">
        <v>114</v>
      </c>
      <c r="T11118">
        <v>4356</v>
      </c>
      <c r="U11118">
        <v>53597</v>
      </c>
      <c r="V11118" s="1" t="s">
        <v>512</v>
      </c>
      <c r="W11118">
        <v>45</v>
      </c>
      <c r="Y11118">
        <v>6</v>
      </c>
      <c r="Z11118">
        <v>237</v>
      </c>
      <c r="AA11118">
        <v>2912</v>
      </c>
      <c r="AB11118" s="1" t="s">
        <v>512</v>
      </c>
      <c r="AD11118">
        <v>15</v>
      </c>
      <c r="AF11118">
        <v>5</v>
      </c>
      <c r="AG11118">
        <v>11</v>
      </c>
      <c r="AH11118">
        <v>59</v>
      </c>
      <c r="AI11118" s="1" t="s">
        <v>512</v>
      </c>
      <c r="AJ11118">
        <v>62292</v>
      </c>
      <c r="AL11118">
        <v>317856</v>
      </c>
      <c r="AM11118">
        <v>63878</v>
      </c>
      <c r="AN11118">
        <v>865346</v>
      </c>
      <c r="AO11118" s="1" t="s">
        <v>512</v>
      </c>
      <c r="AP11118">
        <v>46</v>
      </c>
      <c r="AR11118">
        <v>367</v>
      </c>
      <c r="AS11118">
        <v>7</v>
      </c>
      <c r="AT11118">
        <v>3</v>
      </c>
      <c r="AU11118" s="1" t="s">
        <v>512</v>
      </c>
      <c r="AV11118">
        <v>7913</v>
      </c>
      <c r="AW11118">
        <v>43</v>
      </c>
      <c r="AX11118">
        <v>905</v>
      </c>
      <c r="AY11118">
        <v>492</v>
      </c>
      <c r="AZ11118">
        <v>351</v>
      </c>
      <c r="BA11118">
        <v>191</v>
      </c>
      <c r="BB11118">
        <v>184027400</v>
      </c>
      <c r="BC11118">
        <v>39202229072125</v>
      </c>
      <c r="BD11118">
        <v>241417</v>
      </c>
      <c r="BE11118">
        <v>13118369</v>
      </c>
      <c r="BF11118">
        <v>3669</v>
      </c>
    </row>
    <row r="11119" spans="1:58" x14ac:dyDescent="0.25">
      <c r="A11119" s="1" t="s">
        <v>253</v>
      </c>
      <c r="B11119" s="1" t="s">
        <v>254</v>
      </c>
      <c r="C11119">
        <v>1993</v>
      </c>
      <c r="D11119">
        <v>6313</v>
      </c>
      <c r="F11119">
        <v>72</v>
      </c>
      <c r="G11119">
        <v>424</v>
      </c>
      <c r="I11119">
        <v>333</v>
      </c>
      <c r="K11119">
        <v>28</v>
      </c>
      <c r="L11119">
        <v>1372692</v>
      </c>
      <c r="M11119">
        <v>16</v>
      </c>
      <c r="N11119">
        <v>15</v>
      </c>
      <c r="P11119">
        <v>193</v>
      </c>
      <c r="R11119">
        <v>816</v>
      </c>
      <c r="S11119">
        <v>95</v>
      </c>
      <c r="T11119">
        <v>4895</v>
      </c>
      <c r="U11119">
        <v>57323</v>
      </c>
      <c r="V11119" s="1" t="s">
        <v>512</v>
      </c>
      <c r="W11119">
        <v>43</v>
      </c>
      <c r="Y11119">
        <v>5</v>
      </c>
      <c r="Z11119">
        <v>258</v>
      </c>
      <c r="AA11119">
        <v>3024</v>
      </c>
      <c r="AB11119" s="1" t="s">
        <v>512</v>
      </c>
      <c r="AD11119">
        <v>15</v>
      </c>
      <c r="AF11119">
        <v>4</v>
      </c>
      <c r="AG11119">
        <v>12</v>
      </c>
      <c r="AH11119">
        <v>62</v>
      </c>
      <c r="AI11119" s="1" t="s">
        <v>512</v>
      </c>
      <c r="AJ11119">
        <v>63108</v>
      </c>
      <c r="AL11119">
        <v>317951</v>
      </c>
      <c r="AM11119">
        <v>68773</v>
      </c>
      <c r="AN11119">
        <v>922669</v>
      </c>
      <c r="AO11119" s="1" t="s">
        <v>512</v>
      </c>
      <c r="AP11119">
        <v>45</v>
      </c>
      <c r="AR11119">
        <v>358</v>
      </c>
      <c r="AS11119">
        <v>8</v>
      </c>
      <c r="AT11119">
        <v>31</v>
      </c>
      <c r="AU11119" s="1" t="s">
        <v>512</v>
      </c>
      <c r="AV11119">
        <v>1021</v>
      </c>
      <c r="AW11119">
        <v>5386</v>
      </c>
      <c r="AX11119">
        <v>969</v>
      </c>
      <c r="AY11119">
        <v>511</v>
      </c>
      <c r="AZ11119">
        <v>447</v>
      </c>
      <c r="BA11119">
        <v>236</v>
      </c>
      <c r="BB11119">
        <v>189550870</v>
      </c>
      <c r="BC11119">
        <v>4207994776697</v>
      </c>
      <c r="BD11119">
        <v>327551</v>
      </c>
      <c r="BE11119">
        <v>17280443</v>
      </c>
      <c r="BF11119">
        <v>4912</v>
      </c>
    </row>
    <row r="11120" spans="1:58" x14ac:dyDescent="0.25">
      <c r="A11120" s="1" t="s">
        <v>253</v>
      </c>
      <c r="B11120" s="1" t="s">
        <v>254</v>
      </c>
      <c r="C11120">
        <v>1994</v>
      </c>
      <c r="D11120">
        <v>71089</v>
      </c>
      <c r="F11120">
        <v>1261</v>
      </c>
      <c r="G11120">
        <v>7959</v>
      </c>
      <c r="I11120">
        <v>3638</v>
      </c>
      <c r="K11120">
        <v>31</v>
      </c>
      <c r="L11120">
        <v>1443781</v>
      </c>
      <c r="M11120">
        <v>16</v>
      </c>
      <c r="N11120">
        <v>1657</v>
      </c>
      <c r="P11120">
        <v>19</v>
      </c>
      <c r="R11120">
        <v>81</v>
      </c>
      <c r="S11120">
        <v>95</v>
      </c>
      <c r="T11120">
        <v>6086</v>
      </c>
      <c r="U11120">
        <v>64098</v>
      </c>
      <c r="V11120" s="1" t="s">
        <v>512</v>
      </c>
      <c r="W11120">
        <v>42</v>
      </c>
      <c r="Y11120">
        <v>5</v>
      </c>
      <c r="Z11120">
        <v>312</v>
      </c>
      <c r="AA11120">
        <v>328</v>
      </c>
      <c r="AB11120" s="1" t="s">
        <v>512</v>
      </c>
      <c r="AD11120">
        <v>14</v>
      </c>
      <c r="AF11120">
        <v>4</v>
      </c>
      <c r="AG11120">
        <v>15</v>
      </c>
      <c r="AH11120">
        <v>7</v>
      </c>
      <c r="AI11120" s="1" t="s">
        <v>512</v>
      </c>
      <c r="AJ11120">
        <v>63918</v>
      </c>
      <c r="AL11120">
        <v>318046</v>
      </c>
      <c r="AM11120">
        <v>74859</v>
      </c>
      <c r="AN11120">
        <v>986768</v>
      </c>
      <c r="AO11120" s="1" t="s">
        <v>512</v>
      </c>
      <c r="AP11120">
        <v>44</v>
      </c>
      <c r="AR11120">
        <v>349</v>
      </c>
      <c r="AS11120">
        <v>8</v>
      </c>
      <c r="AT11120">
        <v>32</v>
      </c>
      <c r="AU11120" s="1" t="s">
        <v>512</v>
      </c>
      <c r="AV11120">
        <v>11316</v>
      </c>
      <c r="AW11120">
        <v>5791</v>
      </c>
      <c r="AX11120">
        <v>984</v>
      </c>
      <c r="AY11120">
        <v>504</v>
      </c>
      <c r="AZ11120">
        <v>437</v>
      </c>
      <c r="BA11120">
        <v>224</v>
      </c>
      <c r="BB11120">
        <v>195393480</v>
      </c>
      <c r="BC11120">
        <v>42891941923761</v>
      </c>
      <c r="BD11120">
        <v>375031</v>
      </c>
      <c r="BE11120">
        <v>19193978</v>
      </c>
      <c r="BF11120">
        <v>5957</v>
      </c>
    </row>
    <row r="11121" spans="1:58" x14ac:dyDescent="0.25">
      <c r="A11121" s="1" t="s">
        <v>253</v>
      </c>
      <c r="B11121" s="1" t="s">
        <v>254</v>
      </c>
      <c r="C11121">
        <v>1995</v>
      </c>
      <c r="D11121">
        <v>74084</v>
      </c>
      <c r="F11121">
        <v>421</v>
      </c>
      <c r="G11121">
        <v>2995</v>
      </c>
      <c r="I11121">
        <v>3677</v>
      </c>
      <c r="K11121">
        <v>32</v>
      </c>
      <c r="L11121">
        <v>1517865</v>
      </c>
      <c r="M11121">
        <v>17</v>
      </c>
      <c r="N11121">
        <v>1769</v>
      </c>
      <c r="P11121">
        <v>201</v>
      </c>
      <c r="R11121">
        <v>848</v>
      </c>
      <c r="S11121">
        <v>95</v>
      </c>
      <c r="T11121">
        <v>6086</v>
      </c>
      <c r="U11121">
        <v>67055</v>
      </c>
      <c r="V11121" s="1" t="s">
        <v>512</v>
      </c>
      <c r="W11121">
        <v>42</v>
      </c>
      <c r="Y11121">
        <v>5</v>
      </c>
      <c r="Z11121">
        <v>302</v>
      </c>
      <c r="AA11121">
        <v>3328</v>
      </c>
      <c r="AB11121" s="1" t="s">
        <v>512</v>
      </c>
      <c r="AD11121">
        <v>14</v>
      </c>
      <c r="AF11121">
        <v>4</v>
      </c>
      <c r="AG11121">
        <v>14</v>
      </c>
      <c r="AH11121">
        <v>72</v>
      </c>
      <c r="AI11121" s="1" t="s">
        <v>512</v>
      </c>
      <c r="AJ11121">
        <v>64766</v>
      </c>
      <c r="AL11121">
        <v>318142</v>
      </c>
      <c r="AM11121">
        <v>80945</v>
      </c>
      <c r="AN11121">
        <v>1053822</v>
      </c>
      <c r="AO11121" s="1" t="s">
        <v>512</v>
      </c>
      <c r="AP11121">
        <v>43</v>
      </c>
      <c r="AR11121">
        <v>34</v>
      </c>
      <c r="AS11121">
        <v>8</v>
      </c>
      <c r="AT11121">
        <v>33</v>
      </c>
      <c r="AU11121" s="1" t="s">
        <v>512</v>
      </c>
      <c r="AV11121">
        <v>10909</v>
      </c>
      <c r="AW11121">
        <v>5414</v>
      </c>
      <c r="AX11121">
        <v>968</v>
      </c>
      <c r="AY11121">
        <v>48</v>
      </c>
      <c r="AZ11121">
        <v>41</v>
      </c>
      <c r="BA11121">
        <v>203</v>
      </c>
      <c r="BB11121">
        <v>201493420</v>
      </c>
      <c r="BC11121">
        <v>41889727194855</v>
      </c>
      <c r="BD11121">
        <v>36832</v>
      </c>
      <c r="BE11121">
        <v>18279808</v>
      </c>
      <c r="BF11121">
        <v>635</v>
      </c>
    </row>
    <row r="11122" spans="1:58" x14ac:dyDescent="0.25">
      <c r="A11122" s="1" t="s">
        <v>253</v>
      </c>
      <c r="B11122" s="1" t="s">
        <v>254</v>
      </c>
      <c r="C11122">
        <v>1996</v>
      </c>
      <c r="D11122">
        <v>69284</v>
      </c>
      <c r="F11122">
        <v>-648</v>
      </c>
      <c r="G11122">
        <v>-48</v>
      </c>
      <c r="I11122">
        <v>3334</v>
      </c>
      <c r="K11122">
        <v>29</v>
      </c>
      <c r="L11122">
        <v>158715</v>
      </c>
      <c r="M11122">
        <v>17</v>
      </c>
      <c r="N11122">
        <v>137</v>
      </c>
      <c r="P11122">
        <v>181</v>
      </c>
      <c r="R11122">
        <v>639</v>
      </c>
      <c r="S11122">
        <v>95</v>
      </c>
      <c r="T11122">
        <v>6221</v>
      </c>
      <c r="U11122">
        <v>62328</v>
      </c>
      <c r="V11122" s="1" t="s">
        <v>512</v>
      </c>
      <c r="W11122">
        <v>31</v>
      </c>
      <c r="Y11122">
        <v>5</v>
      </c>
      <c r="Z11122">
        <v>299</v>
      </c>
      <c r="AA11122">
        <v>2999</v>
      </c>
      <c r="AB11122" s="1" t="s">
        <v>512</v>
      </c>
      <c r="AD11122">
        <v>1</v>
      </c>
      <c r="AF11122">
        <v>4</v>
      </c>
      <c r="AG11122">
        <v>14</v>
      </c>
      <c r="AH11122">
        <v>65</v>
      </c>
      <c r="AI11122" s="1" t="s">
        <v>512</v>
      </c>
      <c r="AJ11122">
        <v>65405</v>
      </c>
      <c r="AL11122">
        <v>318237</v>
      </c>
      <c r="AM11122">
        <v>87166</v>
      </c>
      <c r="AN11122">
        <v>1116151</v>
      </c>
      <c r="AO11122" s="1" t="s">
        <v>512</v>
      </c>
      <c r="AP11122">
        <v>41</v>
      </c>
      <c r="AR11122">
        <v>332</v>
      </c>
      <c r="AS11122">
        <v>8</v>
      </c>
      <c r="AT11122">
        <v>34</v>
      </c>
      <c r="AU11122" s="1" t="s">
        <v>512</v>
      </c>
      <c r="AV11122">
        <v>11093</v>
      </c>
      <c r="AW11122">
        <v>5338</v>
      </c>
      <c r="AX11122">
        <v>93</v>
      </c>
      <c r="AY11122">
        <v>447</v>
      </c>
      <c r="AZ11122">
        <v>402</v>
      </c>
      <c r="BA11122">
        <v>193</v>
      </c>
      <c r="BB11122">
        <v>207830730</v>
      </c>
      <c r="BC11122">
        <v>50576641495626</v>
      </c>
      <c r="BD11122">
        <v>382101</v>
      </c>
      <c r="BE11122">
        <v>18385249</v>
      </c>
      <c r="BF11122">
        <v>5916</v>
      </c>
    </row>
    <row r="11123" spans="1:58" x14ac:dyDescent="0.25">
      <c r="A11123" s="1" t="s">
        <v>253</v>
      </c>
      <c r="B11123" s="1" t="s">
        <v>254</v>
      </c>
      <c r="C11123">
        <v>1997</v>
      </c>
      <c r="D11123">
        <v>68079</v>
      </c>
      <c r="F11123">
        <v>-174</v>
      </c>
      <c r="G11123">
        <v>-1206</v>
      </c>
      <c r="I11123">
        <v>3175</v>
      </c>
      <c r="K11123">
        <v>28</v>
      </c>
      <c r="L11123">
        <v>1655229</v>
      </c>
      <c r="M11123">
        <v>17</v>
      </c>
      <c r="N11123">
        <v>1305</v>
      </c>
      <c r="P11123">
        <v>152</v>
      </c>
      <c r="R11123">
        <v>672</v>
      </c>
      <c r="S11123">
        <v>96</v>
      </c>
      <c r="T11123">
        <v>5855</v>
      </c>
      <c r="U11123">
        <v>60592</v>
      </c>
      <c r="V11123" s="1" t="s">
        <v>512</v>
      </c>
      <c r="W11123">
        <v>31</v>
      </c>
      <c r="Y11123">
        <v>45</v>
      </c>
      <c r="Z11123">
        <v>273</v>
      </c>
      <c r="AA11123">
        <v>2826</v>
      </c>
      <c r="AB11123" s="1" t="s">
        <v>512</v>
      </c>
      <c r="AD11123">
        <v>1</v>
      </c>
      <c r="AF11123">
        <v>4</v>
      </c>
      <c r="AG11123">
        <v>13</v>
      </c>
      <c r="AH11123">
        <v>62</v>
      </c>
      <c r="AI11123" s="1" t="s">
        <v>512</v>
      </c>
      <c r="AJ11123">
        <v>66077</v>
      </c>
      <c r="AL11123">
        <v>319197</v>
      </c>
      <c r="AM11123">
        <v>93022</v>
      </c>
      <c r="AN11123">
        <v>1176742</v>
      </c>
      <c r="AO11123" s="1" t="s">
        <v>512</v>
      </c>
      <c r="AP11123">
        <v>4</v>
      </c>
      <c r="AR11123">
        <v>325</v>
      </c>
      <c r="AS11123">
        <v>9</v>
      </c>
      <c r="AT11123">
        <v>35</v>
      </c>
      <c r="AU11123" s="1" t="s">
        <v>512</v>
      </c>
      <c r="AV11123">
        <v>12946</v>
      </c>
      <c r="AW11123">
        <v>6038</v>
      </c>
      <c r="AX11123">
        <v>999</v>
      </c>
      <c r="AY11123">
        <v>466</v>
      </c>
      <c r="AZ11123">
        <v>42</v>
      </c>
      <c r="BA11123">
        <v>196</v>
      </c>
      <c r="BB11123">
        <v>214395790</v>
      </c>
      <c r="BC11123">
        <v>52183759930261</v>
      </c>
      <c r="BD11123">
        <v>447614</v>
      </c>
      <c r="BE11123">
        <v>20877531</v>
      </c>
      <c r="BF11123">
        <v>10409</v>
      </c>
    </row>
    <row r="11124" spans="1:58" x14ac:dyDescent="0.25">
      <c r="A11124" s="1" t="s">
        <v>253</v>
      </c>
      <c r="B11124" s="1" t="s">
        <v>254</v>
      </c>
      <c r="C11124">
        <v>1998</v>
      </c>
      <c r="D11124">
        <v>72101</v>
      </c>
      <c r="F11124">
        <v>591</v>
      </c>
      <c r="G11124">
        <v>4023</v>
      </c>
      <c r="I11124">
        <v>326</v>
      </c>
      <c r="K11124">
        <v>3</v>
      </c>
      <c r="L11124">
        <v>172733</v>
      </c>
      <c r="M11124">
        <v>17</v>
      </c>
      <c r="N11124">
        <v>1121</v>
      </c>
      <c r="P11124">
        <v>23</v>
      </c>
      <c r="R11124">
        <v>785</v>
      </c>
      <c r="S11124">
        <v>1539</v>
      </c>
      <c r="T11124">
        <v>5514</v>
      </c>
      <c r="U11124">
        <v>64263</v>
      </c>
      <c r="V11124" s="1" t="s">
        <v>512</v>
      </c>
      <c r="W11124">
        <v>36</v>
      </c>
      <c r="Y11124">
        <v>7</v>
      </c>
      <c r="Z11124">
        <v>249</v>
      </c>
      <c r="AA11124">
        <v>2906</v>
      </c>
      <c r="AB11124" s="1" t="s">
        <v>512</v>
      </c>
      <c r="AD11124">
        <v>12</v>
      </c>
      <c r="AF11124">
        <v>68</v>
      </c>
      <c r="AG11124">
        <v>12</v>
      </c>
      <c r="AH11124">
        <v>65</v>
      </c>
      <c r="AI11124" s="1" t="s">
        <v>512</v>
      </c>
      <c r="AJ11124">
        <v>66863</v>
      </c>
      <c r="AL11124">
        <v>320736</v>
      </c>
      <c r="AM11124">
        <v>98536</v>
      </c>
      <c r="AN11124">
        <v>1241005</v>
      </c>
      <c r="AO11124" s="1" t="s">
        <v>512</v>
      </c>
      <c r="AP11124">
        <v>39</v>
      </c>
      <c r="AR11124">
        <v>319</v>
      </c>
      <c r="AS11124">
        <v>9</v>
      </c>
      <c r="AT11124">
        <v>36</v>
      </c>
      <c r="AU11124" s="1" t="s">
        <v>512</v>
      </c>
      <c r="AV11124">
        <v>959</v>
      </c>
      <c r="AW11124">
        <v>4337</v>
      </c>
      <c r="AX11124">
        <v>1052</v>
      </c>
      <c r="AY11124">
        <v>476</v>
      </c>
      <c r="AZ11124">
        <v>436</v>
      </c>
      <c r="BA11124">
        <v>197</v>
      </c>
      <c r="BB11124">
        <v>221143300</v>
      </c>
      <c r="BC11124">
        <v>64343797943869</v>
      </c>
      <c r="BD11124">
        <v>314096</v>
      </c>
      <c r="BE11124">
        <v>14203473</v>
      </c>
      <c r="BF11124">
        <v>6493</v>
      </c>
    </row>
    <row r="11125" spans="1:58" x14ac:dyDescent="0.25">
      <c r="A11125" s="1" t="s">
        <v>253</v>
      </c>
      <c r="B11125" s="1" t="s">
        <v>254</v>
      </c>
      <c r="C11125">
        <v>1999</v>
      </c>
      <c r="D11125">
        <v>71681</v>
      </c>
      <c r="F11125">
        <v>-58</v>
      </c>
      <c r="G11125">
        <v>-42</v>
      </c>
      <c r="I11125">
        <v>3144</v>
      </c>
      <c r="K11125">
        <v>29</v>
      </c>
      <c r="L11125">
        <v>1799011</v>
      </c>
      <c r="M11125">
        <v>18</v>
      </c>
      <c r="N11125">
        <v>956</v>
      </c>
      <c r="P11125">
        <v>304</v>
      </c>
      <c r="R11125">
        <v>1948</v>
      </c>
      <c r="S11125">
        <v>1828</v>
      </c>
      <c r="T11125">
        <v>5943</v>
      </c>
      <c r="U11125">
        <v>61962</v>
      </c>
      <c r="V11125" s="1" t="s">
        <v>512</v>
      </c>
      <c r="W11125">
        <v>85</v>
      </c>
      <c r="Y11125">
        <v>8</v>
      </c>
      <c r="Z11125">
        <v>261</v>
      </c>
      <c r="AA11125">
        <v>2717</v>
      </c>
      <c r="AB11125" s="1" t="s">
        <v>512</v>
      </c>
      <c r="AD11125">
        <v>28</v>
      </c>
      <c r="AF11125">
        <v>83</v>
      </c>
      <c r="AG11125">
        <v>13</v>
      </c>
      <c r="AH11125">
        <v>61</v>
      </c>
      <c r="AI11125" s="1" t="s">
        <v>512</v>
      </c>
      <c r="AJ11125">
        <v>68811</v>
      </c>
      <c r="AL11125">
        <v>322564</v>
      </c>
      <c r="AM11125">
        <v>104479</v>
      </c>
      <c r="AN11125">
        <v>1302967</v>
      </c>
      <c r="AO11125" s="1" t="s">
        <v>512</v>
      </c>
      <c r="AP11125">
        <v>39</v>
      </c>
      <c r="AR11125">
        <v>314</v>
      </c>
      <c r="AS11125">
        <v>9</v>
      </c>
      <c r="AT11125">
        <v>37</v>
      </c>
      <c r="AU11125" s="1" t="s">
        <v>512</v>
      </c>
      <c r="AV11125">
        <v>793</v>
      </c>
      <c r="AW11125">
        <v>3478</v>
      </c>
      <c r="AX11125">
        <v>1077</v>
      </c>
      <c r="AY11125">
        <v>472</v>
      </c>
      <c r="AZ11125">
        <v>426</v>
      </c>
      <c r="BA11125">
        <v>187</v>
      </c>
      <c r="BB11125">
        <v>228020610</v>
      </c>
      <c r="BC11125">
        <v>74946025245213</v>
      </c>
      <c r="BD11125">
        <v>235742</v>
      </c>
      <c r="BE11125">
        <v>10338662</v>
      </c>
      <c r="BF11125">
        <v>4248</v>
      </c>
    </row>
    <row r="11126" spans="1:58" x14ac:dyDescent="0.25">
      <c r="A11126" s="1" t="s">
        <v>253</v>
      </c>
      <c r="B11126" s="1" t="s">
        <v>254</v>
      </c>
      <c r="C11126">
        <v>2000</v>
      </c>
      <c r="D11126">
        <v>71715</v>
      </c>
      <c r="F11126">
        <v>5</v>
      </c>
      <c r="G11126">
        <v>34</v>
      </c>
      <c r="I11126">
        <v>3052</v>
      </c>
      <c r="K11126">
        <v>29</v>
      </c>
      <c r="L11126">
        <v>1870727</v>
      </c>
      <c r="M11126">
        <v>18</v>
      </c>
      <c r="N11126">
        <v>803</v>
      </c>
      <c r="P11126">
        <v>239</v>
      </c>
      <c r="R11126">
        <v>2319</v>
      </c>
      <c r="S11126">
        <v>1828</v>
      </c>
      <c r="T11126">
        <v>5888</v>
      </c>
      <c r="U11126">
        <v>6168</v>
      </c>
      <c r="V11126" s="1" t="s">
        <v>512</v>
      </c>
      <c r="W11126">
        <v>99</v>
      </c>
      <c r="Y11126">
        <v>78</v>
      </c>
      <c r="Z11126">
        <v>251</v>
      </c>
      <c r="AA11126">
        <v>2625</v>
      </c>
      <c r="AB11126" s="1" t="s">
        <v>512</v>
      </c>
      <c r="AD11126">
        <v>32</v>
      </c>
      <c r="AF11126">
        <v>69</v>
      </c>
      <c r="AG11126">
        <v>12</v>
      </c>
      <c r="AH11126">
        <v>6</v>
      </c>
      <c r="AI11126" s="1" t="s">
        <v>512</v>
      </c>
      <c r="AJ11126">
        <v>7113</v>
      </c>
      <c r="AL11126">
        <v>324393</v>
      </c>
      <c r="AM11126">
        <v>110367</v>
      </c>
      <c r="AN11126">
        <v>1364647</v>
      </c>
      <c r="AO11126" s="1" t="s">
        <v>512</v>
      </c>
      <c r="AP11126">
        <v>38</v>
      </c>
      <c r="AR11126">
        <v>308</v>
      </c>
      <c r="AS11126">
        <v>9</v>
      </c>
      <c r="AT11126">
        <v>37</v>
      </c>
      <c r="AU11126" s="1" t="s">
        <v>512</v>
      </c>
      <c r="AV11126">
        <v>8967</v>
      </c>
      <c r="AW11126">
        <v>3816</v>
      </c>
      <c r="AX11126">
        <v>1106</v>
      </c>
      <c r="AY11126">
        <v>471</v>
      </c>
      <c r="AZ11126">
        <v>427</v>
      </c>
      <c r="BA11126">
        <v>182</v>
      </c>
      <c r="BB11126">
        <v>234975890</v>
      </c>
      <c r="BC11126">
        <v>8927711329666</v>
      </c>
      <c r="BD11126">
        <v>300155</v>
      </c>
      <c r="BE11126">
        <v>12773635</v>
      </c>
      <c r="BF11126">
        <v>3899</v>
      </c>
    </row>
    <row r="11127" spans="1:58" x14ac:dyDescent="0.25">
      <c r="A11127" s="1" t="s">
        <v>253</v>
      </c>
      <c r="B11127" s="1" t="s">
        <v>254</v>
      </c>
      <c r="C11127">
        <v>2001</v>
      </c>
      <c r="D11127">
        <v>84556</v>
      </c>
      <c r="F11127">
        <v>179</v>
      </c>
      <c r="G11127">
        <v>12841</v>
      </c>
      <c r="I11127">
        <v>3493</v>
      </c>
      <c r="K11127">
        <v>33</v>
      </c>
      <c r="L11127">
        <v>1955283</v>
      </c>
      <c r="M11127">
        <v>18</v>
      </c>
      <c r="N11127">
        <v>809</v>
      </c>
      <c r="P11127">
        <v>25</v>
      </c>
      <c r="R11127">
        <v>2273</v>
      </c>
      <c r="S11127">
        <v>1828</v>
      </c>
      <c r="T11127">
        <v>5159</v>
      </c>
      <c r="U11127">
        <v>75295</v>
      </c>
      <c r="V11127" s="1" t="s">
        <v>512</v>
      </c>
      <c r="W11127">
        <v>94</v>
      </c>
      <c r="Y11127">
        <v>76</v>
      </c>
      <c r="Z11127">
        <v>213</v>
      </c>
      <c r="AA11127">
        <v>311</v>
      </c>
      <c r="AB11127" s="1" t="s">
        <v>512</v>
      </c>
      <c r="AD11127">
        <v>3</v>
      </c>
      <c r="AF11127">
        <v>69</v>
      </c>
      <c r="AG11127">
        <v>11</v>
      </c>
      <c r="AH11127">
        <v>73</v>
      </c>
      <c r="AI11127" s="1" t="s">
        <v>512</v>
      </c>
      <c r="AJ11127">
        <v>73404</v>
      </c>
      <c r="AL11127">
        <v>326221</v>
      </c>
      <c r="AM11127">
        <v>115526</v>
      </c>
      <c r="AN11127">
        <v>1439942</v>
      </c>
      <c r="AO11127" s="1" t="s">
        <v>512</v>
      </c>
      <c r="AP11127">
        <v>38</v>
      </c>
      <c r="AR11127">
        <v>302</v>
      </c>
      <c r="AS11127">
        <v>9</v>
      </c>
      <c r="AT11127">
        <v>38</v>
      </c>
      <c r="AU11127" s="1" t="s">
        <v>512</v>
      </c>
      <c r="AV11127">
        <v>10124</v>
      </c>
      <c r="AW11127">
        <v>4182</v>
      </c>
      <c r="AX11127">
        <v>1117</v>
      </c>
      <c r="AY11127">
        <v>461</v>
      </c>
      <c r="AZ11127">
        <v>591</v>
      </c>
      <c r="BA11127">
        <v>244</v>
      </c>
      <c r="BB11127">
        <v>242081780</v>
      </c>
      <c r="BC11127">
        <v>104531810158546</v>
      </c>
      <c r="BD11127">
        <v>33768</v>
      </c>
      <c r="BE11127">
        <v>13949111</v>
      </c>
      <c r="BF11127">
        <v>3673</v>
      </c>
    </row>
    <row r="11128" spans="1:58" x14ac:dyDescent="0.25">
      <c r="A11128" s="1" t="s">
        <v>253</v>
      </c>
      <c r="B11128" s="1" t="s">
        <v>254</v>
      </c>
      <c r="C11128">
        <v>2002</v>
      </c>
      <c r="D11128">
        <v>86321</v>
      </c>
      <c r="F11128">
        <v>209</v>
      </c>
      <c r="G11128">
        <v>1765</v>
      </c>
      <c r="I11128">
        <v>3462</v>
      </c>
      <c r="K11128">
        <v>33</v>
      </c>
      <c r="L11128">
        <v>2041604</v>
      </c>
      <c r="M11128">
        <v>19</v>
      </c>
      <c r="N11128">
        <v>718</v>
      </c>
      <c r="P11128">
        <v>27</v>
      </c>
      <c r="R11128">
        <v>2536</v>
      </c>
      <c r="S11128">
        <v>1828</v>
      </c>
      <c r="T11128">
        <v>4298</v>
      </c>
      <c r="U11128">
        <v>77658</v>
      </c>
      <c r="V11128" s="1" t="s">
        <v>512</v>
      </c>
      <c r="W11128">
        <v>102</v>
      </c>
      <c r="Y11128">
        <v>73</v>
      </c>
      <c r="Z11128">
        <v>172</v>
      </c>
      <c r="AA11128">
        <v>3115</v>
      </c>
      <c r="AB11128" s="1" t="s">
        <v>512</v>
      </c>
      <c r="AD11128">
        <v>32</v>
      </c>
      <c r="AF11128">
        <v>66</v>
      </c>
      <c r="AG11128">
        <v>9</v>
      </c>
      <c r="AH11128">
        <v>75</v>
      </c>
      <c r="AI11128" s="1" t="s">
        <v>512</v>
      </c>
      <c r="AJ11128">
        <v>7594</v>
      </c>
      <c r="AL11128">
        <v>328049</v>
      </c>
      <c r="AM11128">
        <v>119824</v>
      </c>
      <c r="AN11128">
        <v>15176</v>
      </c>
      <c r="AO11128" s="1" t="s">
        <v>512</v>
      </c>
      <c r="AP11128">
        <v>38</v>
      </c>
      <c r="AR11128">
        <v>296</v>
      </c>
      <c r="AS11128">
        <v>9</v>
      </c>
      <c r="AT11128">
        <v>39</v>
      </c>
      <c r="AU11128" s="1" t="s">
        <v>512</v>
      </c>
      <c r="AV11128">
        <v>9379</v>
      </c>
      <c r="AW11128">
        <v>3762</v>
      </c>
      <c r="AX11128">
        <v>1143</v>
      </c>
      <c r="AY11128">
        <v>458</v>
      </c>
      <c r="AZ11128">
        <v>309</v>
      </c>
      <c r="BA11128">
        <v>124</v>
      </c>
      <c r="BB11128">
        <v>249319220</v>
      </c>
      <c r="BC11128">
        <v>120219816923395</v>
      </c>
      <c r="BD11128">
        <v>3191</v>
      </c>
      <c r="BE11128">
        <v>12798809</v>
      </c>
      <c r="BF11128">
        <v>3218</v>
      </c>
    </row>
    <row r="11129" spans="1:58" x14ac:dyDescent="0.25">
      <c r="A11129" s="1" t="s">
        <v>253</v>
      </c>
      <c r="B11129" s="1" t="s">
        <v>254</v>
      </c>
      <c r="C11129">
        <v>2003</v>
      </c>
      <c r="D11129">
        <v>90787</v>
      </c>
      <c r="F11129">
        <v>517</v>
      </c>
      <c r="G11129">
        <v>4466</v>
      </c>
      <c r="I11129">
        <v>354</v>
      </c>
      <c r="K11129">
        <v>33</v>
      </c>
      <c r="L11129">
        <v>213239</v>
      </c>
      <c r="M11129">
        <v>19</v>
      </c>
      <c r="N11129">
        <v>899</v>
      </c>
      <c r="P11129">
        <v>307</v>
      </c>
      <c r="R11129">
        <v>693</v>
      </c>
      <c r="S11129">
        <v>1924</v>
      </c>
      <c r="T11129">
        <v>2917</v>
      </c>
      <c r="U11129">
        <v>85254</v>
      </c>
      <c r="V11129" s="1" t="s">
        <v>512</v>
      </c>
      <c r="W11129">
        <v>27</v>
      </c>
      <c r="Y11129">
        <v>75</v>
      </c>
      <c r="Z11129">
        <v>114</v>
      </c>
      <c r="AA11129">
        <v>3324</v>
      </c>
      <c r="AB11129" s="1" t="s">
        <v>512</v>
      </c>
      <c r="AD11129">
        <v>8</v>
      </c>
      <c r="AF11129">
        <v>69</v>
      </c>
      <c r="AG11129">
        <v>6</v>
      </c>
      <c r="AH11129">
        <v>8</v>
      </c>
      <c r="AI11129" s="1" t="s">
        <v>512</v>
      </c>
      <c r="AJ11129">
        <v>76632</v>
      </c>
      <c r="AL11129">
        <v>329973</v>
      </c>
      <c r="AM11129">
        <v>12274</v>
      </c>
      <c r="AN11129">
        <v>1602854</v>
      </c>
      <c r="AO11129" s="1" t="s">
        <v>512</v>
      </c>
      <c r="AP11129">
        <v>37</v>
      </c>
      <c r="AR11129">
        <v>291</v>
      </c>
      <c r="AS11129">
        <v>9</v>
      </c>
      <c r="AT11129">
        <v>4</v>
      </c>
      <c r="AU11129" s="1" t="s">
        <v>512</v>
      </c>
      <c r="AV11129">
        <v>858</v>
      </c>
      <c r="AW11129">
        <v>3346</v>
      </c>
      <c r="AX11129">
        <v>1086</v>
      </c>
      <c r="AY11129">
        <v>423</v>
      </c>
      <c r="AZ11129">
        <v>292</v>
      </c>
      <c r="BA11129">
        <v>114</v>
      </c>
      <c r="BB11129">
        <v>256445030</v>
      </c>
      <c r="BC11129">
        <v>100983890957283</v>
      </c>
      <c r="BD11129">
        <v>295315</v>
      </c>
      <c r="BE11129">
        <v>11515502</v>
      </c>
      <c r="BF11129">
        <v>3832</v>
      </c>
    </row>
    <row r="11130" spans="1:58" x14ac:dyDescent="0.25">
      <c r="A11130" s="1" t="s">
        <v>253</v>
      </c>
      <c r="B11130" s="1" t="s">
        <v>254</v>
      </c>
      <c r="C11130">
        <v>2004</v>
      </c>
      <c r="D11130">
        <v>113635</v>
      </c>
      <c r="F11130">
        <v>2517</v>
      </c>
      <c r="G11130">
        <v>22848</v>
      </c>
      <c r="I11130">
        <v>4318</v>
      </c>
      <c r="K11130">
        <v>4</v>
      </c>
      <c r="L11130">
        <v>2246025</v>
      </c>
      <c r="M11130">
        <v>2</v>
      </c>
      <c r="N11130">
        <v>684</v>
      </c>
      <c r="P11130">
        <v>36</v>
      </c>
      <c r="R11130">
        <v>89</v>
      </c>
      <c r="S11130">
        <v>15389</v>
      </c>
      <c r="T11130">
        <v>1869</v>
      </c>
      <c r="U11130">
        <v>95488</v>
      </c>
      <c r="V11130" s="1" t="s">
        <v>512</v>
      </c>
      <c r="W11130">
        <v>34</v>
      </c>
      <c r="Y11130">
        <v>585</v>
      </c>
      <c r="Z11130">
        <v>71</v>
      </c>
      <c r="AA11130">
        <v>3629</v>
      </c>
      <c r="AB11130" s="1" t="s">
        <v>512</v>
      </c>
      <c r="AD11130">
        <v>1</v>
      </c>
      <c r="AF11130">
        <v>511</v>
      </c>
      <c r="AG11130">
        <v>4</v>
      </c>
      <c r="AH11130">
        <v>87</v>
      </c>
      <c r="AI11130" s="1" t="s">
        <v>512</v>
      </c>
      <c r="AJ11130">
        <v>77522</v>
      </c>
      <c r="AL11130">
        <v>345362</v>
      </c>
      <c r="AM11130">
        <v>124609</v>
      </c>
      <c r="AN11130">
        <v>1698342</v>
      </c>
      <c r="AO11130" s="1" t="s">
        <v>512</v>
      </c>
      <c r="AP11130">
        <v>35</v>
      </c>
      <c r="AR11130">
        <v>296</v>
      </c>
      <c r="AS11130">
        <v>9</v>
      </c>
      <c r="AT11130">
        <v>42</v>
      </c>
      <c r="AU11130" s="1" t="s">
        <v>512</v>
      </c>
      <c r="AV11130">
        <v>9007</v>
      </c>
      <c r="AW11130">
        <v>3423</v>
      </c>
      <c r="AX11130">
        <v>1127</v>
      </c>
      <c r="AY11130">
        <v>428</v>
      </c>
      <c r="AZ11130">
        <v>349</v>
      </c>
      <c r="BA11130">
        <v>133</v>
      </c>
      <c r="BB11130">
        <v>263138380</v>
      </c>
      <c r="BC11130">
        <v>166055247801153</v>
      </c>
      <c r="BD11130">
        <v>315209</v>
      </c>
      <c r="BE11130">
        <v>1197875</v>
      </c>
      <c r="BF11130">
        <v>2671</v>
      </c>
    </row>
    <row r="11131" spans="1:58" x14ac:dyDescent="0.25">
      <c r="A11131" s="1" t="s">
        <v>253</v>
      </c>
      <c r="B11131" s="1" t="s">
        <v>254</v>
      </c>
      <c r="C11131">
        <v>2005</v>
      </c>
      <c r="D11131">
        <v>11298</v>
      </c>
      <c r="F11131">
        <v>-58</v>
      </c>
      <c r="G11131">
        <v>-655</v>
      </c>
      <c r="I11131">
        <v>4196</v>
      </c>
      <c r="K11131">
        <v>38</v>
      </c>
      <c r="L11131">
        <v>2359006</v>
      </c>
      <c r="M11131">
        <v>2</v>
      </c>
      <c r="N11131">
        <v>626</v>
      </c>
      <c r="P11131">
        <v>374</v>
      </c>
      <c r="R11131">
        <v>1045</v>
      </c>
      <c r="S11131">
        <v>1219</v>
      </c>
      <c r="T11131">
        <v>12439</v>
      </c>
      <c r="U11131">
        <v>87306</v>
      </c>
      <c r="V11131" s="1" t="s">
        <v>512</v>
      </c>
      <c r="W11131">
        <v>39</v>
      </c>
      <c r="Y11131">
        <v>453</v>
      </c>
      <c r="Z11131">
        <v>462</v>
      </c>
      <c r="AA11131">
        <v>3243</v>
      </c>
      <c r="AB11131" s="1" t="s">
        <v>512</v>
      </c>
      <c r="AD11131">
        <v>11</v>
      </c>
      <c r="AF11131">
        <v>38</v>
      </c>
      <c r="AG11131">
        <v>23</v>
      </c>
      <c r="AH11131">
        <v>79</v>
      </c>
      <c r="AI11131" s="1" t="s">
        <v>512</v>
      </c>
      <c r="AJ11131">
        <v>78568</v>
      </c>
      <c r="AL11131">
        <v>357552</v>
      </c>
      <c r="AM11131">
        <v>137048</v>
      </c>
      <c r="AN11131">
        <v>1785648</v>
      </c>
      <c r="AO11131" s="1" t="s">
        <v>512</v>
      </c>
      <c r="AP11131">
        <v>34</v>
      </c>
      <c r="AR11131">
        <v>299</v>
      </c>
      <c r="AS11131">
        <v>9</v>
      </c>
      <c r="AT11131">
        <v>43</v>
      </c>
      <c r="AU11131" s="1" t="s">
        <v>512</v>
      </c>
      <c r="AV11131">
        <v>10421</v>
      </c>
      <c r="AW11131">
        <v>3871</v>
      </c>
      <c r="AX11131">
        <v>1188</v>
      </c>
      <c r="AY11131">
        <v>441</v>
      </c>
      <c r="AZ11131">
        <v>405</v>
      </c>
      <c r="BA11131">
        <v>15</v>
      </c>
      <c r="BB11131">
        <v>269222790</v>
      </c>
      <c r="BC11131">
        <v>180541582462759</v>
      </c>
      <c r="BD11131">
        <v>302195</v>
      </c>
      <c r="BE11131">
        <v>11224817</v>
      </c>
      <c r="BF11131">
        <v>2343</v>
      </c>
    </row>
    <row r="11132" spans="1:58" x14ac:dyDescent="0.25">
      <c r="A11132" s="1" t="s">
        <v>253</v>
      </c>
      <c r="B11132" s="1" t="s">
        <v>254</v>
      </c>
      <c r="C11132">
        <v>2006</v>
      </c>
      <c r="D11132">
        <v>98181</v>
      </c>
      <c r="F11132">
        <v>-131</v>
      </c>
      <c r="G11132">
        <v>-14799</v>
      </c>
      <c r="I11132">
        <v>3577</v>
      </c>
      <c r="K11132">
        <v>32</v>
      </c>
      <c r="L11132">
        <v>2457187</v>
      </c>
      <c r="M11132">
        <v>2</v>
      </c>
      <c r="N11132">
        <v>483</v>
      </c>
      <c r="P11132">
        <v>318</v>
      </c>
      <c r="R11132">
        <v>1235</v>
      </c>
      <c r="S11132">
        <v>13168</v>
      </c>
      <c r="T11132">
        <v>11959</v>
      </c>
      <c r="U11132">
        <v>71818</v>
      </c>
      <c r="V11132" s="1" t="s">
        <v>512</v>
      </c>
      <c r="W11132">
        <v>45</v>
      </c>
      <c r="Y11132">
        <v>48</v>
      </c>
      <c r="Z11132">
        <v>436</v>
      </c>
      <c r="AA11132">
        <v>2616</v>
      </c>
      <c r="AB11132" s="1" t="s">
        <v>512</v>
      </c>
      <c r="AD11132">
        <v>12</v>
      </c>
      <c r="AF11132">
        <v>408</v>
      </c>
      <c r="AG11132">
        <v>22</v>
      </c>
      <c r="AH11132">
        <v>64</v>
      </c>
      <c r="AI11132" s="1" t="s">
        <v>512</v>
      </c>
      <c r="AJ11132">
        <v>79803</v>
      </c>
      <c r="AL11132">
        <v>37072</v>
      </c>
      <c r="AM11132">
        <v>149007</v>
      </c>
      <c r="AN11132">
        <v>1857466</v>
      </c>
      <c r="AO11132" s="1" t="s">
        <v>512</v>
      </c>
      <c r="AP11132">
        <v>33</v>
      </c>
      <c r="AR11132">
        <v>301</v>
      </c>
      <c r="AS11132">
        <v>1</v>
      </c>
      <c r="AT11132">
        <v>43</v>
      </c>
      <c r="AU11132" s="1" t="s">
        <v>512</v>
      </c>
      <c r="AV11132">
        <v>997</v>
      </c>
      <c r="AW11132">
        <v>3632</v>
      </c>
      <c r="AX11132">
        <v>1228</v>
      </c>
      <c r="AY11132">
        <v>447</v>
      </c>
      <c r="AZ11132">
        <v>403</v>
      </c>
      <c r="BA11132">
        <v>147</v>
      </c>
      <c r="BB11132">
        <v>274481240</v>
      </c>
      <c r="BC11132">
        <v>20339087058509</v>
      </c>
      <c r="BD11132">
        <v>308683</v>
      </c>
      <c r="BE11132">
        <v>11246116</v>
      </c>
      <c r="BF11132">
        <v>2072</v>
      </c>
    </row>
    <row r="11133" spans="1:58" x14ac:dyDescent="0.25">
      <c r="A11133" s="1" t="s">
        <v>253</v>
      </c>
      <c r="B11133" s="1" t="s">
        <v>254</v>
      </c>
      <c r="C11133">
        <v>2007</v>
      </c>
      <c r="D11133">
        <v>61492</v>
      </c>
      <c r="F11133">
        <v>-3737</v>
      </c>
      <c r="G11133">
        <v>-36689</v>
      </c>
      <c r="I11133">
        <v>2203</v>
      </c>
      <c r="K11133">
        <v>2</v>
      </c>
      <c r="L11133">
        <v>2518678</v>
      </c>
      <c r="M11133">
        <v>2</v>
      </c>
      <c r="N11133">
        <v>279</v>
      </c>
      <c r="P11133">
        <v>188</v>
      </c>
      <c r="R11133">
        <v>1629</v>
      </c>
      <c r="S11133">
        <v>12849</v>
      </c>
      <c r="T11133">
        <v>12028</v>
      </c>
      <c r="U11133">
        <v>34985</v>
      </c>
      <c r="V11133" s="1" t="s">
        <v>512</v>
      </c>
      <c r="W11133">
        <v>58</v>
      </c>
      <c r="Y11133">
        <v>46</v>
      </c>
      <c r="Z11133">
        <v>431</v>
      </c>
      <c r="AA11133">
        <v>1254</v>
      </c>
      <c r="AB11133" s="1" t="s">
        <v>512</v>
      </c>
      <c r="AD11133">
        <v>15</v>
      </c>
      <c r="AF11133">
        <v>38</v>
      </c>
      <c r="AG11133">
        <v>21</v>
      </c>
      <c r="AH11133">
        <v>31</v>
      </c>
      <c r="AI11133" s="1" t="s">
        <v>512</v>
      </c>
      <c r="AJ11133">
        <v>81432</v>
      </c>
      <c r="AL11133">
        <v>383569</v>
      </c>
      <c r="AM11133">
        <v>161036</v>
      </c>
      <c r="AN11133">
        <v>1892451</v>
      </c>
      <c r="AO11133" s="1" t="s">
        <v>512</v>
      </c>
      <c r="AP11133">
        <v>33</v>
      </c>
      <c r="AR11133">
        <v>304</v>
      </c>
      <c r="AS11133">
        <v>1</v>
      </c>
      <c r="AT11133">
        <v>43</v>
      </c>
      <c r="AU11133" s="1" t="s">
        <v>512</v>
      </c>
      <c r="AV11133">
        <v>9394</v>
      </c>
      <c r="AW11133">
        <v>3366</v>
      </c>
      <c r="AX11133">
        <v>1274</v>
      </c>
      <c r="AY11133">
        <v>456</v>
      </c>
      <c r="AZ11133">
        <v>398</v>
      </c>
      <c r="BA11133">
        <v>143</v>
      </c>
      <c r="BB11133">
        <v>279112420</v>
      </c>
      <c r="BC11133">
        <v>220479592056912</v>
      </c>
      <c r="BD11133">
        <v>327344</v>
      </c>
      <c r="BE11133">
        <v>11728142</v>
      </c>
      <c r="BF11133">
        <v>1871</v>
      </c>
    </row>
    <row r="11134" spans="1:58" x14ac:dyDescent="0.25">
      <c r="A11134" s="1" t="s">
        <v>253</v>
      </c>
      <c r="B11134" s="1" t="s">
        <v>254</v>
      </c>
      <c r="C11134">
        <v>2008</v>
      </c>
      <c r="D11134">
        <v>92167</v>
      </c>
      <c r="F11134">
        <v>4989</v>
      </c>
      <c r="G11134">
        <v>30675</v>
      </c>
      <c r="I11134">
        <v>3247</v>
      </c>
      <c r="K11134">
        <v>29</v>
      </c>
      <c r="L11134">
        <v>2610846</v>
      </c>
      <c r="M11134">
        <v>21</v>
      </c>
      <c r="N11134">
        <v>363</v>
      </c>
      <c r="P11134">
        <v>272</v>
      </c>
      <c r="R11134">
        <v>2311</v>
      </c>
      <c r="S11134">
        <v>11457</v>
      </c>
      <c r="T11134">
        <v>1525</v>
      </c>
      <c r="U11134">
        <v>63149</v>
      </c>
      <c r="V11134" s="1" t="s">
        <v>512</v>
      </c>
      <c r="W11134">
        <v>81</v>
      </c>
      <c r="Y11134">
        <v>404</v>
      </c>
      <c r="Z11134">
        <v>537</v>
      </c>
      <c r="AA11134">
        <v>2225</v>
      </c>
      <c r="AB11134" s="1" t="s">
        <v>512</v>
      </c>
      <c r="AD11134">
        <v>2</v>
      </c>
      <c r="AF11134">
        <v>326</v>
      </c>
      <c r="AG11134">
        <v>26</v>
      </c>
      <c r="AH11134">
        <v>56</v>
      </c>
      <c r="AI11134" s="1" t="s">
        <v>512</v>
      </c>
      <c r="AJ11134">
        <v>83743</v>
      </c>
      <c r="AL11134">
        <v>395026</v>
      </c>
      <c r="AM11134">
        <v>176285</v>
      </c>
      <c r="AN11134">
        <v>19556</v>
      </c>
      <c r="AO11134" s="1" t="s">
        <v>512</v>
      </c>
      <c r="AP11134">
        <v>32</v>
      </c>
      <c r="AR11134">
        <v>304</v>
      </c>
      <c r="AS11134">
        <v>11</v>
      </c>
      <c r="AT11134">
        <v>43</v>
      </c>
      <c r="AU11134" s="1" t="s">
        <v>512</v>
      </c>
      <c r="AV11134">
        <v>1033</v>
      </c>
      <c r="AW11134">
        <v>3639</v>
      </c>
      <c r="AX11134">
        <v>1314</v>
      </c>
      <c r="AY11134">
        <v>463</v>
      </c>
      <c r="AZ11134">
        <v>436</v>
      </c>
      <c r="BA11134">
        <v>154</v>
      </c>
      <c r="BB11134">
        <v>283857390</v>
      </c>
      <c r="BC11134">
        <v>253769573266536</v>
      </c>
      <c r="BD11134">
        <v>339433</v>
      </c>
      <c r="BE11134">
        <v>11957774</v>
      </c>
      <c r="BF11134">
        <v>1586</v>
      </c>
    </row>
    <row r="11135" spans="1:58" x14ac:dyDescent="0.25">
      <c r="A11135" s="1" t="s">
        <v>253</v>
      </c>
      <c r="B11135" s="1" t="s">
        <v>254</v>
      </c>
      <c r="C11135">
        <v>2009</v>
      </c>
      <c r="D11135">
        <v>103489</v>
      </c>
      <c r="F11135">
        <v>1228</v>
      </c>
      <c r="G11135">
        <v>11322</v>
      </c>
      <c r="I11135">
        <v>3572</v>
      </c>
      <c r="K11135">
        <v>33</v>
      </c>
      <c r="L11135">
        <v>2714335</v>
      </c>
      <c r="M11135">
        <v>21</v>
      </c>
      <c r="N11135">
        <v>37</v>
      </c>
      <c r="P11135">
        <v>273</v>
      </c>
      <c r="R11135">
        <v>2517</v>
      </c>
      <c r="S11135">
        <v>13553</v>
      </c>
      <c r="T11135">
        <v>16701</v>
      </c>
      <c r="U11135">
        <v>70719</v>
      </c>
      <c r="V11135" s="1" t="s">
        <v>512</v>
      </c>
      <c r="W11135">
        <v>87</v>
      </c>
      <c r="Y11135">
        <v>468</v>
      </c>
      <c r="Z11135">
        <v>576</v>
      </c>
      <c r="AA11135">
        <v>2441</v>
      </c>
      <c r="AB11135" s="1" t="s">
        <v>512</v>
      </c>
      <c r="AD11135">
        <v>22</v>
      </c>
      <c r="AF11135">
        <v>395</v>
      </c>
      <c r="AG11135">
        <v>29</v>
      </c>
      <c r="AH11135">
        <v>64</v>
      </c>
      <c r="AI11135" s="1" t="s">
        <v>512</v>
      </c>
      <c r="AJ11135">
        <v>8626</v>
      </c>
      <c r="AL11135">
        <v>408579</v>
      </c>
      <c r="AM11135">
        <v>192986</v>
      </c>
      <c r="AN11135">
        <v>2026319</v>
      </c>
      <c r="AO11135" s="1" t="s">
        <v>512</v>
      </c>
      <c r="AP11135">
        <v>32</v>
      </c>
      <c r="AR11135">
        <v>306</v>
      </c>
      <c r="AS11135">
        <v>11</v>
      </c>
      <c r="AT11135">
        <v>44</v>
      </c>
      <c r="AU11135" s="1" t="s">
        <v>512</v>
      </c>
      <c r="AV11135">
        <v>12653</v>
      </c>
      <c r="AW11135">
        <v>4367</v>
      </c>
      <c r="AX11135">
        <v>1406</v>
      </c>
      <c r="AY11135">
        <v>485</v>
      </c>
      <c r="AZ11135">
        <v>503</v>
      </c>
      <c r="BA11135">
        <v>174</v>
      </c>
      <c r="BB11135">
        <v>289731570</v>
      </c>
      <c r="BC11135">
        <v>279575775575626</v>
      </c>
      <c r="BD11135">
        <v>378921</v>
      </c>
      <c r="BE11135">
        <v>13078404</v>
      </c>
      <c r="BF11135">
        <v>1528</v>
      </c>
    </row>
    <row r="11136" spans="1:58" x14ac:dyDescent="0.25">
      <c r="A11136" s="1" t="s">
        <v>253</v>
      </c>
      <c r="B11136" s="1" t="s">
        <v>254</v>
      </c>
      <c r="C11136">
        <v>2010</v>
      </c>
      <c r="D11136">
        <v>110985</v>
      </c>
      <c r="F11136">
        <v>724</v>
      </c>
      <c r="G11136">
        <v>7496</v>
      </c>
      <c r="I11136">
        <v>3732</v>
      </c>
      <c r="K11136">
        <v>33</v>
      </c>
      <c r="L11136">
        <v>282532</v>
      </c>
      <c r="M11136">
        <v>21</v>
      </c>
      <c r="N11136">
        <v>349</v>
      </c>
      <c r="P11136">
        <v>275</v>
      </c>
      <c r="R11136">
        <v>2868</v>
      </c>
      <c r="S11136">
        <v>13909</v>
      </c>
      <c r="T11136">
        <v>14817</v>
      </c>
      <c r="U11136">
        <v>79392</v>
      </c>
      <c r="V11136" s="1" t="s">
        <v>512</v>
      </c>
      <c r="W11136">
        <v>96</v>
      </c>
      <c r="Y11136">
        <v>468</v>
      </c>
      <c r="Z11136">
        <v>498</v>
      </c>
      <c r="AA11136">
        <v>2669</v>
      </c>
      <c r="AB11136" s="1" t="s">
        <v>512</v>
      </c>
      <c r="AD11136">
        <v>23</v>
      </c>
      <c r="AF11136">
        <v>397</v>
      </c>
      <c r="AG11136">
        <v>24</v>
      </c>
      <c r="AH11136">
        <v>7</v>
      </c>
      <c r="AI11136" s="1" t="s">
        <v>512</v>
      </c>
      <c r="AJ11136">
        <v>89128</v>
      </c>
      <c r="AL11136">
        <v>422488</v>
      </c>
      <c r="AM11136">
        <v>207803</v>
      </c>
      <c r="AN11136">
        <v>2105711</v>
      </c>
      <c r="AO11136" s="1" t="s">
        <v>512</v>
      </c>
      <c r="AP11136">
        <v>31</v>
      </c>
      <c r="AR11136">
        <v>309</v>
      </c>
      <c r="AS11136">
        <v>12</v>
      </c>
      <c r="AT11136">
        <v>44</v>
      </c>
      <c r="AU11136" s="1" t="s">
        <v>512</v>
      </c>
      <c r="AV11136">
        <v>1402</v>
      </c>
      <c r="AW11136">
        <v>4714</v>
      </c>
      <c r="AX11136">
        <v>1446</v>
      </c>
      <c r="AY11136">
        <v>486</v>
      </c>
      <c r="AZ11136">
        <v>497</v>
      </c>
      <c r="BA11136">
        <v>167</v>
      </c>
      <c r="BB11136">
        <v>297419770</v>
      </c>
      <c r="BC11136">
        <v>318132273507674</v>
      </c>
      <c r="BD11136">
        <v>403754</v>
      </c>
      <c r="BE11136">
        <v>13575228</v>
      </c>
      <c r="BF11136">
        <v>1337</v>
      </c>
    </row>
    <row r="11137" spans="1:58" x14ac:dyDescent="0.25">
      <c r="A11137" s="1" t="s">
        <v>253</v>
      </c>
      <c r="B11137" s="1" t="s">
        <v>254</v>
      </c>
      <c r="C11137">
        <v>2011</v>
      </c>
      <c r="D11137">
        <v>135274</v>
      </c>
      <c r="F11137">
        <v>2188</v>
      </c>
      <c r="G11137">
        <v>24289</v>
      </c>
      <c r="I11137">
        <v>4403</v>
      </c>
      <c r="K11137">
        <v>4</v>
      </c>
      <c r="L11137">
        <v>2960594</v>
      </c>
      <c r="M11137">
        <v>22</v>
      </c>
      <c r="N11137">
        <v>368</v>
      </c>
      <c r="P11137">
        <v>317</v>
      </c>
      <c r="R11137">
        <v>3539</v>
      </c>
      <c r="S11137">
        <v>18489</v>
      </c>
      <c r="T11137">
        <v>13909</v>
      </c>
      <c r="U11137">
        <v>99338</v>
      </c>
      <c r="V11137" s="1" t="s">
        <v>512</v>
      </c>
      <c r="W11137">
        <v>115</v>
      </c>
      <c r="Y11137">
        <v>602</v>
      </c>
      <c r="Z11137">
        <v>453</v>
      </c>
      <c r="AA11137">
        <v>3233</v>
      </c>
      <c r="AB11137" s="1" t="s">
        <v>512</v>
      </c>
      <c r="AD11137">
        <v>27</v>
      </c>
      <c r="AF11137">
        <v>538</v>
      </c>
      <c r="AG11137">
        <v>22</v>
      </c>
      <c r="AH11137">
        <v>88</v>
      </c>
      <c r="AI11137" s="1" t="s">
        <v>512</v>
      </c>
      <c r="AJ11137">
        <v>92666</v>
      </c>
      <c r="AL11137">
        <v>440977</v>
      </c>
      <c r="AM11137">
        <v>221712</v>
      </c>
      <c r="AN11137">
        <v>2205049</v>
      </c>
      <c r="AO11137" s="1" t="s">
        <v>512</v>
      </c>
      <c r="AP11137">
        <v>31</v>
      </c>
      <c r="AR11137">
        <v>314</v>
      </c>
      <c r="AS11137">
        <v>12</v>
      </c>
      <c r="AT11137">
        <v>45</v>
      </c>
      <c r="AU11137" s="1" t="s">
        <v>512</v>
      </c>
      <c r="AV11137">
        <v>15165</v>
      </c>
      <c r="AW11137">
        <v>4936</v>
      </c>
      <c r="AX11137">
        <v>1505</v>
      </c>
      <c r="AY11137">
        <v>49</v>
      </c>
      <c r="AZ11137">
        <v>523</v>
      </c>
      <c r="BA11137">
        <v>17</v>
      </c>
      <c r="BB11137">
        <v>307253050</v>
      </c>
      <c r="BC11137">
        <v>3673446360408</v>
      </c>
      <c r="BD11137">
        <v>426693</v>
      </c>
      <c r="BE11137">
        <v>13887481</v>
      </c>
      <c r="BF11137">
        <v>1123</v>
      </c>
    </row>
    <row r="11138" spans="1:58" x14ac:dyDescent="0.25">
      <c r="A11138" s="1" t="s">
        <v>253</v>
      </c>
      <c r="B11138" s="1" t="s">
        <v>254</v>
      </c>
      <c r="C11138">
        <v>2012</v>
      </c>
      <c r="D11138">
        <v>152815</v>
      </c>
      <c r="F11138">
        <v>1297</v>
      </c>
      <c r="G11138">
        <v>17541</v>
      </c>
      <c r="I11138">
        <v>4792</v>
      </c>
      <c r="K11138">
        <v>44</v>
      </c>
      <c r="L11138">
        <v>3113409</v>
      </c>
      <c r="M11138">
        <v>22</v>
      </c>
      <c r="N11138">
        <v>364</v>
      </c>
      <c r="P11138">
        <v>337</v>
      </c>
      <c r="R11138">
        <v>3477</v>
      </c>
      <c r="S11138">
        <v>23036</v>
      </c>
      <c r="T11138">
        <v>13154</v>
      </c>
      <c r="U11138">
        <v>113148</v>
      </c>
      <c r="V11138" s="1" t="s">
        <v>512</v>
      </c>
      <c r="W11138">
        <v>109</v>
      </c>
      <c r="Y11138">
        <v>722</v>
      </c>
      <c r="Z11138">
        <v>412</v>
      </c>
      <c r="AA11138">
        <v>3548</v>
      </c>
      <c r="AB11138" s="1" t="s">
        <v>512</v>
      </c>
      <c r="AD11138">
        <v>25</v>
      </c>
      <c r="AF11138">
        <v>66</v>
      </c>
      <c r="AG11138">
        <v>2</v>
      </c>
      <c r="AH11138">
        <v>98</v>
      </c>
      <c r="AI11138" s="1" t="s">
        <v>512</v>
      </c>
      <c r="AJ11138">
        <v>96144</v>
      </c>
      <c r="AL11138">
        <v>464012</v>
      </c>
      <c r="AM11138">
        <v>234865</v>
      </c>
      <c r="AN11138">
        <v>2318197</v>
      </c>
      <c r="AO11138" s="1" t="s">
        <v>512</v>
      </c>
      <c r="AP11138">
        <v>31</v>
      </c>
      <c r="AR11138">
        <v>323</v>
      </c>
      <c r="AS11138">
        <v>12</v>
      </c>
      <c r="AT11138">
        <v>47</v>
      </c>
      <c r="AU11138" s="1" t="s">
        <v>512</v>
      </c>
      <c r="AV11138">
        <v>17361</v>
      </c>
      <c r="AW11138">
        <v>5444</v>
      </c>
      <c r="AX11138">
        <v>156</v>
      </c>
      <c r="AY11138">
        <v>489</v>
      </c>
      <c r="AZ11138">
        <v>547</v>
      </c>
      <c r="BA11138">
        <v>172</v>
      </c>
      <c r="BB11138">
        <v>318900120</v>
      </c>
      <c r="BC11138">
        <v>42004734029664</v>
      </c>
      <c r="BD11138">
        <v>453698</v>
      </c>
      <c r="BE11138">
        <v>14226958</v>
      </c>
      <c r="BF11138">
        <v>107</v>
      </c>
    </row>
    <row r="11139" spans="1:58" x14ac:dyDescent="0.25">
      <c r="A11139" s="1" t="s">
        <v>253</v>
      </c>
      <c r="B11139" s="1" t="s">
        <v>254</v>
      </c>
      <c r="C11139">
        <v>2013</v>
      </c>
      <c r="D11139">
        <v>163677</v>
      </c>
      <c r="F11139">
        <v>711</v>
      </c>
      <c r="G11139">
        <v>10862</v>
      </c>
      <c r="I11139">
        <v>4936</v>
      </c>
      <c r="K11139">
        <v>47</v>
      </c>
      <c r="L11139">
        <v>3277085</v>
      </c>
      <c r="M11139">
        <v>23</v>
      </c>
      <c r="N11139">
        <v>36</v>
      </c>
      <c r="P11139">
        <v>335</v>
      </c>
      <c r="R11139">
        <v>4179</v>
      </c>
      <c r="S11139">
        <v>23914</v>
      </c>
      <c r="T11139">
        <v>13058</v>
      </c>
      <c r="U11139">
        <v>122525</v>
      </c>
      <c r="V11139" s="1" t="s">
        <v>512</v>
      </c>
      <c r="W11139">
        <v>126</v>
      </c>
      <c r="Y11139">
        <v>721</v>
      </c>
      <c r="Z11139">
        <v>394</v>
      </c>
      <c r="AA11139">
        <v>3695</v>
      </c>
      <c r="AB11139" s="1" t="s">
        <v>512</v>
      </c>
      <c r="AD11139">
        <v>29</v>
      </c>
      <c r="AF11139">
        <v>685</v>
      </c>
      <c r="AG11139">
        <v>2</v>
      </c>
      <c r="AH11139">
        <v>105</v>
      </c>
      <c r="AI11139" s="1" t="s">
        <v>512</v>
      </c>
      <c r="AJ11139">
        <v>100323</v>
      </c>
      <c r="AL11139">
        <v>487927</v>
      </c>
      <c r="AM11139">
        <v>247923</v>
      </c>
      <c r="AN11139">
        <v>2440722</v>
      </c>
      <c r="AO11139" s="1" t="s">
        <v>512</v>
      </c>
      <c r="AP11139">
        <v>31</v>
      </c>
      <c r="AR11139">
        <v>331</v>
      </c>
      <c r="AS11139">
        <v>13</v>
      </c>
      <c r="AT11139">
        <v>48</v>
      </c>
      <c r="AU11139" s="1" t="s">
        <v>512</v>
      </c>
      <c r="AV11139">
        <v>18476</v>
      </c>
      <c r="AW11139">
        <v>5572</v>
      </c>
      <c r="AX11139">
        <v>1575</v>
      </c>
      <c r="AY11139">
        <v>475</v>
      </c>
      <c r="AZ11139">
        <v>557</v>
      </c>
      <c r="BA11139">
        <v>168</v>
      </c>
      <c r="BB11139">
        <v>331570610</v>
      </c>
      <c r="BC11139">
        <v>4542031618857</v>
      </c>
      <c r="BD11139">
        <v>488681</v>
      </c>
      <c r="BE11139">
        <v>147384</v>
      </c>
      <c r="BF11139">
        <v>1044</v>
      </c>
    </row>
    <row r="11140" spans="1:58" x14ac:dyDescent="0.25">
      <c r="A11140" s="1" t="s">
        <v>253</v>
      </c>
      <c r="B11140" s="1" t="s">
        <v>254</v>
      </c>
      <c r="C11140">
        <v>2014</v>
      </c>
      <c r="D11140">
        <v>165151</v>
      </c>
      <c r="F11140">
        <v>9</v>
      </c>
      <c r="G11140">
        <v>1474</v>
      </c>
      <c r="I11140">
        <v>4799</v>
      </c>
      <c r="K11140">
        <v>47</v>
      </c>
      <c r="L11140">
        <v>3442236</v>
      </c>
      <c r="M11140">
        <v>23</v>
      </c>
      <c r="N11140">
        <v>36</v>
      </c>
      <c r="P11140">
        <v>353</v>
      </c>
      <c r="R11140">
        <v>3143</v>
      </c>
      <c r="S11140">
        <v>24757</v>
      </c>
      <c r="T11140">
        <v>12633</v>
      </c>
      <c r="U11140">
        <v>124617</v>
      </c>
      <c r="V11140" s="1" t="s">
        <v>512</v>
      </c>
      <c r="W11140">
        <v>91</v>
      </c>
      <c r="Y11140">
        <v>719</v>
      </c>
      <c r="Z11140">
        <v>367</v>
      </c>
      <c r="AA11140">
        <v>3621</v>
      </c>
      <c r="AB11140" s="1" t="s">
        <v>512</v>
      </c>
      <c r="AD11140">
        <v>21</v>
      </c>
      <c r="AF11140">
        <v>686</v>
      </c>
      <c r="AG11140">
        <v>19</v>
      </c>
      <c r="AH11140">
        <v>106</v>
      </c>
      <c r="AI11140" s="1" t="s">
        <v>512</v>
      </c>
      <c r="AJ11140">
        <v>103466</v>
      </c>
      <c r="AL11140">
        <v>512684</v>
      </c>
      <c r="AM11140">
        <v>260557</v>
      </c>
      <c r="AN11140">
        <v>2565339</v>
      </c>
      <c r="AO11140" s="1" t="s">
        <v>512</v>
      </c>
      <c r="AP11140">
        <v>3</v>
      </c>
      <c r="AR11140">
        <v>34</v>
      </c>
      <c r="AS11140">
        <v>13</v>
      </c>
      <c r="AT11140">
        <v>49</v>
      </c>
      <c r="AU11140" s="1" t="s">
        <v>512</v>
      </c>
      <c r="AV11140">
        <v>19161</v>
      </c>
      <c r="AW11140">
        <v>5568</v>
      </c>
      <c r="AX11140">
        <v>162</v>
      </c>
      <c r="AY11140">
        <v>471</v>
      </c>
      <c r="AZ11140">
        <v>526</v>
      </c>
      <c r="BA11140">
        <v>153</v>
      </c>
      <c r="BB11140">
        <v>344119490</v>
      </c>
      <c r="BC11140">
        <v>45917693731861</v>
      </c>
      <c r="BD11140">
        <v>467585</v>
      </c>
      <c r="BE11140">
        <v>13587861</v>
      </c>
      <c r="BF11140">
        <v>991</v>
      </c>
    </row>
    <row r="11141" spans="1:58" x14ac:dyDescent="0.25">
      <c r="A11141" s="1" t="s">
        <v>253</v>
      </c>
      <c r="B11141" s="1" t="s">
        <v>254</v>
      </c>
      <c r="C11141">
        <v>2015</v>
      </c>
      <c r="D11141">
        <v>165646</v>
      </c>
      <c r="F11141">
        <v>3</v>
      </c>
      <c r="G11141">
        <v>496</v>
      </c>
      <c r="I11141">
        <v>4657</v>
      </c>
      <c r="K11141">
        <v>47</v>
      </c>
      <c r="L11141">
        <v>3607882</v>
      </c>
      <c r="M11141">
        <v>24</v>
      </c>
      <c r="N11141">
        <v>344</v>
      </c>
      <c r="P11141">
        <v>355</v>
      </c>
      <c r="R11141">
        <v>3493</v>
      </c>
      <c r="S11141">
        <v>28096</v>
      </c>
      <c r="T11141">
        <v>12986</v>
      </c>
      <c r="U11141">
        <v>121072</v>
      </c>
      <c r="V11141" s="1" t="s">
        <v>512</v>
      </c>
      <c r="W11141">
        <v>98</v>
      </c>
      <c r="Y11141">
        <v>79</v>
      </c>
      <c r="Z11141">
        <v>365</v>
      </c>
      <c r="AA11141">
        <v>3404</v>
      </c>
      <c r="AB11141" s="1" t="s">
        <v>512</v>
      </c>
      <c r="AD11141">
        <v>24</v>
      </c>
      <c r="AF11141">
        <v>776</v>
      </c>
      <c r="AG11141">
        <v>19</v>
      </c>
      <c r="AH11141">
        <v>102</v>
      </c>
      <c r="AI11141" s="1" t="s">
        <v>512</v>
      </c>
      <c r="AJ11141">
        <v>106958</v>
      </c>
      <c r="AL11141">
        <v>54078</v>
      </c>
      <c r="AM11141">
        <v>273542</v>
      </c>
      <c r="AN11141">
        <v>2686412</v>
      </c>
      <c r="AO11141" s="1" t="s">
        <v>512</v>
      </c>
      <c r="AP11141">
        <v>3</v>
      </c>
      <c r="AR11141">
        <v>35</v>
      </c>
      <c r="AS11141">
        <v>13</v>
      </c>
      <c r="AT11141">
        <v>5</v>
      </c>
      <c r="AU11141" s="1" t="s">
        <v>512</v>
      </c>
      <c r="AV11141">
        <v>18062</v>
      </c>
      <c r="AW11141">
        <v>5078</v>
      </c>
      <c r="AX11141">
        <v>1547</v>
      </c>
      <c r="AY11141">
        <v>435</v>
      </c>
      <c r="AZ11141">
        <v>451</v>
      </c>
      <c r="BA11141">
        <v>127</v>
      </c>
      <c r="BB11141">
        <v>355722690</v>
      </c>
      <c r="BC11141">
        <v>48195518789124</v>
      </c>
      <c r="BD11141">
        <v>466289</v>
      </c>
      <c r="BE11141">
        <v>13108326</v>
      </c>
      <c r="BF11141">
        <v>942</v>
      </c>
    </row>
    <row r="11142" spans="1:58" x14ac:dyDescent="0.25">
      <c r="A11142" s="1" t="s">
        <v>253</v>
      </c>
      <c r="B11142" s="1" t="s">
        <v>254</v>
      </c>
      <c r="C11142">
        <v>2016</v>
      </c>
      <c r="D11142">
        <v>194361</v>
      </c>
      <c r="F11142">
        <v>1733</v>
      </c>
      <c r="G11142">
        <v>28715</v>
      </c>
      <c r="I11142">
        <v>5309</v>
      </c>
      <c r="K11142">
        <v>55</v>
      </c>
      <c r="L11142">
        <v>3802243</v>
      </c>
      <c r="M11142">
        <v>25</v>
      </c>
      <c r="N11142">
        <v>367</v>
      </c>
      <c r="P11142">
        <v>361</v>
      </c>
      <c r="R11142">
        <v>3492</v>
      </c>
      <c r="S11142">
        <v>34046</v>
      </c>
      <c r="T11142">
        <v>14286</v>
      </c>
      <c r="U11142">
        <v>142537</v>
      </c>
      <c r="V11142" s="1" t="s">
        <v>512</v>
      </c>
      <c r="W11142">
        <v>95</v>
      </c>
      <c r="Y11142">
        <v>93</v>
      </c>
      <c r="Z11142">
        <v>39</v>
      </c>
      <c r="AA11142">
        <v>3893</v>
      </c>
      <c r="AB11142" s="1" t="s">
        <v>512</v>
      </c>
      <c r="AD11142">
        <v>24</v>
      </c>
      <c r="AF11142">
        <v>917</v>
      </c>
      <c r="AG11142">
        <v>21</v>
      </c>
      <c r="AH11142">
        <v>119</v>
      </c>
      <c r="AI11142" s="1" t="s">
        <v>512</v>
      </c>
      <c r="AJ11142">
        <v>110451</v>
      </c>
      <c r="AL11142">
        <v>574826</v>
      </c>
      <c r="AM11142">
        <v>287828</v>
      </c>
      <c r="AN11142">
        <v>2828949</v>
      </c>
      <c r="AO11142" s="1" t="s">
        <v>512</v>
      </c>
      <c r="AP11142">
        <v>3</v>
      </c>
      <c r="AR11142">
        <v>363</v>
      </c>
      <c r="AS11142">
        <v>13</v>
      </c>
      <c r="AT11142">
        <v>52</v>
      </c>
      <c r="AU11142" s="1" t="s">
        <v>512</v>
      </c>
      <c r="AV11142">
        <v>19141</v>
      </c>
      <c r="AW11142">
        <v>5228</v>
      </c>
      <c r="AX11142">
        <v>1591</v>
      </c>
      <c r="AY11142">
        <v>435</v>
      </c>
      <c r="AZ11142">
        <v>484</v>
      </c>
      <c r="BA11142">
        <v>132</v>
      </c>
      <c r="BB11142">
        <v>366106320</v>
      </c>
      <c r="BC11142">
        <v>52971701155272</v>
      </c>
      <c r="BD11142">
        <v>539031</v>
      </c>
      <c r="BE11142">
        <v>14723185</v>
      </c>
      <c r="BF11142">
        <v>991</v>
      </c>
    </row>
    <row r="11143" spans="1:58" x14ac:dyDescent="0.25">
      <c r="A11143" s="1" t="s">
        <v>253</v>
      </c>
      <c r="B11143" s="1" t="s">
        <v>254</v>
      </c>
      <c r="C11143">
        <v>2017</v>
      </c>
      <c r="D11143">
        <v>208713</v>
      </c>
      <c r="F11143">
        <v>738</v>
      </c>
      <c r="G11143">
        <v>14352</v>
      </c>
      <c r="I11143">
        <v>5558</v>
      </c>
      <c r="K11143">
        <v>58</v>
      </c>
      <c r="L11143">
        <v>4010957</v>
      </c>
      <c r="M11143">
        <v>25</v>
      </c>
      <c r="N11143">
        <v>404</v>
      </c>
      <c r="P11143">
        <v>393</v>
      </c>
      <c r="R11143">
        <v>3492</v>
      </c>
      <c r="S11143">
        <v>3424</v>
      </c>
      <c r="T11143">
        <v>16235</v>
      </c>
      <c r="U11143">
        <v>154745</v>
      </c>
      <c r="V11143" s="1" t="s">
        <v>512</v>
      </c>
      <c r="W11143">
        <v>93</v>
      </c>
      <c r="Y11143">
        <v>912</v>
      </c>
      <c r="Z11143">
        <v>432</v>
      </c>
      <c r="AA11143">
        <v>4121</v>
      </c>
      <c r="AB11143" s="1" t="s">
        <v>512</v>
      </c>
      <c r="AD11143">
        <v>24</v>
      </c>
      <c r="AF11143">
        <v>848</v>
      </c>
      <c r="AG11143">
        <v>23</v>
      </c>
      <c r="AH11143">
        <v>127</v>
      </c>
      <c r="AI11143" s="1" t="s">
        <v>512</v>
      </c>
      <c r="AJ11143">
        <v>113943</v>
      </c>
      <c r="AL11143">
        <v>609066</v>
      </c>
      <c r="AM11143">
        <v>304063</v>
      </c>
      <c r="AN11143">
        <v>2983694</v>
      </c>
      <c r="AO11143" s="1" t="s">
        <v>512</v>
      </c>
      <c r="AP11143">
        <v>3</v>
      </c>
      <c r="AR11143">
        <v>375</v>
      </c>
      <c r="AS11143">
        <v>14</v>
      </c>
      <c r="AT11143">
        <v>54</v>
      </c>
      <c r="AU11143" s="1" t="s">
        <v>512</v>
      </c>
      <c r="BB11143">
        <v>375527890</v>
      </c>
      <c r="BC11143">
        <v>51650057179739</v>
      </c>
      <c r="BD11143">
        <v>531241</v>
      </c>
      <c r="BE11143">
        <v>14146429</v>
      </c>
    </row>
    <row r="11144" spans="1:58" x14ac:dyDescent="0.25">
      <c r="A11144" s="1" t="s">
        <v>253</v>
      </c>
      <c r="B11144" s="1" t="s">
        <v>254</v>
      </c>
      <c r="C11144">
        <v>2018</v>
      </c>
      <c r="D11144">
        <v>21127</v>
      </c>
      <c r="F11144">
        <v>123</v>
      </c>
      <c r="G11144">
        <v>2557</v>
      </c>
      <c r="I11144">
        <v>5497</v>
      </c>
      <c r="K11144">
        <v>58</v>
      </c>
      <c r="L11144">
        <v>4222227</v>
      </c>
      <c r="M11144">
        <v>26</v>
      </c>
      <c r="N11144">
        <v>411</v>
      </c>
      <c r="P11144">
        <v>379</v>
      </c>
      <c r="R11144">
        <v>3492</v>
      </c>
      <c r="S11144">
        <v>3424</v>
      </c>
      <c r="T11144">
        <v>20744</v>
      </c>
      <c r="U11144">
        <v>152794</v>
      </c>
      <c r="V11144" s="1" t="s">
        <v>512</v>
      </c>
      <c r="W11144">
        <v>91</v>
      </c>
      <c r="Y11144">
        <v>891</v>
      </c>
      <c r="Z11144">
        <v>54</v>
      </c>
      <c r="AA11144">
        <v>3976</v>
      </c>
      <c r="AB11144" s="1" t="s">
        <v>512</v>
      </c>
      <c r="AD11144">
        <v>23</v>
      </c>
      <c r="AF11144">
        <v>797</v>
      </c>
      <c r="AG11144">
        <v>28</v>
      </c>
      <c r="AH11144">
        <v>125</v>
      </c>
      <c r="AI11144" s="1" t="s">
        <v>512</v>
      </c>
      <c r="AJ11144">
        <v>117435</v>
      </c>
      <c r="AL11144">
        <v>643306</v>
      </c>
      <c r="AM11144">
        <v>324807</v>
      </c>
      <c r="AN11144">
        <v>3136487</v>
      </c>
      <c r="AO11144" s="1" t="s">
        <v>512</v>
      </c>
      <c r="AP11144">
        <v>29</v>
      </c>
      <c r="AR11144">
        <v>386</v>
      </c>
      <c r="AS11144">
        <v>14</v>
      </c>
      <c r="AT11144">
        <v>55</v>
      </c>
      <c r="AU11144" s="1" t="s">
        <v>512</v>
      </c>
      <c r="BB11144">
        <v>384336040</v>
      </c>
      <c r="BC11144">
        <v>513592674532306</v>
      </c>
      <c r="BD11144">
        <v>556865</v>
      </c>
      <c r="BE11144">
        <v>14488854</v>
      </c>
    </row>
    <row r="11145" spans="1:58" x14ac:dyDescent="0.25">
      <c r="A11145" s="1" t="s">
        <v>253</v>
      </c>
      <c r="B11145" s="1" t="s">
        <v>254</v>
      </c>
      <c r="C11145">
        <v>2019</v>
      </c>
      <c r="D11145">
        <v>221384</v>
      </c>
      <c r="F11145">
        <v>479</v>
      </c>
      <c r="G11145">
        <v>10114</v>
      </c>
      <c r="I11145">
        <v>5632</v>
      </c>
      <c r="K11145">
        <v>61</v>
      </c>
      <c r="L11145">
        <v>4443611</v>
      </c>
      <c r="M11145">
        <v>27</v>
      </c>
      <c r="P11145">
        <v>358</v>
      </c>
      <c r="R11145">
        <v>3492</v>
      </c>
      <c r="S11145">
        <v>3424</v>
      </c>
      <c r="T11145">
        <v>28307</v>
      </c>
      <c r="U11145">
        <v>155345</v>
      </c>
      <c r="V11145" s="1" t="s">
        <v>512</v>
      </c>
      <c r="W11145">
        <v>89</v>
      </c>
      <c r="Y11145">
        <v>871</v>
      </c>
      <c r="Z11145">
        <v>72</v>
      </c>
      <c r="AA11145">
        <v>3952</v>
      </c>
      <c r="AB11145" s="1" t="s">
        <v>512</v>
      </c>
      <c r="AD11145">
        <v>22</v>
      </c>
      <c r="AF11145">
        <v>797</v>
      </c>
      <c r="AG11145">
        <v>37</v>
      </c>
      <c r="AH11145">
        <v>126</v>
      </c>
      <c r="AI11145" s="1" t="s">
        <v>512</v>
      </c>
      <c r="AJ11145">
        <v>120928</v>
      </c>
      <c r="AL11145">
        <v>677546</v>
      </c>
      <c r="AM11145">
        <v>353114</v>
      </c>
      <c r="AN11145">
        <v>3291832</v>
      </c>
      <c r="AO11145" s="1" t="s">
        <v>512</v>
      </c>
      <c r="AP11145">
        <v>29</v>
      </c>
      <c r="AR11145">
        <v>397</v>
      </c>
      <c r="AS11145">
        <v>15</v>
      </c>
      <c r="AT11145">
        <v>57</v>
      </c>
      <c r="AU11145" s="1" t="s">
        <v>512</v>
      </c>
      <c r="BB11145">
        <v>393097890</v>
      </c>
      <c r="BD11145">
        <v>618492</v>
      </c>
      <c r="BE11145">
        <v>15733708</v>
      </c>
    </row>
    <row r="11146" spans="1:58" x14ac:dyDescent="0.25">
      <c r="A11146" s="1" t="s">
        <v>255</v>
      </c>
      <c r="B11146" s="1" t="s">
        <v>256</v>
      </c>
      <c r="C11146">
        <v>1850</v>
      </c>
      <c r="D11146">
        <v>396</v>
      </c>
      <c r="I11146">
        <v>57</v>
      </c>
      <c r="K11146">
        <v>2</v>
      </c>
      <c r="L11146">
        <v>396</v>
      </c>
      <c r="M11146">
        <v>1</v>
      </c>
      <c r="Q11146">
        <v>396</v>
      </c>
      <c r="V11146" s="1" t="s">
        <v>512</v>
      </c>
      <c r="X11146">
        <v>57</v>
      </c>
      <c r="AB11146" s="1" t="s">
        <v>512</v>
      </c>
      <c r="AE11146">
        <v>2</v>
      </c>
      <c r="AI11146" s="1" t="s">
        <v>512</v>
      </c>
      <c r="AK11146">
        <v>396</v>
      </c>
      <c r="AO11146" s="1" t="s">
        <v>512</v>
      </c>
      <c r="AQ11146">
        <v>1</v>
      </c>
      <c r="AU11146" s="1" t="s">
        <v>512</v>
      </c>
      <c r="BB11146">
        <v>68913800</v>
      </c>
    </row>
    <row r="11147" spans="1:58" x14ac:dyDescent="0.25">
      <c r="A11147" s="1" t="s">
        <v>255</v>
      </c>
      <c r="B11147" s="1" t="s">
        <v>256</v>
      </c>
      <c r="C11147">
        <v>1851</v>
      </c>
      <c r="F11147">
        <v>0</v>
      </c>
      <c r="V11147" s="1" t="s">
        <v>512</v>
      </c>
      <c r="AB11147" s="1" t="s">
        <v>512</v>
      </c>
      <c r="AI11147" s="1" t="s">
        <v>512</v>
      </c>
      <c r="AO11147" s="1" t="s">
        <v>512</v>
      </c>
      <c r="AU11147" s="1" t="s">
        <v>512</v>
      </c>
      <c r="BB11147">
        <v>67684110</v>
      </c>
    </row>
    <row r="11148" spans="1:58" x14ac:dyDescent="0.25">
      <c r="A11148" s="1" t="s">
        <v>255</v>
      </c>
      <c r="B11148" s="1" t="s">
        <v>256</v>
      </c>
      <c r="C11148">
        <v>1852</v>
      </c>
      <c r="F11148">
        <v>0</v>
      </c>
      <c r="V11148" s="1" t="s">
        <v>512</v>
      </c>
      <c r="AB11148" s="1" t="s">
        <v>512</v>
      </c>
      <c r="AI11148" s="1" t="s">
        <v>512</v>
      </c>
      <c r="AO11148" s="1" t="s">
        <v>512</v>
      </c>
      <c r="AU11148" s="1" t="s">
        <v>512</v>
      </c>
      <c r="BB11148">
        <v>66512880</v>
      </c>
    </row>
    <row r="11149" spans="1:58" x14ac:dyDescent="0.25">
      <c r="A11149" s="1" t="s">
        <v>255</v>
      </c>
      <c r="B11149" s="1" t="s">
        <v>256</v>
      </c>
      <c r="C11149">
        <v>1853</v>
      </c>
      <c r="F11149">
        <v>0</v>
      </c>
      <c r="V11149" s="1" t="s">
        <v>512</v>
      </c>
      <c r="AB11149" s="1" t="s">
        <v>512</v>
      </c>
      <c r="AI11149" s="1" t="s">
        <v>512</v>
      </c>
      <c r="AO11149" s="1" t="s">
        <v>512</v>
      </c>
      <c r="AU11149" s="1" t="s">
        <v>512</v>
      </c>
      <c r="BB11149">
        <v>65398390</v>
      </c>
    </row>
    <row r="11150" spans="1:58" x14ac:dyDescent="0.25">
      <c r="A11150" s="1" t="s">
        <v>255</v>
      </c>
      <c r="B11150" s="1" t="s">
        <v>256</v>
      </c>
      <c r="C11150">
        <v>1854</v>
      </c>
      <c r="F11150">
        <v>0</v>
      </c>
      <c r="V11150" s="1" t="s">
        <v>512</v>
      </c>
      <c r="AB11150" s="1" t="s">
        <v>512</v>
      </c>
      <c r="AI11150" s="1" t="s">
        <v>512</v>
      </c>
      <c r="AO11150" s="1" t="s">
        <v>512</v>
      </c>
      <c r="AU11150" s="1" t="s">
        <v>512</v>
      </c>
      <c r="BB11150">
        <v>64302570</v>
      </c>
    </row>
    <row r="11151" spans="1:58" x14ac:dyDescent="0.25">
      <c r="A11151" s="1" t="s">
        <v>255</v>
      </c>
      <c r="B11151" s="1" t="s">
        <v>256</v>
      </c>
      <c r="C11151">
        <v>1855</v>
      </c>
      <c r="F11151">
        <v>0</v>
      </c>
      <c r="V11151" s="1" t="s">
        <v>512</v>
      </c>
      <c r="AB11151" s="1" t="s">
        <v>512</v>
      </c>
      <c r="AI11151" s="1" t="s">
        <v>512</v>
      </c>
      <c r="AO11151" s="1" t="s">
        <v>512</v>
      </c>
      <c r="AU11151" s="1" t="s">
        <v>512</v>
      </c>
      <c r="BB11151">
        <v>63225110</v>
      </c>
    </row>
    <row r="11152" spans="1:58" x14ac:dyDescent="0.25">
      <c r="A11152" s="1" t="s">
        <v>255</v>
      </c>
      <c r="B11152" s="1" t="s">
        <v>256</v>
      </c>
      <c r="C11152">
        <v>1856</v>
      </c>
      <c r="F11152">
        <v>0</v>
      </c>
      <c r="V11152" s="1" t="s">
        <v>512</v>
      </c>
      <c r="AB11152" s="1" t="s">
        <v>512</v>
      </c>
      <c r="AI11152" s="1" t="s">
        <v>512</v>
      </c>
      <c r="AO11152" s="1" t="s">
        <v>512</v>
      </c>
      <c r="AU11152" s="1" t="s">
        <v>512</v>
      </c>
      <c r="BB11152">
        <v>62165700</v>
      </c>
    </row>
    <row r="11153" spans="1:55" x14ac:dyDescent="0.25">
      <c r="A11153" s="1" t="s">
        <v>255</v>
      </c>
      <c r="B11153" s="1" t="s">
        <v>256</v>
      </c>
      <c r="C11153">
        <v>1857</v>
      </c>
      <c r="F11153">
        <v>0</v>
      </c>
      <c r="V11153" s="1" t="s">
        <v>512</v>
      </c>
      <c r="AB11153" s="1" t="s">
        <v>512</v>
      </c>
      <c r="AI11153" s="1" t="s">
        <v>512</v>
      </c>
      <c r="AO11153" s="1" t="s">
        <v>512</v>
      </c>
      <c r="AU11153" s="1" t="s">
        <v>512</v>
      </c>
      <c r="BB11153">
        <v>61124040</v>
      </c>
    </row>
    <row r="11154" spans="1:55" x14ac:dyDescent="0.25">
      <c r="A11154" s="1" t="s">
        <v>255</v>
      </c>
      <c r="B11154" s="1" t="s">
        <v>256</v>
      </c>
      <c r="C11154">
        <v>1858</v>
      </c>
      <c r="F11154">
        <v>0</v>
      </c>
      <c r="V11154" s="1" t="s">
        <v>512</v>
      </c>
      <c r="AB11154" s="1" t="s">
        <v>512</v>
      </c>
      <c r="AI11154" s="1" t="s">
        <v>512</v>
      </c>
      <c r="AO11154" s="1" t="s">
        <v>512</v>
      </c>
      <c r="AU11154" s="1" t="s">
        <v>512</v>
      </c>
      <c r="BB11154">
        <v>60099830</v>
      </c>
    </row>
    <row r="11155" spans="1:55" x14ac:dyDescent="0.25">
      <c r="A11155" s="1" t="s">
        <v>255</v>
      </c>
      <c r="B11155" s="1" t="s">
        <v>256</v>
      </c>
      <c r="C11155">
        <v>1859</v>
      </c>
      <c r="F11155">
        <v>0</v>
      </c>
      <c r="V11155" s="1" t="s">
        <v>512</v>
      </c>
      <c r="AB11155" s="1" t="s">
        <v>512</v>
      </c>
      <c r="AI11155" s="1" t="s">
        <v>512</v>
      </c>
      <c r="AO11155" s="1" t="s">
        <v>512</v>
      </c>
      <c r="AU11155" s="1" t="s">
        <v>512</v>
      </c>
      <c r="BB11155">
        <v>59202200</v>
      </c>
    </row>
    <row r="11156" spans="1:55" x14ac:dyDescent="0.25">
      <c r="A11156" s="1" t="s">
        <v>255</v>
      </c>
      <c r="B11156" s="1" t="s">
        <v>256</v>
      </c>
      <c r="C11156">
        <v>1860</v>
      </c>
      <c r="F11156">
        <v>0</v>
      </c>
      <c r="V11156" s="1" t="s">
        <v>512</v>
      </c>
      <c r="AB11156" s="1" t="s">
        <v>512</v>
      </c>
      <c r="AI11156" s="1" t="s">
        <v>512</v>
      </c>
      <c r="AO11156" s="1" t="s">
        <v>512</v>
      </c>
      <c r="AU11156" s="1" t="s">
        <v>512</v>
      </c>
      <c r="BB11156">
        <v>58428200</v>
      </c>
    </row>
    <row r="11157" spans="1:55" x14ac:dyDescent="0.25">
      <c r="A11157" s="1" t="s">
        <v>255</v>
      </c>
      <c r="B11157" s="1" t="s">
        <v>256</v>
      </c>
      <c r="C11157">
        <v>1861</v>
      </c>
      <c r="F11157">
        <v>0</v>
      </c>
      <c r="V11157" s="1" t="s">
        <v>512</v>
      </c>
      <c r="AB11157" s="1" t="s">
        <v>512</v>
      </c>
      <c r="AI11157" s="1" t="s">
        <v>512</v>
      </c>
      <c r="AO11157" s="1" t="s">
        <v>512</v>
      </c>
      <c r="AU11157" s="1" t="s">
        <v>512</v>
      </c>
      <c r="BB11157">
        <v>57774940</v>
      </c>
    </row>
    <row r="11158" spans="1:55" x14ac:dyDescent="0.25">
      <c r="A11158" s="1" t="s">
        <v>255</v>
      </c>
      <c r="B11158" s="1" t="s">
        <v>256</v>
      </c>
      <c r="C11158">
        <v>1862</v>
      </c>
      <c r="F11158">
        <v>0</v>
      </c>
      <c r="V11158" s="1" t="s">
        <v>512</v>
      </c>
      <c r="AB11158" s="1" t="s">
        <v>512</v>
      </c>
      <c r="AI11158" s="1" t="s">
        <v>512</v>
      </c>
      <c r="AO11158" s="1" t="s">
        <v>512</v>
      </c>
      <c r="AU11158" s="1" t="s">
        <v>512</v>
      </c>
      <c r="BB11158">
        <v>57239580</v>
      </c>
    </row>
    <row r="11159" spans="1:55" x14ac:dyDescent="0.25">
      <c r="A11159" s="1" t="s">
        <v>255</v>
      </c>
      <c r="B11159" s="1" t="s">
        <v>256</v>
      </c>
      <c r="C11159">
        <v>1863</v>
      </c>
      <c r="F11159">
        <v>0</v>
      </c>
      <c r="V11159" s="1" t="s">
        <v>512</v>
      </c>
      <c r="AB11159" s="1" t="s">
        <v>512</v>
      </c>
      <c r="AI11159" s="1" t="s">
        <v>512</v>
      </c>
      <c r="AO11159" s="1" t="s">
        <v>512</v>
      </c>
      <c r="AU11159" s="1" t="s">
        <v>512</v>
      </c>
      <c r="BB11159">
        <v>56819330</v>
      </c>
    </row>
    <row r="11160" spans="1:55" x14ac:dyDescent="0.25">
      <c r="A11160" s="1" t="s">
        <v>255</v>
      </c>
      <c r="B11160" s="1" t="s">
        <v>256</v>
      </c>
      <c r="C11160">
        <v>1864</v>
      </c>
      <c r="F11160">
        <v>0</v>
      </c>
      <c r="V11160" s="1" t="s">
        <v>512</v>
      </c>
      <c r="AB11160" s="1" t="s">
        <v>512</v>
      </c>
      <c r="AI11160" s="1" t="s">
        <v>512</v>
      </c>
      <c r="AO11160" s="1" t="s">
        <v>512</v>
      </c>
      <c r="AU11160" s="1" t="s">
        <v>512</v>
      </c>
      <c r="BB11160">
        <v>56402170</v>
      </c>
    </row>
    <row r="11161" spans="1:55" x14ac:dyDescent="0.25">
      <c r="A11161" s="1" t="s">
        <v>255</v>
      </c>
      <c r="B11161" s="1" t="s">
        <v>256</v>
      </c>
      <c r="C11161">
        <v>1865</v>
      </c>
      <c r="F11161">
        <v>0</v>
      </c>
      <c r="V11161" s="1" t="s">
        <v>512</v>
      </c>
      <c r="AB11161" s="1" t="s">
        <v>512</v>
      </c>
      <c r="AI11161" s="1" t="s">
        <v>512</v>
      </c>
      <c r="AO11161" s="1" t="s">
        <v>512</v>
      </c>
      <c r="AU11161" s="1" t="s">
        <v>512</v>
      </c>
      <c r="BB11161">
        <v>55988070</v>
      </c>
    </row>
    <row r="11162" spans="1:55" x14ac:dyDescent="0.25">
      <c r="A11162" s="1" t="s">
        <v>255</v>
      </c>
      <c r="B11162" s="1" t="s">
        <v>256</v>
      </c>
      <c r="C11162">
        <v>1866</v>
      </c>
      <c r="F11162">
        <v>0</v>
      </c>
      <c r="V11162" s="1" t="s">
        <v>512</v>
      </c>
      <c r="AB11162" s="1" t="s">
        <v>512</v>
      </c>
      <c r="AI11162" s="1" t="s">
        <v>512</v>
      </c>
      <c r="AO11162" s="1" t="s">
        <v>512</v>
      </c>
      <c r="AU11162" s="1" t="s">
        <v>512</v>
      </c>
      <c r="BB11162">
        <v>55577010</v>
      </c>
    </row>
    <row r="11163" spans="1:55" x14ac:dyDescent="0.25">
      <c r="A11163" s="1" t="s">
        <v>255</v>
      </c>
      <c r="B11163" s="1" t="s">
        <v>256</v>
      </c>
      <c r="C11163">
        <v>1867</v>
      </c>
      <c r="F11163">
        <v>0</v>
      </c>
      <c r="V11163" s="1" t="s">
        <v>512</v>
      </c>
      <c r="AB11163" s="1" t="s">
        <v>512</v>
      </c>
      <c r="AI11163" s="1" t="s">
        <v>512</v>
      </c>
      <c r="AO11163" s="1" t="s">
        <v>512</v>
      </c>
      <c r="AU11163" s="1" t="s">
        <v>512</v>
      </c>
      <c r="BB11163">
        <v>55168960</v>
      </c>
    </row>
    <row r="11164" spans="1:55" x14ac:dyDescent="0.25">
      <c r="A11164" s="1" t="s">
        <v>255</v>
      </c>
      <c r="B11164" s="1" t="s">
        <v>256</v>
      </c>
      <c r="C11164">
        <v>1868</v>
      </c>
      <c r="F11164">
        <v>0</v>
      </c>
      <c r="V11164" s="1" t="s">
        <v>512</v>
      </c>
      <c r="AB11164" s="1" t="s">
        <v>512</v>
      </c>
      <c r="AI11164" s="1" t="s">
        <v>512</v>
      </c>
      <c r="AO11164" s="1" t="s">
        <v>512</v>
      </c>
      <c r="AU11164" s="1" t="s">
        <v>512</v>
      </c>
      <c r="BB11164">
        <v>54763910</v>
      </c>
    </row>
    <row r="11165" spans="1:55" x14ac:dyDescent="0.25">
      <c r="A11165" s="1" t="s">
        <v>255</v>
      </c>
      <c r="B11165" s="1" t="s">
        <v>256</v>
      </c>
      <c r="C11165">
        <v>1869</v>
      </c>
      <c r="F11165">
        <v>0</v>
      </c>
      <c r="V11165" s="1" t="s">
        <v>512</v>
      </c>
      <c r="AB11165" s="1" t="s">
        <v>512</v>
      </c>
      <c r="AI11165" s="1" t="s">
        <v>512</v>
      </c>
      <c r="AO11165" s="1" t="s">
        <v>512</v>
      </c>
      <c r="AU11165" s="1" t="s">
        <v>512</v>
      </c>
      <c r="BB11165">
        <v>54394980</v>
      </c>
    </row>
    <row r="11166" spans="1:55" x14ac:dyDescent="0.25">
      <c r="A11166" s="1" t="s">
        <v>255</v>
      </c>
      <c r="B11166" s="1" t="s">
        <v>256</v>
      </c>
      <c r="C11166">
        <v>1870</v>
      </c>
      <c r="F11166">
        <v>0</v>
      </c>
      <c r="V11166" s="1" t="s">
        <v>512</v>
      </c>
      <c r="AB11166" s="1" t="s">
        <v>512</v>
      </c>
      <c r="AI11166" s="1" t="s">
        <v>512</v>
      </c>
      <c r="AO11166" s="1" t="s">
        <v>512</v>
      </c>
      <c r="AU11166" s="1" t="s">
        <v>512</v>
      </c>
      <c r="BB11166">
        <v>54061750</v>
      </c>
      <c r="BC11166">
        <v>153303510000</v>
      </c>
    </row>
    <row r="11167" spans="1:55" x14ac:dyDescent="0.25">
      <c r="A11167" s="1" t="s">
        <v>255</v>
      </c>
      <c r="B11167" s="1" t="s">
        <v>256</v>
      </c>
      <c r="C11167">
        <v>1871</v>
      </c>
      <c r="F11167">
        <v>0</v>
      </c>
      <c r="V11167" s="1" t="s">
        <v>512</v>
      </c>
      <c r="AB11167" s="1" t="s">
        <v>512</v>
      </c>
      <c r="AI11167" s="1" t="s">
        <v>512</v>
      </c>
      <c r="AO11167" s="1" t="s">
        <v>512</v>
      </c>
      <c r="AU11167" s="1" t="s">
        <v>512</v>
      </c>
      <c r="BB11167">
        <v>53763830</v>
      </c>
    </row>
    <row r="11168" spans="1:55" x14ac:dyDescent="0.25">
      <c r="A11168" s="1" t="s">
        <v>255</v>
      </c>
      <c r="B11168" s="1" t="s">
        <v>256</v>
      </c>
      <c r="C11168">
        <v>1872</v>
      </c>
      <c r="F11168">
        <v>0</v>
      </c>
      <c r="V11168" s="1" t="s">
        <v>512</v>
      </c>
      <c r="AB11168" s="1" t="s">
        <v>512</v>
      </c>
      <c r="AI11168" s="1" t="s">
        <v>512</v>
      </c>
      <c r="AO11168" s="1" t="s">
        <v>512</v>
      </c>
      <c r="AU11168" s="1" t="s">
        <v>512</v>
      </c>
      <c r="BB11168">
        <v>53500800</v>
      </c>
    </row>
    <row r="11169" spans="1:54" x14ac:dyDescent="0.25">
      <c r="A11169" s="1" t="s">
        <v>255</v>
      </c>
      <c r="B11169" s="1" t="s">
        <v>256</v>
      </c>
      <c r="C11169">
        <v>1873</v>
      </c>
      <c r="F11169">
        <v>0</v>
      </c>
      <c r="V11169" s="1" t="s">
        <v>512</v>
      </c>
      <c r="AB11169" s="1" t="s">
        <v>512</v>
      </c>
      <c r="AI11169" s="1" t="s">
        <v>512</v>
      </c>
      <c r="AO11169" s="1" t="s">
        <v>512</v>
      </c>
      <c r="AU11169" s="1" t="s">
        <v>512</v>
      </c>
      <c r="BB11169">
        <v>53272260</v>
      </c>
    </row>
    <row r="11170" spans="1:54" x14ac:dyDescent="0.25">
      <c r="A11170" s="1" t="s">
        <v>255</v>
      </c>
      <c r="B11170" s="1" t="s">
        <v>256</v>
      </c>
      <c r="C11170">
        <v>1874</v>
      </c>
      <c r="F11170">
        <v>0</v>
      </c>
      <c r="V11170" s="1" t="s">
        <v>512</v>
      </c>
      <c r="AB11170" s="1" t="s">
        <v>512</v>
      </c>
      <c r="AI11170" s="1" t="s">
        <v>512</v>
      </c>
      <c r="AO11170" s="1" t="s">
        <v>512</v>
      </c>
      <c r="AU11170" s="1" t="s">
        <v>512</v>
      </c>
      <c r="BB11170">
        <v>53044690</v>
      </c>
    </row>
    <row r="11171" spans="1:54" x14ac:dyDescent="0.25">
      <c r="A11171" s="1" t="s">
        <v>255</v>
      </c>
      <c r="B11171" s="1" t="s">
        <v>256</v>
      </c>
      <c r="C11171">
        <v>1875</v>
      </c>
      <c r="F11171">
        <v>0</v>
      </c>
      <c r="V11171" s="1" t="s">
        <v>512</v>
      </c>
      <c r="AB11171" s="1" t="s">
        <v>512</v>
      </c>
      <c r="AI11171" s="1" t="s">
        <v>512</v>
      </c>
      <c r="AO11171" s="1" t="s">
        <v>512</v>
      </c>
      <c r="AU11171" s="1" t="s">
        <v>512</v>
      </c>
      <c r="BB11171">
        <v>52818090</v>
      </c>
    </row>
    <row r="11172" spans="1:54" x14ac:dyDescent="0.25">
      <c r="A11172" s="1" t="s">
        <v>255</v>
      </c>
      <c r="B11172" s="1" t="s">
        <v>256</v>
      </c>
      <c r="C11172">
        <v>1876</v>
      </c>
      <c r="F11172">
        <v>0</v>
      </c>
      <c r="V11172" s="1" t="s">
        <v>512</v>
      </c>
      <c r="AB11172" s="1" t="s">
        <v>512</v>
      </c>
      <c r="AI11172" s="1" t="s">
        <v>512</v>
      </c>
      <c r="AO11172" s="1" t="s">
        <v>512</v>
      </c>
      <c r="AU11172" s="1" t="s">
        <v>512</v>
      </c>
      <c r="BB11172">
        <v>52592460</v>
      </c>
    </row>
    <row r="11173" spans="1:54" x14ac:dyDescent="0.25">
      <c r="A11173" s="1" t="s">
        <v>255</v>
      </c>
      <c r="B11173" s="1" t="s">
        <v>256</v>
      </c>
      <c r="C11173">
        <v>1877</v>
      </c>
      <c r="F11173">
        <v>0</v>
      </c>
      <c r="V11173" s="1" t="s">
        <v>512</v>
      </c>
      <c r="AB11173" s="1" t="s">
        <v>512</v>
      </c>
      <c r="AI11173" s="1" t="s">
        <v>512</v>
      </c>
      <c r="AO11173" s="1" t="s">
        <v>512</v>
      </c>
      <c r="AU11173" s="1" t="s">
        <v>512</v>
      </c>
      <c r="BB11173">
        <v>52367790</v>
      </c>
    </row>
    <row r="11174" spans="1:54" x14ac:dyDescent="0.25">
      <c r="A11174" s="1" t="s">
        <v>255</v>
      </c>
      <c r="B11174" s="1" t="s">
        <v>256</v>
      </c>
      <c r="C11174">
        <v>1878</v>
      </c>
      <c r="F11174">
        <v>0</v>
      </c>
      <c r="V11174" s="1" t="s">
        <v>512</v>
      </c>
      <c r="AB11174" s="1" t="s">
        <v>512</v>
      </c>
      <c r="AI11174" s="1" t="s">
        <v>512</v>
      </c>
      <c r="AO11174" s="1" t="s">
        <v>512</v>
      </c>
      <c r="AU11174" s="1" t="s">
        <v>512</v>
      </c>
      <c r="BB11174">
        <v>52144070</v>
      </c>
    </row>
    <row r="11175" spans="1:54" x14ac:dyDescent="0.25">
      <c r="A11175" s="1" t="s">
        <v>255</v>
      </c>
      <c r="B11175" s="1" t="s">
        <v>256</v>
      </c>
      <c r="C11175">
        <v>1879</v>
      </c>
      <c r="F11175">
        <v>0</v>
      </c>
      <c r="V11175" s="1" t="s">
        <v>512</v>
      </c>
      <c r="AB11175" s="1" t="s">
        <v>512</v>
      </c>
      <c r="AI11175" s="1" t="s">
        <v>512</v>
      </c>
      <c r="AO11175" s="1" t="s">
        <v>512</v>
      </c>
      <c r="AU11175" s="1" t="s">
        <v>512</v>
      </c>
      <c r="BB11175">
        <v>51862590</v>
      </c>
    </row>
    <row r="11176" spans="1:54" x14ac:dyDescent="0.25">
      <c r="A11176" s="1" t="s">
        <v>255</v>
      </c>
      <c r="B11176" s="1" t="s">
        <v>256</v>
      </c>
      <c r="C11176">
        <v>1880</v>
      </c>
      <c r="D11176">
        <v>352</v>
      </c>
      <c r="F11176">
        <v>-1111</v>
      </c>
      <c r="I11176">
        <v>68</v>
      </c>
      <c r="K11176">
        <v>4</v>
      </c>
      <c r="L11176">
        <v>747</v>
      </c>
      <c r="M11176">
        <v>0</v>
      </c>
      <c r="Q11176">
        <v>352</v>
      </c>
      <c r="V11176" s="1" t="s">
        <v>512</v>
      </c>
      <c r="X11176">
        <v>68</v>
      </c>
      <c r="AB11176" s="1" t="s">
        <v>512</v>
      </c>
      <c r="AE11176">
        <v>4</v>
      </c>
      <c r="AI11176" s="1" t="s">
        <v>512</v>
      </c>
      <c r="AK11176">
        <v>747</v>
      </c>
      <c r="AO11176" s="1" t="s">
        <v>512</v>
      </c>
      <c r="AQ11176">
        <v>0</v>
      </c>
      <c r="AU11176" s="1" t="s">
        <v>512</v>
      </c>
      <c r="BB11176">
        <v>51524190</v>
      </c>
    </row>
    <row r="11177" spans="1:54" x14ac:dyDescent="0.25">
      <c r="A11177" s="1" t="s">
        <v>255</v>
      </c>
      <c r="B11177" s="1" t="s">
        <v>256</v>
      </c>
      <c r="C11177">
        <v>1881</v>
      </c>
      <c r="D11177">
        <v>352</v>
      </c>
      <c r="F11177">
        <v>0</v>
      </c>
      <c r="G11177">
        <v>0</v>
      </c>
      <c r="I11177">
        <v>69</v>
      </c>
      <c r="K11177">
        <v>4</v>
      </c>
      <c r="L11177">
        <v>1099</v>
      </c>
      <c r="M11177">
        <v>1</v>
      </c>
      <c r="Q11177">
        <v>352</v>
      </c>
      <c r="V11177" s="1" t="s">
        <v>512</v>
      </c>
      <c r="X11177">
        <v>69</v>
      </c>
      <c r="AB11177" s="1" t="s">
        <v>512</v>
      </c>
      <c r="AE11177">
        <v>4</v>
      </c>
      <c r="AI11177" s="1" t="s">
        <v>512</v>
      </c>
      <c r="AK11177">
        <v>1099</v>
      </c>
      <c r="AO11177" s="1" t="s">
        <v>512</v>
      </c>
      <c r="AQ11177">
        <v>1</v>
      </c>
      <c r="AU11177" s="1" t="s">
        <v>512</v>
      </c>
      <c r="BB11177">
        <v>51129690</v>
      </c>
    </row>
    <row r="11178" spans="1:54" x14ac:dyDescent="0.25">
      <c r="A11178" s="1" t="s">
        <v>255</v>
      </c>
      <c r="B11178" s="1" t="s">
        <v>256</v>
      </c>
      <c r="C11178">
        <v>1882</v>
      </c>
      <c r="F11178">
        <v>0</v>
      </c>
      <c r="V11178" s="1" t="s">
        <v>512</v>
      </c>
      <c r="AB11178" s="1" t="s">
        <v>512</v>
      </c>
      <c r="AI11178" s="1" t="s">
        <v>512</v>
      </c>
      <c r="AO11178" s="1" t="s">
        <v>512</v>
      </c>
      <c r="AU11178" s="1" t="s">
        <v>512</v>
      </c>
      <c r="BB11178">
        <v>50679930</v>
      </c>
    </row>
    <row r="11179" spans="1:54" x14ac:dyDescent="0.25">
      <c r="A11179" s="1" t="s">
        <v>255</v>
      </c>
      <c r="B11179" s="1" t="s">
        <v>256</v>
      </c>
      <c r="C11179">
        <v>1883</v>
      </c>
      <c r="F11179">
        <v>0</v>
      </c>
      <c r="V11179" s="1" t="s">
        <v>512</v>
      </c>
      <c r="AB11179" s="1" t="s">
        <v>512</v>
      </c>
      <c r="AI11179" s="1" t="s">
        <v>512</v>
      </c>
      <c r="AO11179" s="1" t="s">
        <v>512</v>
      </c>
      <c r="AU11179" s="1" t="s">
        <v>512</v>
      </c>
      <c r="BB11179">
        <v>50175710</v>
      </c>
    </row>
    <row r="11180" spans="1:54" x14ac:dyDescent="0.25">
      <c r="A11180" s="1" t="s">
        <v>255</v>
      </c>
      <c r="B11180" s="1" t="s">
        <v>256</v>
      </c>
      <c r="C11180">
        <v>1884</v>
      </c>
      <c r="F11180">
        <v>0</v>
      </c>
      <c r="V11180" s="1" t="s">
        <v>512</v>
      </c>
      <c r="AB11180" s="1" t="s">
        <v>512</v>
      </c>
      <c r="AI11180" s="1" t="s">
        <v>512</v>
      </c>
      <c r="AO11180" s="1" t="s">
        <v>512</v>
      </c>
      <c r="AU11180" s="1" t="s">
        <v>512</v>
      </c>
      <c r="BB11180">
        <v>49676510</v>
      </c>
    </row>
    <row r="11181" spans="1:54" x14ac:dyDescent="0.25">
      <c r="A11181" s="1" t="s">
        <v>255</v>
      </c>
      <c r="B11181" s="1" t="s">
        <v>256</v>
      </c>
      <c r="C11181">
        <v>1885</v>
      </c>
      <c r="F11181">
        <v>0</v>
      </c>
      <c r="V11181" s="1" t="s">
        <v>512</v>
      </c>
      <c r="AB11181" s="1" t="s">
        <v>512</v>
      </c>
      <c r="AI11181" s="1" t="s">
        <v>512</v>
      </c>
      <c r="AO11181" s="1" t="s">
        <v>512</v>
      </c>
      <c r="AU11181" s="1" t="s">
        <v>512</v>
      </c>
      <c r="BB11181">
        <v>49182280</v>
      </c>
    </row>
    <row r="11182" spans="1:54" x14ac:dyDescent="0.25">
      <c r="A11182" s="1" t="s">
        <v>255</v>
      </c>
      <c r="B11182" s="1" t="s">
        <v>256</v>
      </c>
      <c r="C11182">
        <v>1886</v>
      </c>
      <c r="F11182">
        <v>0</v>
      </c>
      <c r="V11182" s="1" t="s">
        <v>512</v>
      </c>
      <c r="AB11182" s="1" t="s">
        <v>512</v>
      </c>
      <c r="AI11182" s="1" t="s">
        <v>512</v>
      </c>
      <c r="AO11182" s="1" t="s">
        <v>512</v>
      </c>
      <c r="AU11182" s="1" t="s">
        <v>512</v>
      </c>
      <c r="BB11182">
        <v>48692960</v>
      </c>
    </row>
    <row r="11183" spans="1:54" x14ac:dyDescent="0.25">
      <c r="A11183" s="1" t="s">
        <v>255</v>
      </c>
      <c r="B11183" s="1" t="s">
        <v>256</v>
      </c>
      <c r="C11183">
        <v>1887</v>
      </c>
      <c r="F11183">
        <v>0</v>
      </c>
      <c r="V11183" s="1" t="s">
        <v>512</v>
      </c>
      <c r="AB11183" s="1" t="s">
        <v>512</v>
      </c>
      <c r="AI11183" s="1" t="s">
        <v>512</v>
      </c>
      <c r="AO11183" s="1" t="s">
        <v>512</v>
      </c>
      <c r="AU11183" s="1" t="s">
        <v>512</v>
      </c>
      <c r="BB11183">
        <v>48208500</v>
      </c>
    </row>
    <row r="11184" spans="1:54" x14ac:dyDescent="0.25">
      <c r="A11184" s="1" t="s">
        <v>255</v>
      </c>
      <c r="B11184" s="1" t="s">
        <v>256</v>
      </c>
      <c r="C11184">
        <v>1888</v>
      </c>
      <c r="F11184">
        <v>0</v>
      </c>
      <c r="V11184" s="1" t="s">
        <v>512</v>
      </c>
      <c r="AB11184" s="1" t="s">
        <v>512</v>
      </c>
      <c r="AI11184" s="1" t="s">
        <v>512</v>
      </c>
      <c r="AO11184" s="1" t="s">
        <v>512</v>
      </c>
      <c r="AU11184" s="1" t="s">
        <v>512</v>
      </c>
      <c r="BB11184">
        <v>47728870</v>
      </c>
    </row>
    <row r="11185" spans="1:54" x14ac:dyDescent="0.25">
      <c r="A11185" s="1" t="s">
        <v>255</v>
      </c>
      <c r="B11185" s="1" t="s">
        <v>256</v>
      </c>
      <c r="C11185">
        <v>1889</v>
      </c>
      <c r="F11185">
        <v>0</v>
      </c>
      <c r="V11185" s="1" t="s">
        <v>512</v>
      </c>
      <c r="AB11185" s="1" t="s">
        <v>512</v>
      </c>
      <c r="AI11185" s="1" t="s">
        <v>512</v>
      </c>
      <c r="AO11185" s="1" t="s">
        <v>512</v>
      </c>
      <c r="AU11185" s="1" t="s">
        <v>512</v>
      </c>
      <c r="BB11185">
        <v>47294520</v>
      </c>
    </row>
    <row r="11186" spans="1:54" x14ac:dyDescent="0.25">
      <c r="A11186" s="1" t="s">
        <v>255</v>
      </c>
      <c r="B11186" s="1" t="s">
        <v>256</v>
      </c>
      <c r="C11186">
        <v>1890</v>
      </c>
      <c r="F11186">
        <v>0</v>
      </c>
      <c r="V11186" s="1" t="s">
        <v>512</v>
      </c>
      <c r="AB11186" s="1" t="s">
        <v>512</v>
      </c>
      <c r="AI11186" s="1" t="s">
        <v>512</v>
      </c>
      <c r="AO11186" s="1" t="s">
        <v>512</v>
      </c>
      <c r="AU11186" s="1" t="s">
        <v>512</v>
      </c>
      <c r="BB11186">
        <v>46904780</v>
      </c>
    </row>
    <row r="11187" spans="1:54" x14ac:dyDescent="0.25">
      <c r="A11187" s="1" t="s">
        <v>255</v>
      </c>
      <c r="B11187" s="1" t="s">
        <v>256</v>
      </c>
      <c r="C11187">
        <v>1891</v>
      </c>
      <c r="F11187">
        <v>0</v>
      </c>
      <c r="V11187" s="1" t="s">
        <v>512</v>
      </c>
      <c r="AB11187" s="1" t="s">
        <v>512</v>
      </c>
      <c r="AI11187" s="1" t="s">
        <v>512</v>
      </c>
      <c r="AO11187" s="1" t="s">
        <v>512</v>
      </c>
      <c r="AU11187" s="1" t="s">
        <v>512</v>
      </c>
      <c r="BB11187">
        <v>46558950</v>
      </c>
    </row>
    <row r="11188" spans="1:54" x14ac:dyDescent="0.25">
      <c r="A11188" s="1" t="s">
        <v>255</v>
      </c>
      <c r="B11188" s="1" t="s">
        <v>256</v>
      </c>
      <c r="C11188">
        <v>1892</v>
      </c>
      <c r="F11188">
        <v>0</v>
      </c>
      <c r="V11188" s="1" t="s">
        <v>512</v>
      </c>
      <c r="AB11188" s="1" t="s">
        <v>512</v>
      </c>
      <c r="AI11188" s="1" t="s">
        <v>512</v>
      </c>
      <c r="AO11188" s="1" t="s">
        <v>512</v>
      </c>
      <c r="AU11188" s="1" t="s">
        <v>512</v>
      </c>
      <c r="BB11188">
        <v>46256390</v>
      </c>
    </row>
    <row r="11189" spans="1:54" x14ac:dyDescent="0.25">
      <c r="A11189" s="1" t="s">
        <v>255</v>
      </c>
      <c r="B11189" s="1" t="s">
        <v>256</v>
      </c>
      <c r="C11189">
        <v>1893</v>
      </c>
      <c r="F11189">
        <v>0</v>
      </c>
      <c r="V11189" s="1" t="s">
        <v>512</v>
      </c>
      <c r="AB11189" s="1" t="s">
        <v>512</v>
      </c>
      <c r="AI11189" s="1" t="s">
        <v>512</v>
      </c>
      <c r="AO11189" s="1" t="s">
        <v>512</v>
      </c>
      <c r="AU11189" s="1" t="s">
        <v>512</v>
      </c>
      <c r="BB11189">
        <v>45996410</v>
      </c>
    </row>
    <row r="11190" spans="1:54" x14ac:dyDescent="0.25">
      <c r="A11190" s="1" t="s">
        <v>255</v>
      </c>
      <c r="B11190" s="1" t="s">
        <v>256</v>
      </c>
      <c r="C11190">
        <v>1894</v>
      </c>
      <c r="F11190">
        <v>0</v>
      </c>
      <c r="V11190" s="1" t="s">
        <v>512</v>
      </c>
      <c r="AB11190" s="1" t="s">
        <v>512</v>
      </c>
      <c r="AI11190" s="1" t="s">
        <v>512</v>
      </c>
      <c r="AO11190" s="1" t="s">
        <v>512</v>
      </c>
      <c r="AU11190" s="1" t="s">
        <v>512</v>
      </c>
      <c r="BB11190">
        <v>45737890</v>
      </c>
    </row>
    <row r="11191" spans="1:54" x14ac:dyDescent="0.25">
      <c r="A11191" s="1" t="s">
        <v>255</v>
      </c>
      <c r="B11191" s="1" t="s">
        <v>256</v>
      </c>
      <c r="C11191">
        <v>1895</v>
      </c>
      <c r="F11191">
        <v>0</v>
      </c>
      <c r="V11191" s="1" t="s">
        <v>512</v>
      </c>
      <c r="AB11191" s="1" t="s">
        <v>512</v>
      </c>
      <c r="AI11191" s="1" t="s">
        <v>512</v>
      </c>
      <c r="AO11191" s="1" t="s">
        <v>512</v>
      </c>
      <c r="AU11191" s="1" t="s">
        <v>512</v>
      </c>
      <c r="BB11191">
        <v>45480820</v>
      </c>
    </row>
    <row r="11192" spans="1:54" x14ac:dyDescent="0.25">
      <c r="A11192" s="1" t="s">
        <v>255</v>
      </c>
      <c r="B11192" s="1" t="s">
        <v>256</v>
      </c>
      <c r="C11192">
        <v>1896</v>
      </c>
      <c r="F11192">
        <v>0</v>
      </c>
      <c r="V11192" s="1" t="s">
        <v>512</v>
      </c>
      <c r="AB11192" s="1" t="s">
        <v>512</v>
      </c>
      <c r="AI11192" s="1" t="s">
        <v>512</v>
      </c>
      <c r="AO11192" s="1" t="s">
        <v>512</v>
      </c>
      <c r="AU11192" s="1" t="s">
        <v>512</v>
      </c>
      <c r="BB11192">
        <v>45225190</v>
      </c>
    </row>
    <row r="11193" spans="1:54" x14ac:dyDescent="0.25">
      <c r="A11193" s="1" t="s">
        <v>255</v>
      </c>
      <c r="B11193" s="1" t="s">
        <v>256</v>
      </c>
      <c r="C11193">
        <v>1897</v>
      </c>
      <c r="F11193">
        <v>0</v>
      </c>
      <c r="V11193" s="1" t="s">
        <v>512</v>
      </c>
      <c r="AB11193" s="1" t="s">
        <v>512</v>
      </c>
      <c r="AI11193" s="1" t="s">
        <v>512</v>
      </c>
      <c r="AO11193" s="1" t="s">
        <v>512</v>
      </c>
      <c r="AU11193" s="1" t="s">
        <v>512</v>
      </c>
      <c r="BB11193">
        <v>44971000</v>
      </c>
    </row>
    <row r="11194" spans="1:54" x14ac:dyDescent="0.25">
      <c r="A11194" s="1" t="s">
        <v>255</v>
      </c>
      <c r="B11194" s="1" t="s">
        <v>256</v>
      </c>
      <c r="C11194">
        <v>1898</v>
      </c>
      <c r="F11194">
        <v>0</v>
      </c>
      <c r="V11194" s="1" t="s">
        <v>512</v>
      </c>
      <c r="AB11194" s="1" t="s">
        <v>512</v>
      </c>
      <c r="AI11194" s="1" t="s">
        <v>512</v>
      </c>
      <c r="AO11194" s="1" t="s">
        <v>512</v>
      </c>
      <c r="AU11194" s="1" t="s">
        <v>512</v>
      </c>
      <c r="BB11194">
        <v>44718230</v>
      </c>
    </row>
    <row r="11195" spans="1:54" x14ac:dyDescent="0.25">
      <c r="A11195" s="1" t="s">
        <v>255</v>
      </c>
      <c r="B11195" s="1" t="s">
        <v>256</v>
      </c>
      <c r="C11195">
        <v>1899</v>
      </c>
      <c r="F11195">
        <v>0</v>
      </c>
      <c r="V11195" s="1" t="s">
        <v>512</v>
      </c>
      <c r="AB11195" s="1" t="s">
        <v>512</v>
      </c>
      <c r="AI11195" s="1" t="s">
        <v>512</v>
      </c>
      <c r="AO11195" s="1" t="s">
        <v>512</v>
      </c>
      <c r="AU11195" s="1" t="s">
        <v>512</v>
      </c>
      <c r="BB11195">
        <v>44497950</v>
      </c>
    </row>
    <row r="11196" spans="1:54" x14ac:dyDescent="0.25">
      <c r="A11196" s="1" t="s">
        <v>255</v>
      </c>
      <c r="B11196" s="1" t="s">
        <v>256</v>
      </c>
      <c r="C11196">
        <v>1900</v>
      </c>
      <c r="F11196">
        <v>0</v>
      </c>
      <c r="V11196" s="1" t="s">
        <v>512</v>
      </c>
      <c r="AB11196" s="1" t="s">
        <v>512</v>
      </c>
      <c r="AI11196" s="1" t="s">
        <v>512</v>
      </c>
      <c r="AO11196" s="1" t="s">
        <v>512</v>
      </c>
      <c r="AU11196" s="1" t="s">
        <v>512</v>
      </c>
      <c r="BB11196">
        <v>44309890</v>
      </c>
    </row>
    <row r="11197" spans="1:54" x14ac:dyDescent="0.25">
      <c r="A11197" s="1" t="s">
        <v>255</v>
      </c>
      <c r="B11197" s="1" t="s">
        <v>256</v>
      </c>
      <c r="C11197">
        <v>1901</v>
      </c>
      <c r="F11197">
        <v>0</v>
      </c>
      <c r="V11197" s="1" t="s">
        <v>512</v>
      </c>
      <c r="AB11197" s="1" t="s">
        <v>512</v>
      </c>
      <c r="AI11197" s="1" t="s">
        <v>512</v>
      </c>
      <c r="AO11197" s="1" t="s">
        <v>512</v>
      </c>
      <c r="AU11197" s="1" t="s">
        <v>512</v>
      </c>
      <c r="BB11197">
        <v>44153800</v>
      </c>
    </row>
    <row r="11198" spans="1:54" x14ac:dyDescent="0.25">
      <c r="A11198" s="1" t="s">
        <v>255</v>
      </c>
      <c r="B11198" s="1" t="s">
        <v>256</v>
      </c>
      <c r="C11198">
        <v>1902</v>
      </c>
      <c r="F11198">
        <v>0</v>
      </c>
      <c r="V11198" s="1" t="s">
        <v>512</v>
      </c>
      <c r="AB11198" s="1" t="s">
        <v>512</v>
      </c>
      <c r="AI11198" s="1" t="s">
        <v>512</v>
      </c>
      <c r="AO11198" s="1" t="s">
        <v>512</v>
      </c>
      <c r="AU11198" s="1" t="s">
        <v>512</v>
      </c>
      <c r="BB11198">
        <v>44029430</v>
      </c>
    </row>
    <row r="11199" spans="1:54" x14ac:dyDescent="0.25">
      <c r="A11199" s="1" t="s">
        <v>255</v>
      </c>
      <c r="B11199" s="1" t="s">
        <v>256</v>
      </c>
      <c r="C11199">
        <v>1903</v>
      </c>
      <c r="F11199">
        <v>0</v>
      </c>
      <c r="V11199" s="1" t="s">
        <v>512</v>
      </c>
      <c r="AB11199" s="1" t="s">
        <v>512</v>
      </c>
      <c r="AI11199" s="1" t="s">
        <v>512</v>
      </c>
      <c r="AO11199" s="1" t="s">
        <v>512</v>
      </c>
      <c r="AU11199" s="1" t="s">
        <v>512</v>
      </c>
      <c r="BB11199">
        <v>43936530</v>
      </c>
    </row>
    <row r="11200" spans="1:54" x14ac:dyDescent="0.25">
      <c r="A11200" s="1" t="s">
        <v>255</v>
      </c>
      <c r="B11200" s="1" t="s">
        <v>256</v>
      </c>
      <c r="C11200">
        <v>1904</v>
      </c>
      <c r="F11200">
        <v>0</v>
      </c>
      <c r="V11200" s="1" t="s">
        <v>512</v>
      </c>
      <c r="AB11200" s="1" t="s">
        <v>512</v>
      </c>
      <c r="AI11200" s="1" t="s">
        <v>512</v>
      </c>
      <c r="AO11200" s="1" t="s">
        <v>512</v>
      </c>
      <c r="AU11200" s="1" t="s">
        <v>512</v>
      </c>
      <c r="BB11200">
        <v>43843820</v>
      </c>
    </row>
    <row r="11201" spans="1:55" x14ac:dyDescent="0.25">
      <c r="A11201" s="1" t="s">
        <v>255</v>
      </c>
      <c r="B11201" s="1" t="s">
        <v>256</v>
      </c>
      <c r="C11201">
        <v>1905</v>
      </c>
      <c r="F11201">
        <v>0</v>
      </c>
      <c r="V11201" s="1" t="s">
        <v>512</v>
      </c>
      <c r="AB11201" s="1" t="s">
        <v>512</v>
      </c>
      <c r="AI11201" s="1" t="s">
        <v>512</v>
      </c>
      <c r="AO11201" s="1" t="s">
        <v>512</v>
      </c>
      <c r="AU11201" s="1" t="s">
        <v>512</v>
      </c>
      <c r="BB11201">
        <v>43751310</v>
      </c>
    </row>
    <row r="11202" spans="1:55" x14ac:dyDescent="0.25">
      <c r="A11202" s="1" t="s">
        <v>255</v>
      </c>
      <c r="B11202" s="1" t="s">
        <v>256</v>
      </c>
      <c r="C11202">
        <v>1906</v>
      </c>
      <c r="F11202">
        <v>0</v>
      </c>
      <c r="V11202" s="1" t="s">
        <v>512</v>
      </c>
      <c r="AB11202" s="1" t="s">
        <v>512</v>
      </c>
      <c r="AI11202" s="1" t="s">
        <v>512</v>
      </c>
      <c r="AO11202" s="1" t="s">
        <v>512</v>
      </c>
      <c r="AU11202" s="1" t="s">
        <v>512</v>
      </c>
      <c r="BB11202">
        <v>43658990</v>
      </c>
    </row>
    <row r="11203" spans="1:55" x14ac:dyDescent="0.25">
      <c r="A11203" s="1" t="s">
        <v>255</v>
      </c>
      <c r="B11203" s="1" t="s">
        <v>256</v>
      </c>
      <c r="C11203">
        <v>1907</v>
      </c>
      <c r="F11203">
        <v>0</v>
      </c>
      <c r="V11203" s="1" t="s">
        <v>512</v>
      </c>
      <c r="AB11203" s="1" t="s">
        <v>512</v>
      </c>
      <c r="AI11203" s="1" t="s">
        <v>512</v>
      </c>
      <c r="AO11203" s="1" t="s">
        <v>512</v>
      </c>
      <c r="AU11203" s="1" t="s">
        <v>512</v>
      </c>
      <c r="BB11203">
        <v>43566860</v>
      </c>
    </row>
    <row r="11204" spans="1:55" x14ac:dyDescent="0.25">
      <c r="A11204" s="1" t="s">
        <v>255</v>
      </c>
      <c r="B11204" s="1" t="s">
        <v>256</v>
      </c>
      <c r="C11204">
        <v>1908</v>
      </c>
      <c r="F11204">
        <v>0</v>
      </c>
      <c r="V11204" s="1" t="s">
        <v>512</v>
      </c>
      <c r="AB11204" s="1" t="s">
        <v>512</v>
      </c>
      <c r="AI11204" s="1" t="s">
        <v>512</v>
      </c>
      <c r="AO11204" s="1" t="s">
        <v>512</v>
      </c>
      <c r="AU11204" s="1" t="s">
        <v>512</v>
      </c>
      <c r="BB11204">
        <v>43474930</v>
      </c>
    </row>
    <row r="11205" spans="1:55" x14ac:dyDescent="0.25">
      <c r="A11205" s="1" t="s">
        <v>255</v>
      </c>
      <c r="B11205" s="1" t="s">
        <v>256</v>
      </c>
      <c r="C11205">
        <v>1909</v>
      </c>
      <c r="F11205">
        <v>0</v>
      </c>
      <c r="V11205" s="1" t="s">
        <v>512</v>
      </c>
      <c r="AB11205" s="1" t="s">
        <v>512</v>
      </c>
      <c r="AI11205" s="1" t="s">
        <v>512</v>
      </c>
      <c r="AO11205" s="1" t="s">
        <v>512</v>
      </c>
      <c r="AU11205" s="1" t="s">
        <v>512</v>
      </c>
      <c r="BB11205">
        <v>43394850</v>
      </c>
    </row>
    <row r="11206" spans="1:55" x14ac:dyDescent="0.25">
      <c r="A11206" s="1" t="s">
        <v>255</v>
      </c>
      <c r="B11206" s="1" t="s">
        <v>256</v>
      </c>
      <c r="C11206">
        <v>1910</v>
      </c>
      <c r="D11206">
        <v>216</v>
      </c>
      <c r="F11206">
        <v>-3854</v>
      </c>
      <c r="I11206">
        <v>5</v>
      </c>
      <c r="K11206">
        <v>1</v>
      </c>
      <c r="L11206">
        <v>1315</v>
      </c>
      <c r="M11206">
        <v>0</v>
      </c>
      <c r="Q11206">
        <v>216</v>
      </c>
      <c r="V11206" s="1" t="s">
        <v>512</v>
      </c>
      <c r="X11206">
        <v>5</v>
      </c>
      <c r="AB11206" s="1" t="s">
        <v>512</v>
      </c>
      <c r="AE11206">
        <v>1</v>
      </c>
      <c r="AI11206" s="1" t="s">
        <v>512</v>
      </c>
      <c r="AK11206">
        <v>1315</v>
      </c>
      <c r="AO11206" s="1" t="s">
        <v>512</v>
      </c>
      <c r="AQ11206">
        <v>0</v>
      </c>
      <c r="AU11206" s="1" t="s">
        <v>512</v>
      </c>
      <c r="BB11206">
        <v>43326600</v>
      </c>
    </row>
    <row r="11207" spans="1:55" x14ac:dyDescent="0.25">
      <c r="A11207" s="1" t="s">
        <v>255</v>
      </c>
      <c r="B11207" s="1" t="s">
        <v>256</v>
      </c>
      <c r="C11207">
        <v>1911</v>
      </c>
      <c r="F11207">
        <v>0</v>
      </c>
      <c r="V11207" s="1" t="s">
        <v>512</v>
      </c>
      <c r="AB11207" s="1" t="s">
        <v>512</v>
      </c>
      <c r="AI11207" s="1" t="s">
        <v>512</v>
      </c>
      <c r="AO11207" s="1" t="s">
        <v>512</v>
      </c>
      <c r="AU11207" s="1" t="s">
        <v>512</v>
      </c>
      <c r="BB11207">
        <v>43270130</v>
      </c>
    </row>
    <row r="11208" spans="1:55" x14ac:dyDescent="0.25">
      <c r="A11208" s="1" t="s">
        <v>255</v>
      </c>
      <c r="B11208" s="1" t="s">
        <v>256</v>
      </c>
      <c r="C11208">
        <v>1912</v>
      </c>
      <c r="F11208">
        <v>0</v>
      </c>
      <c r="V11208" s="1" t="s">
        <v>512</v>
      </c>
      <c r="AB11208" s="1" t="s">
        <v>512</v>
      </c>
      <c r="AI11208" s="1" t="s">
        <v>512</v>
      </c>
      <c r="AO11208" s="1" t="s">
        <v>512</v>
      </c>
      <c r="AU11208" s="1" t="s">
        <v>512</v>
      </c>
      <c r="BB11208">
        <v>43225410</v>
      </c>
    </row>
    <row r="11209" spans="1:55" x14ac:dyDescent="0.25">
      <c r="A11209" s="1" t="s">
        <v>255</v>
      </c>
      <c r="B11209" s="1" t="s">
        <v>256</v>
      </c>
      <c r="C11209">
        <v>1913</v>
      </c>
      <c r="D11209">
        <v>224</v>
      </c>
      <c r="F11209">
        <v>339</v>
      </c>
      <c r="I11209">
        <v>52</v>
      </c>
      <c r="K11209">
        <v>1</v>
      </c>
      <c r="L11209">
        <v>1539</v>
      </c>
      <c r="M11209">
        <v>0</v>
      </c>
      <c r="N11209">
        <v>12</v>
      </c>
      <c r="Q11209">
        <v>224</v>
      </c>
      <c r="V11209" s="1" t="s">
        <v>512</v>
      </c>
      <c r="X11209">
        <v>52</v>
      </c>
      <c r="AB11209" s="1" t="s">
        <v>512</v>
      </c>
      <c r="AE11209">
        <v>1</v>
      </c>
      <c r="AI11209" s="1" t="s">
        <v>512</v>
      </c>
      <c r="AK11209">
        <v>1539</v>
      </c>
      <c r="AO11209" s="1" t="s">
        <v>512</v>
      </c>
      <c r="AQ11209">
        <v>0</v>
      </c>
      <c r="AU11209" s="1" t="s">
        <v>512</v>
      </c>
      <c r="BB11209">
        <v>43192400</v>
      </c>
      <c r="BC11209">
        <v>189529060000</v>
      </c>
    </row>
    <row r="11210" spans="1:55" x14ac:dyDescent="0.25">
      <c r="A11210" s="1" t="s">
        <v>255</v>
      </c>
      <c r="B11210" s="1" t="s">
        <v>256</v>
      </c>
      <c r="C11210">
        <v>1914</v>
      </c>
      <c r="D11210">
        <v>249</v>
      </c>
      <c r="F11210">
        <v>1148</v>
      </c>
      <c r="G11210">
        <v>26</v>
      </c>
      <c r="I11210">
        <v>58</v>
      </c>
      <c r="K11210">
        <v>1</v>
      </c>
      <c r="L11210">
        <v>1788</v>
      </c>
      <c r="M11210">
        <v>0</v>
      </c>
      <c r="Q11210">
        <v>249</v>
      </c>
      <c r="V11210" s="1" t="s">
        <v>512</v>
      </c>
      <c r="X11210">
        <v>58</v>
      </c>
      <c r="AB11210" s="1" t="s">
        <v>512</v>
      </c>
      <c r="AE11210">
        <v>1</v>
      </c>
      <c r="AI11210" s="1" t="s">
        <v>512</v>
      </c>
      <c r="AK11210">
        <v>1788</v>
      </c>
      <c r="AO11210" s="1" t="s">
        <v>512</v>
      </c>
      <c r="AQ11210">
        <v>0</v>
      </c>
      <c r="AU11210" s="1" t="s">
        <v>512</v>
      </c>
      <c r="BB11210">
        <v>43159410</v>
      </c>
    </row>
    <row r="11211" spans="1:55" x14ac:dyDescent="0.25">
      <c r="A11211" s="1" t="s">
        <v>255</v>
      </c>
      <c r="B11211" s="1" t="s">
        <v>256</v>
      </c>
      <c r="C11211">
        <v>1915</v>
      </c>
      <c r="D11211">
        <v>227</v>
      </c>
      <c r="F11211">
        <v>-882</v>
      </c>
      <c r="G11211">
        <v>-22</v>
      </c>
      <c r="I11211">
        <v>53</v>
      </c>
      <c r="K11211">
        <v>1</v>
      </c>
      <c r="L11211">
        <v>2015</v>
      </c>
      <c r="M11211">
        <v>0</v>
      </c>
      <c r="Q11211">
        <v>227</v>
      </c>
      <c r="V11211" s="1" t="s">
        <v>512</v>
      </c>
      <c r="X11211">
        <v>53</v>
      </c>
      <c r="AB11211" s="1" t="s">
        <v>512</v>
      </c>
      <c r="AE11211">
        <v>1</v>
      </c>
      <c r="AI11211" s="1" t="s">
        <v>512</v>
      </c>
      <c r="AK11211">
        <v>2015</v>
      </c>
      <c r="AO11211" s="1" t="s">
        <v>512</v>
      </c>
      <c r="AQ11211">
        <v>0</v>
      </c>
      <c r="AU11211" s="1" t="s">
        <v>512</v>
      </c>
      <c r="BB11211">
        <v>43126450</v>
      </c>
    </row>
    <row r="11212" spans="1:55" x14ac:dyDescent="0.25">
      <c r="A11212" s="1" t="s">
        <v>255</v>
      </c>
      <c r="B11212" s="1" t="s">
        <v>256</v>
      </c>
      <c r="C11212">
        <v>1916</v>
      </c>
      <c r="D11212">
        <v>242</v>
      </c>
      <c r="F11212">
        <v>645</v>
      </c>
      <c r="G11212">
        <v>15</v>
      </c>
      <c r="I11212">
        <v>56</v>
      </c>
      <c r="K11212">
        <v>1</v>
      </c>
      <c r="L11212">
        <v>2257</v>
      </c>
      <c r="M11212">
        <v>0</v>
      </c>
      <c r="Q11212">
        <v>242</v>
      </c>
      <c r="V11212" s="1" t="s">
        <v>512</v>
      </c>
      <c r="X11212">
        <v>56</v>
      </c>
      <c r="AB11212" s="1" t="s">
        <v>512</v>
      </c>
      <c r="AE11212">
        <v>1</v>
      </c>
      <c r="AI11212" s="1" t="s">
        <v>512</v>
      </c>
      <c r="AK11212">
        <v>2257</v>
      </c>
      <c r="AO11212" s="1" t="s">
        <v>512</v>
      </c>
      <c r="AQ11212">
        <v>0</v>
      </c>
      <c r="AU11212" s="1" t="s">
        <v>512</v>
      </c>
      <c r="BB11212">
        <v>43093510</v>
      </c>
    </row>
    <row r="11213" spans="1:55" x14ac:dyDescent="0.25">
      <c r="A11213" s="1" t="s">
        <v>255</v>
      </c>
      <c r="B11213" s="1" t="s">
        <v>256</v>
      </c>
      <c r="C11213">
        <v>1917</v>
      </c>
      <c r="D11213">
        <v>256</v>
      </c>
      <c r="F11213">
        <v>606</v>
      </c>
      <c r="G11213">
        <v>15</v>
      </c>
      <c r="I11213">
        <v>6</v>
      </c>
      <c r="K11213">
        <v>1</v>
      </c>
      <c r="L11213">
        <v>2514</v>
      </c>
      <c r="M11213">
        <v>0</v>
      </c>
      <c r="Q11213">
        <v>256</v>
      </c>
      <c r="V11213" s="1" t="s">
        <v>512</v>
      </c>
      <c r="X11213">
        <v>6</v>
      </c>
      <c r="AB11213" s="1" t="s">
        <v>512</v>
      </c>
      <c r="AE11213">
        <v>1</v>
      </c>
      <c r="AI11213" s="1" t="s">
        <v>512</v>
      </c>
      <c r="AK11213">
        <v>2514</v>
      </c>
      <c r="AO11213" s="1" t="s">
        <v>512</v>
      </c>
      <c r="AQ11213">
        <v>0</v>
      </c>
      <c r="AU11213" s="1" t="s">
        <v>512</v>
      </c>
      <c r="BB11213">
        <v>43060590</v>
      </c>
    </row>
    <row r="11214" spans="1:55" x14ac:dyDescent="0.25">
      <c r="A11214" s="1" t="s">
        <v>255</v>
      </c>
      <c r="B11214" s="1" t="s">
        <v>256</v>
      </c>
      <c r="C11214">
        <v>1918</v>
      </c>
      <c r="D11214">
        <v>245</v>
      </c>
      <c r="F11214">
        <v>-429</v>
      </c>
      <c r="G11214">
        <v>-11</v>
      </c>
      <c r="I11214">
        <v>57</v>
      </c>
      <c r="K11214">
        <v>1</v>
      </c>
      <c r="L11214">
        <v>2759</v>
      </c>
      <c r="M11214">
        <v>0</v>
      </c>
      <c r="Q11214">
        <v>245</v>
      </c>
      <c r="V11214" s="1" t="s">
        <v>512</v>
      </c>
      <c r="X11214">
        <v>57</v>
      </c>
      <c r="AB11214" s="1" t="s">
        <v>512</v>
      </c>
      <c r="AE11214">
        <v>1</v>
      </c>
      <c r="AI11214" s="1" t="s">
        <v>512</v>
      </c>
      <c r="AK11214">
        <v>2759</v>
      </c>
      <c r="AO11214" s="1" t="s">
        <v>512</v>
      </c>
      <c r="AQ11214">
        <v>0</v>
      </c>
      <c r="AU11214" s="1" t="s">
        <v>512</v>
      </c>
      <c r="BB11214">
        <v>43036960</v>
      </c>
    </row>
    <row r="11215" spans="1:55" x14ac:dyDescent="0.25">
      <c r="A11215" s="1" t="s">
        <v>255</v>
      </c>
      <c r="B11215" s="1" t="s">
        <v>256</v>
      </c>
      <c r="C11215">
        <v>1919</v>
      </c>
      <c r="D11215">
        <v>249</v>
      </c>
      <c r="F11215">
        <v>149</v>
      </c>
      <c r="G11215">
        <v>4</v>
      </c>
      <c r="I11215">
        <v>58</v>
      </c>
      <c r="K11215">
        <v>1</v>
      </c>
      <c r="L11215">
        <v>3008</v>
      </c>
      <c r="M11215">
        <v>0</v>
      </c>
      <c r="Q11215">
        <v>249</v>
      </c>
      <c r="V11215" s="1" t="s">
        <v>512</v>
      </c>
      <c r="X11215">
        <v>58</v>
      </c>
      <c r="AB11215" s="1" t="s">
        <v>512</v>
      </c>
      <c r="AE11215">
        <v>1</v>
      </c>
      <c r="AI11215" s="1" t="s">
        <v>512</v>
      </c>
      <c r="AK11215">
        <v>3008</v>
      </c>
      <c r="AO11215" s="1" t="s">
        <v>512</v>
      </c>
      <c r="AQ11215">
        <v>0</v>
      </c>
      <c r="AU11215" s="1" t="s">
        <v>512</v>
      </c>
      <c r="BB11215">
        <v>42681990</v>
      </c>
    </row>
    <row r="11216" spans="1:55" x14ac:dyDescent="0.25">
      <c r="A11216" s="1" t="s">
        <v>255</v>
      </c>
      <c r="B11216" s="1" t="s">
        <v>256</v>
      </c>
      <c r="C11216">
        <v>1920</v>
      </c>
      <c r="D11216">
        <v>293</v>
      </c>
      <c r="F11216">
        <v>1765</v>
      </c>
      <c r="G11216">
        <v>44</v>
      </c>
      <c r="I11216">
        <v>7</v>
      </c>
      <c r="K11216">
        <v>1</v>
      </c>
      <c r="L11216">
        <v>3301</v>
      </c>
      <c r="M11216">
        <v>0</v>
      </c>
      <c r="Q11216">
        <v>293</v>
      </c>
      <c r="V11216" s="1" t="s">
        <v>512</v>
      </c>
      <c r="X11216">
        <v>7</v>
      </c>
      <c r="AB11216" s="1" t="s">
        <v>512</v>
      </c>
      <c r="AE11216">
        <v>1</v>
      </c>
      <c r="AI11216" s="1" t="s">
        <v>512</v>
      </c>
      <c r="AK11216">
        <v>3301</v>
      </c>
      <c r="AO11216" s="1" t="s">
        <v>512</v>
      </c>
      <c r="AQ11216">
        <v>0</v>
      </c>
      <c r="AU11216" s="1" t="s">
        <v>512</v>
      </c>
      <c r="BB11216">
        <v>42008810</v>
      </c>
    </row>
    <row r="11217" spans="1:55" x14ac:dyDescent="0.25">
      <c r="A11217" s="1" t="s">
        <v>255</v>
      </c>
      <c r="B11217" s="1" t="s">
        <v>256</v>
      </c>
      <c r="C11217">
        <v>1921</v>
      </c>
      <c r="D11217">
        <v>238</v>
      </c>
      <c r="F11217">
        <v>-1875</v>
      </c>
      <c r="G11217">
        <v>-55</v>
      </c>
      <c r="I11217">
        <v>58</v>
      </c>
      <c r="K11217">
        <v>1</v>
      </c>
      <c r="L11217">
        <v>3539</v>
      </c>
      <c r="M11217">
        <v>0</v>
      </c>
      <c r="N11217">
        <v>19</v>
      </c>
      <c r="Q11217">
        <v>238</v>
      </c>
      <c r="V11217" s="1" t="s">
        <v>512</v>
      </c>
      <c r="X11217">
        <v>58</v>
      </c>
      <c r="AB11217" s="1" t="s">
        <v>512</v>
      </c>
      <c r="AE11217">
        <v>1</v>
      </c>
      <c r="AI11217" s="1" t="s">
        <v>512</v>
      </c>
      <c r="AK11217">
        <v>3539</v>
      </c>
      <c r="AO11217" s="1" t="s">
        <v>512</v>
      </c>
      <c r="AQ11217">
        <v>0</v>
      </c>
      <c r="AU11217" s="1" t="s">
        <v>512</v>
      </c>
      <c r="BB11217">
        <v>41030030</v>
      </c>
      <c r="BC11217">
        <v>125016480000</v>
      </c>
    </row>
    <row r="11218" spans="1:55" x14ac:dyDescent="0.25">
      <c r="A11218" s="1" t="s">
        <v>255</v>
      </c>
      <c r="B11218" s="1" t="s">
        <v>256</v>
      </c>
      <c r="C11218">
        <v>1922</v>
      </c>
      <c r="F11218">
        <v>0</v>
      </c>
      <c r="V11218" s="1" t="s">
        <v>512</v>
      </c>
      <c r="AB11218" s="1" t="s">
        <v>512</v>
      </c>
      <c r="AI11218" s="1" t="s">
        <v>512</v>
      </c>
      <c r="AO11218" s="1" t="s">
        <v>512</v>
      </c>
      <c r="AU11218" s="1" t="s">
        <v>512</v>
      </c>
      <c r="BB11218">
        <v>39757800</v>
      </c>
      <c r="BC11218">
        <v>124312820000</v>
      </c>
    </row>
    <row r="11219" spans="1:55" x14ac:dyDescent="0.25">
      <c r="A11219" s="1" t="s">
        <v>255</v>
      </c>
      <c r="B11219" s="1" t="s">
        <v>256</v>
      </c>
      <c r="C11219">
        <v>1923</v>
      </c>
      <c r="F11219">
        <v>0</v>
      </c>
      <c r="V11219" s="1" t="s">
        <v>512</v>
      </c>
      <c r="AB11219" s="1" t="s">
        <v>512</v>
      </c>
      <c r="AI11219" s="1" t="s">
        <v>512</v>
      </c>
      <c r="AO11219" s="1" t="s">
        <v>512</v>
      </c>
      <c r="AU11219" s="1" t="s">
        <v>512</v>
      </c>
      <c r="BB11219">
        <v>38203750</v>
      </c>
      <c r="BC11219">
        <v>123724700000</v>
      </c>
    </row>
    <row r="11220" spans="1:55" x14ac:dyDescent="0.25">
      <c r="A11220" s="1" t="s">
        <v>255</v>
      </c>
      <c r="B11220" s="1" t="s">
        <v>256</v>
      </c>
      <c r="C11220">
        <v>1924</v>
      </c>
      <c r="D11220">
        <v>6687</v>
      </c>
      <c r="F11220">
        <v>270769</v>
      </c>
      <c r="I11220">
        <v>1822</v>
      </c>
      <c r="K11220">
        <v>18</v>
      </c>
      <c r="L11220">
        <v>10226</v>
      </c>
      <c r="M11220">
        <v>1</v>
      </c>
      <c r="N11220">
        <v>543</v>
      </c>
      <c r="Q11220">
        <v>6687</v>
      </c>
      <c r="V11220" s="1" t="s">
        <v>512</v>
      </c>
      <c r="X11220">
        <v>1822</v>
      </c>
      <c r="AB11220" s="1" t="s">
        <v>512</v>
      </c>
      <c r="AE11220">
        <v>21</v>
      </c>
      <c r="AI11220" s="1" t="s">
        <v>512</v>
      </c>
      <c r="AK11220">
        <v>10226</v>
      </c>
      <c r="AO11220" s="1" t="s">
        <v>512</v>
      </c>
      <c r="AQ11220">
        <v>1</v>
      </c>
      <c r="AU11220" s="1" t="s">
        <v>512</v>
      </c>
      <c r="BB11220">
        <v>36710440</v>
      </c>
      <c r="BC11220">
        <v>123054750000</v>
      </c>
    </row>
    <row r="11221" spans="1:55" x14ac:dyDescent="0.25">
      <c r="A11221" s="1" t="s">
        <v>255</v>
      </c>
      <c r="B11221" s="1" t="s">
        <v>256</v>
      </c>
      <c r="C11221">
        <v>1925</v>
      </c>
      <c r="D11221">
        <v>6035</v>
      </c>
      <c r="F11221">
        <v>-975</v>
      </c>
      <c r="G11221">
        <v>-652</v>
      </c>
      <c r="I11221">
        <v>1711</v>
      </c>
      <c r="K11221">
        <v>16</v>
      </c>
      <c r="L11221">
        <v>16261</v>
      </c>
      <c r="M11221">
        <v>1</v>
      </c>
      <c r="N11221">
        <v>493</v>
      </c>
      <c r="Q11221">
        <v>6035</v>
      </c>
      <c r="V11221" s="1" t="s">
        <v>512</v>
      </c>
      <c r="X11221">
        <v>1711</v>
      </c>
      <c r="AB11221" s="1" t="s">
        <v>512</v>
      </c>
      <c r="AE11221">
        <v>19</v>
      </c>
      <c r="AI11221" s="1" t="s">
        <v>512</v>
      </c>
      <c r="AK11221">
        <v>16261</v>
      </c>
      <c r="AO11221" s="1" t="s">
        <v>512</v>
      </c>
      <c r="AQ11221">
        <v>1</v>
      </c>
      <c r="AU11221" s="1" t="s">
        <v>512</v>
      </c>
      <c r="BB11221">
        <v>35275510</v>
      </c>
      <c r="BC11221">
        <v>122414850000</v>
      </c>
    </row>
    <row r="11222" spans="1:55" x14ac:dyDescent="0.25">
      <c r="A11222" s="1" t="s">
        <v>255</v>
      </c>
      <c r="B11222" s="1" t="s">
        <v>256</v>
      </c>
      <c r="C11222">
        <v>1926</v>
      </c>
      <c r="D11222">
        <v>8097</v>
      </c>
      <c r="F11222">
        <v>3418</v>
      </c>
      <c r="G11222">
        <v>2063</v>
      </c>
      <c r="I11222">
        <v>2389</v>
      </c>
      <c r="K11222">
        <v>22</v>
      </c>
      <c r="L11222">
        <v>24358</v>
      </c>
      <c r="M11222">
        <v>2</v>
      </c>
      <c r="N11222">
        <v>665</v>
      </c>
      <c r="Q11222">
        <v>8097</v>
      </c>
      <c r="V11222" s="1" t="s">
        <v>512</v>
      </c>
      <c r="X11222">
        <v>2389</v>
      </c>
      <c r="AB11222" s="1" t="s">
        <v>512</v>
      </c>
      <c r="AE11222">
        <v>26</v>
      </c>
      <c r="AI11222" s="1" t="s">
        <v>512</v>
      </c>
      <c r="AK11222">
        <v>24358</v>
      </c>
      <c r="AO11222" s="1" t="s">
        <v>512</v>
      </c>
      <c r="AQ11222">
        <v>2</v>
      </c>
      <c r="AU11222" s="1" t="s">
        <v>512</v>
      </c>
      <c r="BB11222">
        <v>33896660</v>
      </c>
      <c r="BC11222">
        <v>121811000000</v>
      </c>
    </row>
    <row r="11223" spans="1:55" x14ac:dyDescent="0.25">
      <c r="A11223" s="1" t="s">
        <v>255</v>
      </c>
      <c r="B11223" s="1" t="s">
        <v>256</v>
      </c>
      <c r="C11223">
        <v>1927</v>
      </c>
      <c r="D11223">
        <v>6731</v>
      </c>
      <c r="F11223">
        <v>-1688</v>
      </c>
      <c r="G11223">
        <v>-1367</v>
      </c>
      <c r="I11223">
        <v>2066</v>
      </c>
      <c r="K11223">
        <v>17</v>
      </c>
      <c r="L11223">
        <v>31089</v>
      </c>
      <c r="M11223">
        <v>2</v>
      </c>
      <c r="N11223">
        <v>538</v>
      </c>
      <c r="Q11223">
        <v>6731</v>
      </c>
      <c r="V11223" s="1" t="s">
        <v>512</v>
      </c>
      <c r="X11223">
        <v>2066</v>
      </c>
      <c r="AB11223" s="1" t="s">
        <v>512</v>
      </c>
      <c r="AE11223">
        <v>2</v>
      </c>
      <c r="AI11223" s="1" t="s">
        <v>512</v>
      </c>
      <c r="AK11223">
        <v>31089</v>
      </c>
      <c r="AO11223" s="1" t="s">
        <v>512</v>
      </c>
      <c r="AQ11223">
        <v>3</v>
      </c>
      <c r="AU11223" s="1" t="s">
        <v>512</v>
      </c>
      <c r="BB11223">
        <v>32571710</v>
      </c>
      <c r="BC11223">
        <v>125051530000</v>
      </c>
    </row>
    <row r="11224" spans="1:55" x14ac:dyDescent="0.25">
      <c r="A11224" s="1" t="s">
        <v>255</v>
      </c>
      <c r="B11224" s="1" t="s">
        <v>256</v>
      </c>
      <c r="C11224">
        <v>1928</v>
      </c>
      <c r="D11224">
        <v>6485</v>
      </c>
      <c r="F11224">
        <v>-365</v>
      </c>
      <c r="G11224">
        <v>-245</v>
      </c>
      <c r="I11224">
        <v>2072</v>
      </c>
      <c r="K11224">
        <v>16</v>
      </c>
      <c r="L11224">
        <v>37574</v>
      </c>
      <c r="M11224">
        <v>3</v>
      </c>
      <c r="N11224">
        <v>505</v>
      </c>
      <c r="Q11224">
        <v>6485</v>
      </c>
      <c r="V11224" s="1" t="s">
        <v>512</v>
      </c>
      <c r="X11224">
        <v>2072</v>
      </c>
      <c r="AB11224" s="1" t="s">
        <v>512</v>
      </c>
      <c r="AE11224">
        <v>2</v>
      </c>
      <c r="AI11224" s="1" t="s">
        <v>512</v>
      </c>
      <c r="AK11224">
        <v>37574</v>
      </c>
      <c r="AO11224" s="1" t="s">
        <v>512</v>
      </c>
      <c r="AQ11224">
        <v>3</v>
      </c>
      <c r="AU11224" s="1" t="s">
        <v>512</v>
      </c>
      <c r="BB11224">
        <v>31298560</v>
      </c>
      <c r="BC11224">
        <v>128446720000</v>
      </c>
    </row>
    <row r="11225" spans="1:55" x14ac:dyDescent="0.25">
      <c r="A11225" s="1" t="s">
        <v>255</v>
      </c>
      <c r="B11225" s="1" t="s">
        <v>256</v>
      </c>
      <c r="C11225">
        <v>1929</v>
      </c>
      <c r="D11225">
        <v>9999</v>
      </c>
      <c r="F11225">
        <v>5418</v>
      </c>
      <c r="G11225">
        <v>3514</v>
      </c>
      <c r="I11225">
        <v>3299</v>
      </c>
      <c r="K11225">
        <v>24</v>
      </c>
      <c r="L11225">
        <v>47573</v>
      </c>
      <c r="M11225">
        <v>3</v>
      </c>
      <c r="N11225">
        <v>756</v>
      </c>
      <c r="Q11225">
        <v>9999</v>
      </c>
      <c r="V11225" s="1" t="s">
        <v>512</v>
      </c>
      <c r="X11225">
        <v>3299</v>
      </c>
      <c r="AB11225" s="1" t="s">
        <v>512</v>
      </c>
      <c r="AE11225">
        <v>28</v>
      </c>
      <c r="AI11225" s="1" t="s">
        <v>512</v>
      </c>
      <c r="AK11225">
        <v>47573</v>
      </c>
      <c r="AO11225" s="1" t="s">
        <v>512</v>
      </c>
      <c r="AQ11225">
        <v>4</v>
      </c>
      <c r="AU11225" s="1" t="s">
        <v>512</v>
      </c>
      <c r="BB11225">
        <v>30306810</v>
      </c>
      <c r="BC11225">
        <v>132194370000</v>
      </c>
    </row>
    <row r="11226" spans="1:55" x14ac:dyDescent="0.25">
      <c r="A11226" s="1" t="s">
        <v>255</v>
      </c>
      <c r="B11226" s="1" t="s">
        <v>256</v>
      </c>
      <c r="C11226">
        <v>1930</v>
      </c>
      <c r="D11226">
        <v>9552</v>
      </c>
      <c r="F11226">
        <v>-447</v>
      </c>
      <c r="G11226">
        <v>-447</v>
      </c>
      <c r="I11226">
        <v>3229</v>
      </c>
      <c r="K11226">
        <v>24</v>
      </c>
      <c r="L11226">
        <v>57125</v>
      </c>
      <c r="M11226">
        <v>4</v>
      </c>
      <c r="N11226">
        <v>707</v>
      </c>
      <c r="Q11226">
        <v>9552</v>
      </c>
      <c r="V11226" s="1" t="s">
        <v>512</v>
      </c>
      <c r="X11226">
        <v>3229</v>
      </c>
      <c r="AB11226" s="1" t="s">
        <v>512</v>
      </c>
      <c r="AE11226">
        <v>3</v>
      </c>
      <c r="AI11226" s="1" t="s">
        <v>512</v>
      </c>
      <c r="AK11226">
        <v>57125</v>
      </c>
      <c r="AO11226" s="1" t="s">
        <v>512</v>
      </c>
      <c r="AQ11226">
        <v>4</v>
      </c>
      <c r="AU11226" s="1" t="s">
        <v>512</v>
      </c>
      <c r="BB11226">
        <v>29585720</v>
      </c>
      <c r="BC11226">
        <v>135168860000</v>
      </c>
    </row>
    <row r="11227" spans="1:55" x14ac:dyDescent="0.25">
      <c r="A11227" s="1" t="s">
        <v>255</v>
      </c>
      <c r="B11227" s="1" t="s">
        <v>256</v>
      </c>
      <c r="C11227">
        <v>1931</v>
      </c>
      <c r="D11227">
        <v>9842</v>
      </c>
      <c r="F11227">
        <v>303</v>
      </c>
      <c r="G11227">
        <v>289</v>
      </c>
      <c r="I11227">
        <v>3379</v>
      </c>
      <c r="K11227">
        <v>28</v>
      </c>
      <c r="L11227">
        <v>66967</v>
      </c>
      <c r="M11227">
        <v>5</v>
      </c>
      <c r="N11227">
        <v>708</v>
      </c>
      <c r="Q11227">
        <v>9842</v>
      </c>
      <c r="V11227" s="1" t="s">
        <v>512</v>
      </c>
      <c r="X11227">
        <v>3379</v>
      </c>
      <c r="AB11227" s="1" t="s">
        <v>512</v>
      </c>
      <c r="AE11227">
        <v>35</v>
      </c>
      <c r="AI11227" s="1" t="s">
        <v>512</v>
      </c>
      <c r="AK11227">
        <v>66967</v>
      </c>
      <c r="AO11227" s="1" t="s">
        <v>512</v>
      </c>
      <c r="AQ11227">
        <v>5</v>
      </c>
      <c r="AU11227" s="1" t="s">
        <v>512</v>
      </c>
      <c r="BB11227">
        <v>29124960</v>
      </c>
      <c r="BC11227">
        <v>138936210000</v>
      </c>
    </row>
    <row r="11228" spans="1:55" x14ac:dyDescent="0.25">
      <c r="A11228" s="1" t="s">
        <v>255</v>
      </c>
      <c r="B11228" s="1" t="s">
        <v>256</v>
      </c>
      <c r="C11228">
        <v>1932</v>
      </c>
      <c r="D11228">
        <v>6427</v>
      </c>
      <c r="F11228">
        <v>-347</v>
      </c>
      <c r="G11228">
        <v>-3415</v>
      </c>
      <c r="I11228">
        <v>2223</v>
      </c>
      <c r="K11228">
        <v>2</v>
      </c>
      <c r="L11228">
        <v>73394</v>
      </c>
      <c r="M11228">
        <v>5</v>
      </c>
      <c r="N11228">
        <v>474</v>
      </c>
      <c r="Q11228">
        <v>6427</v>
      </c>
      <c r="V11228" s="1" t="s">
        <v>512</v>
      </c>
      <c r="X11228">
        <v>2223</v>
      </c>
      <c r="AB11228" s="1" t="s">
        <v>512</v>
      </c>
      <c r="AE11228">
        <v>26</v>
      </c>
      <c r="AI11228" s="1" t="s">
        <v>512</v>
      </c>
      <c r="AK11228">
        <v>73394</v>
      </c>
      <c r="AO11228" s="1" t="s">
        <v>512</v>
      </c>
      <c r="AQ11228">
        <v>5</v>
      </c>
      <c r="AU11228" s="1" t="s">
        <v>512</v>
      </c>
      <c r="BB11228">
        <v>28914590</v>
      </c>
      <c r="BC11228">
        <v>135624510000</v>
      </c>
    </row>
    <row r="11229" spans="1:55" x14ac:dyDescent="0.25">
      <c r="A11229" s="1" t="s">
        <v>255</v>
      </c>
      <c r="B11229" s="1" t="s">
        <v>256</v>
      </c>
      <c r="C11229">
        <v>1933</v>
      </c>
      <c r="D11229">
        <v>9266</v>
      </c>
      <c r="F11229">
        <v>4418</v>
      </c>
      <c r="G11229">
        <v>284</v>
      </c>
      <c r="I11229">
        <v>3201</v>
      </c>
      <c r="K11229">
        <v>28</v>
      </c>
      <c r="L11229">
        <v>8266</v>
      </c>
      <c r="M11229">
        <v>6</v>
      </c>
      <c r="N11229">
        <v>701</v>
      </c>
      <c r="Q11229">
        <v>9266</v>
      </c>
      <c r="V11229" s="1" t="s">
        <v>512</v>
      </c>
      <c r="X11229">
        <v>3201</v>
      </c>
      <c r="AB11229" s="1" t="s">
        <v>512</v>
      </c>
      <c r="AE11229">
        <v>35</v>
      </c>
      <c r="AI11229" s="1" t="s">
        <v>512</v>
      </c>
      <c r="AK11229">
        <v>8266</v>
      </c>
      <c r="AO11229" s="1" t="s">
        <v>512</v>
      </c>
      <c r="AQ11229">
        <v>6</v>
      </c>
      <c r="AU11229" s="1" t="s">
        <v>512</v>
      </c>
      <c r="BB11229">
        <v>28945060</v>
      </c>
      <c r="BC11229">
        <v>132194060000</v>
      </c>
    </row>
    <row r="11230" spans="1:55" x14ac:dyDescent="0.25">
      <c r="A11230" s="1" t="s">
        <v>255</v>
      </c>
      <c r="B11230" s="1" t="s">
        <v>256</v>
      </c>
      <c r="C11230">
        <v>1934</v>
      </c>
      <c r="D11230">
        <v>9482</v>
      </c>
      <c r="F11230">
        <v>233</v>
      </c>
      <c r="G11230">
        <v>216</v>
      </c>
      <c r="I11230">
        <v>3273</v>
      </c>
      <c r="K11230">
        <v>26</v>
      </c>
      <c r="L11230">
        <v>92142</v>
      </c>
      <c r="M11230">
        <v>6</v>
      </c>
      <c r="N11230">
        <v>695</v>
      </c>
      <c r="Q11230">
        <v>9482</v>
      </c>
      <c r="V11230" s="1" t="s">
        <v>512</v>
      </c>
      <c r="X11230">
        <v>3273</v>
      </c>
      <c r="AB11230" s="1" t="s">
        <v>512</v>
      </c>
      <c r="AE11230">
        <v>33</v>
      </c>
      <c r="AI11230" s="1" t="s">
        <v>512</v>
      </c>
      <c r="AK11230">
        <v>92142</v>
      </c>
      <c r="AO11230" s="1" t="s">
        <v>512</v>
      </c>
      <c r="AQ11230">
        <v>7</v>
      </c>
      <c r="AU11230" s="1" t="s">
        <v>512</v>
      </c>
      <c r="BB11230">
        <v>28975580</v>
      </c>
      <c r="BC11230">
        <v>136487740000</v>
      </c>
    </row>
    <row r="11231" spans="1:55" x14ac:dyDescent="0.25">
      <c r="A11231" s="1" t="s">
        <v>255</v>
      </c>
      <c r="B11231" s="1" t="s">
        <v>256</v>
      </c>
      <c r="C11231">
        <v>1935</v>
      </c>
      <c r="D11231">
        <v>9534</v>
      </c>
      <c r="F11231">
        <v>54</v>
      </c>
      <c r="G11231">
        <v>51</v>
      </c>
      <c r="I11231">
        <v>3287</v>
      </c>
      <c r="K11231">
        <v>25</v>
      </c>
      <c r="L11231">
        <v>101676</v>
      </c>
      <c r="M11231">
        <v>6</v>
      </c>
      <c r="N11231">
        <v>679</v>
      </c>
      <c r="Q11231">
        <v>9534</v>
      </c>
      <c r="V11231" s="1" t="s">
        <v>512</v>
      </c>
      <c r="X11231">
        <v>3287</v>
      </c>
      <c r="AB11231" s="1" t="s">
        <v>512</v>
      </c>
      <c r="AE11231">
        <v>32</v>
      </c>
      <c r="AI11231" s="1" t="s">
        <v>512</v>
      </c>
      <c r="AK11231">
        <v>101676</v>
      </c>
      <c r="AO11231" s="1" t="s">
        <v>512</v>
      </c>
      <c r="AQ11231">
        <v>7</v>
      </c>
      <c r="AU11231" s="1" t="s">
        <v>512</v>
      </c>
      <c r="BB11231">
        <v>29006120</v>
      </c>
      <c r="BC11231">
        <v>140468880000</v>
      </c>
    </row>
    <row r="11232" spans="1:55" x14ac:dyDescent="0.25">
      <c r="A11232" s="1" t="s">
        <v>255</v>
      </c>
      <c r="B11232" s="1" t="s">
        <v>256</v>
      </c>
      <c r="C11232">
        <v>1936</v>
      </c>
      <c r="D11232">
        <v>10146</v>
      </c>
      <c r="F11232">
        <v>642</v>
      </c>
      <c r="G11232">
        <v>612</v>
      </c>
      <c r="I11232">
        <v>3494</v>
      </c>
      <c r="K11232">
        <v>24</v>
      </c>
      <c r="L11232">
        <v>111822</v>
      </c>
      <c r="M11232">
        <v>7</v>
      </c>
      <c r="N11232">
        <v>703</v>
      </c>
      <c r="Q11232">
        <v>10146</v>
      </c>
      <c r="V11232" s="1" t="s">
        <v>512</v>
      </c>
      <c r="X11232">
        <v>3494</v>
      </c>
      <c r="AB11232" s="1" t="s">
        <v>512</v>
      </c>
      <c r="AE11232">
        <v>31</v>
      </c>
      <c r="AI11232" s="1" t="s">
        <v>512</v>
      </c>
      <c r="AK11232">
        <v>111822</v>
      </c>
      <c r="AO11232" s="1" t="s">
        <v>512</v>
      </c>
      <c r="AQ11232">
        <v>8</v>
      </c>
      <c r="AU11232" s="1" t="s">
        <v>512</v>
      </c>
      <c r="BB11232">
        <v>29036690</v>
      </c>
      <c r="BC11232">
        <v>144344550000</v>
      </c>
    </row>
    <row r="11233" spans="1:55" x14ac:dyDescent="0.25">
      <c r="A11233" s="1" t="s">
        <v>255</v>
      </c>
      <c r="B11233" s="1" t="s">
        <v>256</v>
      </c>
      <c r="C11233">
        <v>1937</v>
      </c>
      <c r="D11233">
        <v>10354</v>
      </c>
      <c r="F11233">
        <v>206</v>
      </c>
      <c r="G11233">
        <v>209</v>
      </c>
      <c r="I11233">
        <v>3562</v>
      </c>
      <c r="K11233">
        <v>23</v>
      </c>
      <c r="L11233">
        <v>122176</v>
      </c>
      <c r="M11233">
        <v>7</v>
      </c>
      <c r="N11233">
        <v>745</v>
      </c>
      <c r="Q11233">
        <v>10354</v>
      </c>
      <c r="V11233" s="1" t="s">
        <v>512</v>
      </c>
      <c r="X11233">
        <v>3562</v>
      </c>
      <c r="AB11233" s="1" t="s">
        <v>512</v>
      </c>
      <c r="AE11233">
        <v>3</v>
      </c>
      <c r="AI11233" s="1" t="s">
        <v>512</v>
      </c>
      <c r="AK11233">
        <v>122176</v>
      </c>
      <c r="AO11233" s="1" t="s">
        <v>512</v>
      </c>
      <c r="AQ11233">
        <v>8</v>
      </c>
      <c r="AU11233" s="1" t="s">
        <v>512</v>
      </c>
      <c r="BB11233">
        <v>29067300</v>
      </c>
      <c r="BC11233">
        <v>138939240000</v>
      </c>
    </row>
    <row r="11234" spans="1:55" x14ac:dyDescent="0.25">
      <c r="A11234" s="1" t="s">
        <v>255</v>
      </c>
      <c r="B11234" s="1" t="s">
        <v>256</v>
      </c>
      <c r="C11234">
        <v>1938</v>
      </c>
      <c r="D11234">
        <v>9966</v>
      </c>
      <c r="F11234">
        <v>-376</v>
      </c>
      <c r="G11234">
        <v>-389</v>
      </c>
      <c r="I11234">
        <v>3425</v>
      </c>
      <c r="K11234">
        <v>24</v>
      </c>
      <c r="L11234">
        <v>132142</v>
      </c>
      <c r="M11234">
        <v>8</v>
      </c>
      <c r="N11234">
        <v>698</v>
      </c>
      <c r="Q11234">
        <v>9911</v>
      </c>
      <c r="R11234">
        <v>55</v>
      </c>
      <c r="V11234" s="1" t="s">
        <v>512</v>
      </c>
      <c r="W11234">
        <v>19</v>
      </c>
      <c r="X11234">
        <v>3406</v>
      </c>
      <c r="AB11234" s="1" t="s">
        <v>512</v>
      </c>
      <c r="AD11234">
        <v>14</v>
      </c>
      <c r="AE11234">
        <v>31</v>
      </c>
      <c r="AI11234" s="1" t="s">
        <v>512</v>
      </c>
      <c r="AJ11234">
        <v>55</v>
      </c>
      <c r="AK11234">
        <v>132087</v>
      </c>
      <c r="AO11234" s="1" t="s">
        <v>512</v>
      </c>
      <c r="AP11234">
        <v>1</v>
      </c>
      <c r="AQ11234">
        <v>9</v>
      </c>
      <c r="AU11234" s="1" t="s">
        <v>512</v>
      </c>
      <c r="BB11234">
        <v>29097940</v>
      </c>
      <c r="BC11234">
        <v>142885050000</v>
      </c>
    </row>
    <row r="11235" spans="1:55" x14ac:dyDescent="0.25">
      <c r="A11235" s="1" t="s">
        <v>255</v>
      </c>
      <c r="B11235" s="1" t="s">
        <v>256</v>
      </c>
      <c r="C11235">
        <v>1939</v>
      </c>
      <c r="D11235">
        <v>1153</v>
      </c>
      <c r="F11235">
        <v>1569</v>
      </c>
      <c r="G11235">
        <v>1564</v>
      </c>
      <c r="I11235">
        <v>3959</v>
      </c>
      <c r="K11235">
        <v>26</v>
      </c>
      <c r="L11235">
        <v>143671</v>
      </c>
      <c r="M11235">
        <v>8</v>
      </c>
      <c r="N11235">
        <v>808</v>
      </c>
      <c r="Q11235">
        <v>11402</v>
      </c>
      <c r="R11235">
        <v>127</v>
      </c>
      <c r="V11235" s="1" t="s">
        <v>512</v>
      </c>
      <c r="W11235">
        <v>44</v>
      </c>
      <c r="X11235">
        <v>3915</v>
      </c>
      <c r="AB11235" s="1" t="s">
        <v>512</v>
      </c>
      <c r="AD11235">
        <v>35</v>
      </c>
      <c r="AE11235">
        <v>33</v>
      </c>
      <c r="AI11235" s="1" t="s">
        <v>512</v>
      </c>
      <c r="AJ11235">
        <v>182</v>
      </c>
      <c r="AK11235">
        <v>14349</v>
      </c>
      <c r="AO11235" s="1" t="s">
        <v>512</v>
      </c>
      <c r="AP11235">
        <v>3</v>
      </c>
      <c r="AQ11235">
        <v>9</v>
      </c>
      <c r="AU11235" s="1" t="s">
        <v>512</v>
      </c>
      <c r="BB11235">
        <v>29123450</v>
      </c>
      <c r="BC11235">
        <v>142739100000</v>
      </c>
    </row>
    <row r="11236" spans="1:55" x14ac:dyDescent="0.25">
      <c r="A11236" s="1" t="s">
        <v>255</v>
      </c>
      <c r="B11236" s="1" t="s">
        <v>256</v>
      </c>
      <c r="C11236">
        <v>1940</v>
      </c>
      <c r="D11236">
        <v>11522</v>
      </c>
      <c r="F11236">
        <v>-6</v>
      </c>
      <c r="G11236">
        <v>-7</v>
      </c>
      <c r="I11236">
        <v>3954</v>
      </c>
      <c r="K11236">
        <v>24</v>
      </c>
      <c r="L11236">
        <v>155193</v>
      </c>
      <c r="M11236">
        <v>9</v>
      </c>
      <c r="N11236">
        <v>801</v>
      </c>
      <c r="Q11236">
        <v>11388</v>
      </c>
      <c r="R11236">
        <v>134</v>
      </c>
      <c r="V11236" s="1" t="s">
        <v>512</v>
      </c>
      <c r="W11236">
        <v>46</v>
      </c>
      <c r="X11236">
        <v>3907</v>
      </c>
      <c r="AB11236" s="1" t="s">
        <v>512</v>
      </c>
      <c r="AD11236">
        <v>42</v>
      </c>
      <c r="AE11236">
        <v>3</v>
      </c>
      <c r="AI11236" s="1" t="s">
        <v>512</v>
      </c>
      <c r="AJ11236">
        <v>316</v>
      </c>
      <c r="AK11236">
        <v>154877</v>
      </c>
      <c r="AO11236" s="1" t="s">
        <v>512</v>
      </c>
      <c r="AP11236">
        <v>5</v>
      </c>
      <c r="AQ11236">
        <v>1</v>
      </c>
      <c r="AU11236" s="1" t="s">
        <v>512</v>
      </c>
      <c r="BB11236">
        <v>29143830</v>
      </c>
      <c r="BC11236">
        <v>143906700000</v>
      </c>
    </row>
    <row r="11237" spans="1:55" x14ac:dyDescent="0.25">
      <c r="A11237" s="1" t="s">
        <v>255</v>
      </c>
      <c r="B11237" s="1" t="s">
        <v>256</v>
      </c>
      <c r="C11237">
        <v>1941</v>
      </c>
      <c r="D11237">
        <v>8448</v>
      </c>
      <c r="F11237">
        <v>-2668</v>
      </c>
      <c r="G11237">
        <v>-3074</v>
      </c>
      <c r="I11237">
        <v>2897</v>
      </c>
      <c r="K11237">
        <v>17</v>
      </c>
      <c r="L11237">
        <v>163641</v>
      </c>
      <c r="M11237">
        <v>9</v>
      </c>
      <c r="N11237">
        <v>58</v>
      </c>
      <c r="Q11237">
        <v>8303</v>
      </c>
      <c r="R11237">
        <v>145</v>
      </c>
      <c r="V11237" s="1" t="s">
        <v>512</v>
      </c>
      <c r="W11237">
        <v>5</v>
      </c>
      <c r="X11237">
        <v>2847</v>
      </c>
      <c r="AB11237" s="1" t="s">
        <v>512</v>
      </c>
      <c r="AD11237">
        <v>33</v>
      </c>
      <c r="AE11237">
        <v>21</v>
      </c>
      <c r="AI11237" s="1" t="s">
        <v>512</v>
      </c>
      <c r="AJ11237">
        <v>462</v>
      </c>
      <c r="AK11237">
        <v>16318</v>
      </c>
      <c r="AO11237" s="1" t="s">
        <v>512</v>
      </c>
      <c r="AP11237">
        <v>7</v>
      </c>
      <c r="AQ11237">
        <v>1</v>
      </c>
      <c r="AU11237" s="1" t="s">
        <v>512</v>
      </c>
      <c r="BB11237">
        <v>29159080</v>
      </c>
      <c r="BC11237">
        <v>145609450000</v>
      </c>
    </row>
    <row r="11238" spans="1:55" x14ac:dyDescent="0.25">
      <c r="A11238" s="1" t="s">
        <v>255</v>
      </c>
      <c r="B11238" s="1" t="s">
        <v>256</v>
      </c>
      <c r="C11238">
        <v>1942</v>
      </c>
      <c r="D11238">
        <v>7016</v>
      </c>
      <c r="F11238">
        <v>-1695</v>
      </c>
      <c r="G11238">
        <v>-1432</v>
      </c>
      <c r="I11238">
        <v>2405</v>
      </c>
      <c r="K11238">
        <v>14</v>
      </c>
      <c r="L11238">
        <v>170657</v>
      </c>
      <c r="M11238">
        <v>9</v>
      </c>
      <c r="N11238">
        <v>487</v>
      </c>
      <c r="Q11238">
        <v>6918</v>
      </c>
      <c r="R11238">
        <v>98</v>
      </c>
      <c r="V11238" s="1" t="s">
        <v>512</v>
      </c>
      <c r="W11238">
        <v>34</v>
      </c>
      <c r="X11238">
        <v>2372</v>
      </c>
      <c r="AB11238" s="1" t="s">
        <v>512</v>
      </c>
      <c r="AD11238">
        <v>26</v>
      </c>
      <c r="AE11238">
        <v>18</v>
      </c>
      <c r="AI11238" s="1" t="s">
        <v>512</v>
      </c>
      <c r="AJ11238">
        <v>56</v>
      </c>
      <c r="AK11238">
        <v>170097</v>
      </c>
      <c r="AO11238" s="1" t="s">
        <v>512</v>
      </c>
      <c r="AP11238">
        <v>8</v>
      </c>
      <c r="AQ11238">
        <v>1</v>
      </c>
      <c r="AU11238" s="1" t="s">
        <v>512</v>
      </c>
      <c r="BB11238">
        <v>29169170</v>
      </c>
      <c r="BC11238">
        <v>144149950000</v>
      </c>
    </row>
    <row r="11239" spans="1:55" x14ac:dyDescent="0.25">
      <c r="A11239" s="1" t="s">
        <v>255</v>
      </c>
      <c r="B11239" s="1" t="s">
        <v>256</v>
      </c>
      <c r="C11239">
        <v>1943</v>
      </c>
      <c r="D11239">
        <v>7111</v>
      </c>
      <c r="F11239">
        <v>135</v>
      </c>
      <c r="G11239">
        <v>95</v>
      </c>
      <c r="I11239">
        <v>2437</v>
      </c>
      <c r="K11239">
        <v>14</v>
      </c>
      <c r="L11239">
        <v>177768</v>
      </c>
      <c r="M11239">
        <v>9</v>
      </c>
      <c r="N11239">
        <v>496</v>
      </c>
      <c r="Q11239">
        <v>6987</v>
      </c>
      <c r="R11239">
        <v>124</v>
      </c>
      <c r="V11239" s="1" t="s">
        <v>512</v>
      </c>
      <c r="W11239">
        <v>42</v>
      </c>
      <c r="X11239">
        <v>2395</v>
      </c>
      <c r="AB11239" s="1" t="s">
        <v>512</v>
      </c>
      <c r="AD11239">
        <v>36</v>
      </c>
      <c r="AE11239">
        <v>18</v>
      </c>
      <c r="AI11239" s="1" t="s">
        <v>512</v>
      </c>
      <c r="AJ11239">
        <v>683</v>
      </c>
      <c r="AK11239">
        <v>177085</v>
      </c>
      <c r="AO11239" s="1" t="s">
        <v>512</v>
      </c>
      <c r="AP11239">
        <v>9</v>
      </c>
      <c r="AQ11239">
        <v>1</v>
      </c>
      <c r="AU11239" s="1" t="s">
        <v>512</v>
      </c>
      <c r="BB11239">
        <v>29174120</v>
      </c>
      <c r="BC11239">
        <v>143322900000</v>
      </c>
    </row>
    <row r="11240" spans="1:55" x14ac:dyDescent="0.25">
      <c r="A11240" s="1" t="s">
        <v>255</v>
      </c>
      <c r="B11240" s="1" t="s">
        <v>256</v>
      </c>
      <c r="C11240">
        <v>1944</v>
      </c>
      <c r="D11240">
        <v>6356</v>
      </c>
      <c r="F11240">
        <v>-1061</v>
      </c>
      <c r="G11240">
        <v>-755</v>
      </c>
      <c r="I11240">
        <v>2178</v>
      </c>
      <c r="K11240">
        <v>12</v>
      </c>
      <c r="L11240">
        <v>184124</v>
      </c>
      <c r="M11240">
        <v>9</v>
      </c>
      <c r="N11240">
        <v>444</v>
      </c>
      <c r="Q11240">
        <v>6247</v>
      </c>
      <c r="R11240">
        <v>109</v>
      </c>
      <c r="V11240" s="1" t="s">
        <v>512</v>
      </c>
      <c r="W11240">
        <v>37</v>
      </c>
      <c r="X11240">
        <v>2141</v>
      </c>
      <c r="AB11240" s="1" t="s">
        <v>512</v>
      </c>
      <c r="AD11240">
        <v>48</v>
      </c>
      <c r="AE11240">
        <v>16</v>
      </c>
      <c r="AI11240" s="1" t="s">
        <v>512</v>
      </c>
      <c r="AJ11240">
        <v>792</v>
      </c>
      <c r="AK11240">
        <v>183332</v>
      </c>
      <c r="AO11240" s="1" t="s">
        <v>512</v>
      </c>
      <c r="AP11240">
        <v>1</v>
      </c>
      <c r="AQ11240">
        <v>1</v>
      </c>
      <c r="AU11240" s="1" t="s">
        <v>512</v>
      </c>
      <c r="BB11240">
        <v>29179060</v>
      </c>
      <c r="BC11240">
        <v>143225600000</v>
      </c>
    </row>
    <row r="11241" spans="1:55" x14ac:dyDescent="0.25">
      <c r="A11241" s="1" t="s">
        <v>255</v>
      </c>
      <c r="B11241" s="1" t="s">
        <v>256</v>
      </c>
      <c r="C11241">
        <v>1945</v>
      </c>
      <c r="D11241">
        <v>6833</v>
      </c>
      <c r="F11241">
        <v>75</v>
      </c>
      <c r="G11241">
        <v>476</v>
      </c>
      <c r="I11241">
        <v>2341</v>
      </c>
      <c r="K11241">
        <v>16</v>
      </c>
      <c r="L11241">
        <v>190957</v>
      </c>
      <c r="M11241">
        <v>9</v>
      </c>
      <c r="N11241">
        <v>481</v>
      </c>
      <c r="Q11241">
        <v>6738</v>
      </c>
      <c r="R11241">
        <v>94</v>
      </c>
      <c r="V11241" s="1" t="s">
        <v>512</v>
      </c>
      <c r="W11241">
        <v>32</v>
      </c>
      <c r="X11241">
        <v>2309</v>
      </c>
      <c r="AB11241" s="1" t="s">
        <v>512</v>
      </c>
      <c r="AD11241">
        <v>41</v>
      </c>
      <c r="AE11241">
        <v>23</v>
      </c>
      <c r="AI11241" s="1" t="s">
        <v>512</v>
      </c>
      <c r="AJ11241">
        <v>887</v>
      </c>
      <c r="AK11241">
        <v>19007</v>
      </c>
      <c r="AO11241" s="1" t="s">
        <v>512</v>
      </c>
      <c r="AP11241">
        <v>11</v>
      </c>
      <c r="AQ11241">
        <v>11</v>
      </c>
      <c r="AU11241" s="1" t="s">
        <v>512</v>
      </c>
      <c r="BB11241">
        <v>29184010</v>
      </c>
      <c r="BC11241">
        <v>142050240000</v>
      </c>
    </row>
    <row r="11242" spans="1:55" x14ac:dyDescent="0.25">
      <c r="A11242" s="1" t="s">
        <v>255</v>
      </c>
      <c r="B11242" s="1" t="s">
        <v>256</v>
      </c>
      <c r="C11242">
        <v>1946</v>
      </c>
      <c r="D11242">
        <v>8195</v>
      </c>
      <c r="F11242">
        <v>1994</v>
      </c>
      <c r="G11242">
        <v>1363</v>
      </c>
      <c r="I11242">
        <v>2808</v>
      </c>
      <c r="K11242">
        <v>18</v>
      </c>
      <c r="L11242">
        <v>199152</v>
      </c>
      <c r="M11242">
        <v>1</v>
      </c>
      <c r="N11242">
        <v>57</v>
      </c>
      <c r="Q11242">
        <v>8046</v>
      </c>
      <c r="R11242">
        <v>149</v>
      </c>
      <c r="V11242" s="1" t="s">
        <v>512</v>
      </c>
      <c r="W11242">
        <v>51</v>
      </c>
      <c r="X11242">
        <v>2757</v>
      </c>
      <c r="AB11242" s="1" t="s">
        <v>512</v>
      </c>
      <c r="AD11242">
        <v>41</v>
      </c>
      <c r="AE11242">
        <v>25</v>
      </c>
      <c r="AI11242" s="1" t="s">
        <v>512</v>
      </c>
      <c r="AJ11242">
        <v>1036</v>
      </c>
      <c r="AK11242">
        <v>198116</v>
      </c>
      <c r="AO11242" s="1" t="s">
        <v>512</v>
      </c>
      <c r="AP11242">
        <v>12</v>
      </c>
      <c r="AQ11242">
        <v>11</v>
      </c>
      <c r="AU11242" s="1" t="s">
        <v>512</v>
      </c>
      <c r="BB11242">
        <v>29188950</v>
      </c>
      <c r="BC11242">
        <v>143858050000</v>
      </c>
    </row>
    <row r="11243" spans="1:55" x14ac:dyDescent="0.25">
      <c r="A11243" s="1" t="s">
        <v>255</v>
      </c>
      <c r="B11243" s="1" t="s">
        <v>256</v>
      </c>
      <c r="C11243">
        <v>1947</v>
      </c>
      <c r="D11243">
        <v>8811</v>
      </c>
      <c r="F11243">
        <v>751</v>
      </c>
      <c r="G11243">
        <v>616</v>
      </c>
      <c r="I11243">
        <v>3018</v>
      </c>
      <c r="K11243">
        <v>17</v>
      </c>
      <c r="L11243">
        <v>207963</v>
      </c>
      <c r="M11243">
        <v>1</v>
      </c>
      <c r="N11243">
        <v>601</v>
      </c>
      <c r="Q11243">
        <v>8665</v>
      </c>
      <c r="R11243">
        <v>145</v>
      </c>
      <c r="V11243" s="1" t="s">
        <v>512</v>
      </c>
      <c r="W11243">
        <v>5</v>
      </c>
      <c r="X11243">
        <v>2968</v>
      </c>
      <c r="AB11243" s="1" t="s">
        <v>512</v>
      </c>
      <c r="AD11243">
        <v>34</v>
      </c>
      <c r="AE11243">
        <v>24</v>
      </c>
      <c r="AI11243" s="1" t="s">
        <v>512</v>
      </c>
      <c r="AJ11243">
        <v>1181</v>
      </c>
      <c r="AK11243">
        <v>206782</v>
      </c>
      <c r="AO11243" s="1" t="s">
        <v>512</v>
      </c>
      <c r="AP11243">
        <v>13</v>
      </c>
      <c r="AQ11243">
        <v>11</v>
      </c>
      <c r="AU11243" s="1" t="s">
        <v>512</v>
      </c>
      <c r="BB11243">
        <v>29193900</v>
      </c>
      <c r="BC11243">
        <v>146588460000</v>
      </c>
    </row>
    <row r="11244" spans="1:55" x14ac:dyDescent="0.25">
      <c r="A11244" s="1" t="s">
        <v>255</v>
      </c>
      <c r="B11244" s="1" t="s">
        <v>256</v>
      </c>
      <c r="C11244">
        <v>1948</v>
      </c>
      <c r="D11244">
        <v>8444</v>
      </c>
      <c r="F11244">
        <v>-416</v>
      </c>
      <c r="G11244">
        <v>-367</v>
      </c>
      <c r="I11244">
        <v>2892</v>
      </c>
      <c r="K11244">
        <v>16</v>
      </c>
      <c r="L11244">
        <v>216407</v>
      </c>
      <c r="M11244">
        <v>1</v>
      </c>
      <c r="N11244">
        <v>549</v>
      </c>
      <c r="Q11244">
        <v>8248</v>
      </c>
      <c r="R11244">
        <v>196</v>
      </c>
      <c r="V11244" s="1" t="s">
        <v>512</v>
      </c>
      <c r="W11244">
        <v>67</v>
      </c>
      <c r="X11244">
        <v>2825</v>
      </c>
      <c r="AB11244" s="1" t="s">
        <v>512</v>
      </c>
      <c r="AD11244">
        <v>38</v>
      </c>
      <c r="AE11244">
        <v>22</v>
      </c>
      <c r="AI11244" s="1" t="s">
        <v>512</v>
      </c>
      <c r="AJ11244">
        <v>1377</v>
      </c>
      <c r="AK11244">
        <v>215029</v>
      </c>
      <c r="AO11244" s="1" t="s">
        <v>512</v>
      </c>
      <c r="AP11244">
        <v>15</v>
      </c>
      <c r="AQ11244">
        <v>11</v>
      </c>
      <c r="AU11244" s="1" t="s">
        <v>512</v>
      </c>
      <c r="BB11244">
        <v>29198850</v>
      </c>
      <c r="BC11244">
        <v>153697650000</v>
      </c>
    </row>
    <row r="11245" spans="1:55" x14ac:dyDescent="0.25">
      <c r="A11245" s="1" t="s">
        <v>255</v>
      </c>
      <c r="B11245" s="1" t="s">
        <v>256</v>
      </c>
      <c r="C11245">
        <v>1949</v>
      </c>
      <c r="D11245">
        <v>8345</v>
      </c>
      <c r="F11245">
        <v>-117</v>
      </c>
      <c r="G11245">
        <v>-99</v>
      </c>
      <c r="I11245">
        <v>286</v>
      </c>
      <c r="K11245">
        <v>16</v>
      </c>
      <c r="L11245">
        <v>224751</v>
      </c>
      <c r="M11245">
        <v>1</v>
      </c>
      <c r="N11245">
        <v>516</v>
      </c>
      <c r="Q11245">
        <v>813</v>
      </c>
      <c r="R11245">
        <v>214</v>
      </c>
      <c r="V11245" s="1" t="s">
        <v>512</v>
      </c>
      <c r="W11245">
        <v>74</v>
      </c>
      <c r="X11245">
        <v>2787</v>
      </c>
      <c r="AB11245" s="1" t="s">
        <v>512</v>
      </c>
      <c r="AD11245">
        <v>37</v>
      </c>
      <c r="AE11245">
        <v>23</v>
      </c>
      <c r="AI11245" s="1" t="s">
        <v>512</v>
      </c>
      <c r="AJ11245">
        <v>1592</v>
      </c>
      <c r="AK11245">
        <v>22316</v>
      </c>
      <c r="AO11245" s="1" t="s">
        <v>512</v>
      </c>
      <c r="AP11245">
        <v>16</v>
      </c>
      <c r="AQ11245">
        <v>12</v>
      </c>
      <c r="AU11245" s="1" t="s">
        <v>512</v>
      </c>
      <c r="BB11245">
        <v>29176450</v>
      </c>
      <c r="BC11245">
        <v>161749060000</v>
      </c>
    </row>
    <row r="11246" spans="1:55" x14ac:dyDescent="0.25">
      <c r="A11246" s="1" t="s">
        <v>255</v>
      </c>
      <c r="B11246" s="1" t="s">
        <v>256</v>
      </c>
      <c r="C11246">
        <v>1950</v>
      </c>
      <c r="D11246">
        <v>9726</v>
      </c>
      <c r="F11246">
        <v>1655</v>
      </c>
      <c r="G11246">
        <v>1381</v>
      </c>
      <c r="I11246">
        <v>3339</v>
      </c>
      <c r="K11246">
        <v>16</v>
      </c>
      <c r="L11246">
        <v>234478</v>
      </c>
      <c r="M11246">
        <v>1</v>
      </c>
      <c r="N11246">
        <v>596</v>
      </c>
      <c r="Q11246">
        <v>8523</v>
      </c>
      <c r="R11246">
        <v>218</v>
      </c>
      <c r="U11246">
        <v>985</v>
      </c>
      <c r="V11246" s="1" t="s">
        <v>512</v>
      </c>
      <c r="W11246">
        <v>75</v>
      </c>
      <c r="X11246">
        <v>2926</v>
      </c>
      <c r="AA11246">
        <v>338</v>
      </c>
      <c r="AB11246" s="1" t="s">
        <v>512</v>
      </c>
      <c r="AD11246">
        <v>33</v>
      </c>
      <c r="AE11246">
        <v>22</v>
      </c>
      <c r="AH11246">
        <v>6</v>
      </c>
      <c r="AI11246" s="1" t="s">
        <v>512</v>
      </c>
      <c r="AJ11246">
        <v>181</v>
      </c>
      <c r="AK11246">
        <v>231683</v>
      </c>
      <c r="AN11246">
        <v>985</v>
      </c>
      <c r="AO11246" s="1" t="s">
        <v>512</v>
      </c>
      <c r="AP11246">
        <v>17</v>
      </c>
      <c r="AQ11246">
        <v>12</v>
      </c>
      <c r="AT11246">
        <v>0</v>
      </c>
      <c r="AU11246" s="1" t="s">
        <v>512</v>
      </c>
      <c r="BB11246">
        <v>29126820</v>
      </c>
      <c r="BC11246">
        <v>163084510720</v>
      </c>
    </row>
    <row r="11247" spans="1:55" x14ac:dyDescent="0.25">
      <c r="A11247" s="1" t="s">
        <v>255</v>
      </c>
      <c r="B11247" s="1" t="s">
        <v>256</v>
      </c>
      <c r="C11247">
        <v>1951</v>
      </c>
      <c r="D11247">
        <v>10507</v>
      </c>
      <c r="F11247">
        <v>802</v>
      </c>
      <c r="G11247">
        <v>78</v>
      </c>
      <c r="I11247">
        <v>3607</v>
      </c>
      <c r="K11247">
        <v>16</v>
      </c>
      <c r="L11247">
        <v>244984</v>
      </c>
      <c r="M11247">
        <v>1</v>
      </c>
      <c r="N11247">
        <v>628</v>
      </c>
      <c r="Q11247">
        <v>8929</v>
      </c>
      <c r="R11247">
        <v>211</v>
      </c>
      <c r="U11247">
        <v>1367</v>
      </c>
      <c r="V11247" s="1" t="s">
        <v>512</v>
      </c>
      <c r="W11247">
        <v>72</v>
      </c>
      <c r="X11247">
        <v>3066</v>
      </c>
      <c r="AA11247">
        <v>469</v>
      </c>
      <c r="AB11247" s="1" t="s">
        <v>512</v>
      </c>
      <c r="AD11247">
        <v>28</v>
      </c>
      <c r="AE11247">
        <v>22</v>
      </c>
      <c r="AH11247">
        <v>8</v>
      </c>
      <c r="AI11247" s="1" t="s">
        <v>512</v>
      </c>
      <c r="AJ11247">
        <v>2021</v>
      </c>
      <c r="AK11247">
        <v>240612</v>
      </c>
      <c r="AN11247">
        <v>2352</v>
      </c>
      <c r="AO11247" s="1" t="s">
        <v>512</v>
      </c>
      <c r="AP11247">
        <v>18</v>
      </c>
      <c r="AQ11247">
        <v>12</v>
      </c>
      <c r="AT11247">
        <v>1</v>
      </c>
      <c r="AU11247" s="1" t="s">
        <v>512</v>
      </c>
      <c r="BB11247">
        <v>29126050</v>
      </c>
      <c r="BC11247">
        <v>167171478390</v>
      </c>
    </row>
    <row r="11248" spans="1:55" x14ac:dyDescent="0.25">
      <c r="A11248" s="1" t="s">
        <v>255</v>
      </c>
      <c r="B11248" s="1" t="s">
        <v>256</v>
      </c>
      <c r="C11248">
        <v>1952</v>
      </c>
      <c r="D11248">
        <v>962</v>
      </c>
      <c r="F11248">
        <v>-844</v>
      </c>
      <c r="G11248">
        <v>-887</v>
      </c>
      <c r="I11248">
        <v>3307</v>
      </c>
      <c r="K11248">
        <v>15</v>
      </c>
      <c r="L11248">
        <v>254604</v>
      </c>
      <c r="M11248">
        <v>1</v>
      </c>
      <c r="N11248">
        <v>561</v>
      </c>
      <c r="Q11248">
        <v>8303</v>
      </c>
      <c r="R11248">
        <v>229</v>
      </c>
      <c r="U11248">
        <v>1088</v>
      </c>
      <c r="V11248" s="1" t="s">
        <v>512</v>
      </c>
      <c r="W11248">
        <v>79</v>
      </c>
      <c r="X11248">
        <v>2854</v>
      </c>
      <c r="AA11248">
        <v>374</v>
      </c>
      <c r="AB11248" s="1" t="s">
        <v>512</v>
      </c>
      <c r="AD11248">
        <v>28</v>
      </c>
      <c r="AE11248">
        <v>21</v>
      </c>
      <c r="AH11248">
        <v>6</v>
      </c>
      <c r="AI11248" s="1" t="s">
        <v>512</v>
      </c>
      <c r="AJ11248">
        <v>225</v>
      </c>
      <c r="AK11248">
        <v>248914</v>
      </c>
      <c r="AN11248">
        <v>344</v>
      </c>
      <c r="AO11248" s="1" t="s">
        <v>512</v>
      </c>
      <c r="AP11248">
        <v>18</v>
      </c>
      <c r="AQ11248">
        <v>12</v>
      </c>
      <c r="AT11248">
        <v>1</v>
      </c>
      <c r="AU11248" s="1" t="s">
        <v>512</v>
      </c>
      <c r="BB11248">
        <v>29090490</v>
      </c>
      <c r="BC11248">
        <v>171372655800</v>
      </c>
    </row>
    <row r="11249" spans="1:58" x14ac:dyDescent="0.25">
      <c r="A11249" s="1" t="s">
        <v>255</v>
      </c>
      <c r="B11249" s="1" t="s">
        <v>256</v>
      </c>
      <c r="C11249">
        <v>1953</v>
      </c>
      <c r="D11249">
        <v>9535</v>
      </c>
      <c r="F11249">
        <v>-88</v>
      </c>
      <c r="G11249">
        <v>-84</v>
      </c>
      <c r="I11249">
        <v>3287</v>
      </c>
      <c r="K11249">
        <v>14</v>
      </c>
      <c r="L11249">
        <v>264139</v>
      </c>
      <c r="M11249">
        <v>11</v>
      </c>
      <c r="N11249">
        <v>542</v>
      </c>
      <c r="Q11249">
        <v>7955</v>
      </c>
      <c r="R11249">
        <v>233</v>
      </c>
      <c r="U11249">
        <v>1348</v>
      </c>
      <c r="V11249" s="1" t="s">
        <v>512</v>
      </c>
      <c r="W11249">
        <v>8</v>
      </c>
      <c r="X11249">
        <v>2742</v>
      </c>
      <c r="AA11249">
        <v>465</v>
      </c>
      <c r="AB11249" s="1" t="s">
        <v>512</v>
      </c>
      <c r="AD11249">
        <v>26</v>
      </c>
      <c r="AE11249">
        <v>2</v>
      </c>
      <c r="AH11249">
        <v>7</v>
      </c>
      <c r="AI11249" s="1" t="s">
        <v>512</v>
      </c>
      <c r="AJ11249">
        <v>2482</v>
      </c>
      <c r="AK11249">
        <v>256869</v>
      </c>
      <c r="AN11249">
        <v>4788</v>
      </c>
      <c r="AO11249" s="1" t="s">
        <v>512</v>
      </c>
      <c r="AP11249">
        <v>19</v>
      </c>
      <c r="AQ11249">
        <v>12</v>
      </c>
      <c r="AT11249">
        <v>1</v>
      </c>
      <c r="AU11249" s="1" t="s">
        <v>512</v>
      </c>
      <c r="BB11249">
        <v>29013120</v>
      </c>
      <c r="BC11249">
        <v>176042886030</v>
      </c>
    </row>
    <row r="11250" spans="1:58" x14ac:dyDescent="0.25">
      <c r="A11250" s="1" t="s">
        <v>255</v>
      </c>
      <c r="B11250" s="1" t="s">
        <v>256</v>
      </c>
      <c r="C11250">
        <v>1954</v>
      </c>
      <c r="D11250">
        <v>9092</v>
      </c>
      <c r="F11250">
        <v>-465</v>
      </c>
      <c r="G11250">
        <v>-444</v>
      </c>
      <c r="I11250">
        <v>3147</v>
      </c>
      <c r="K11250">
        <v>13</v>
      </c>
      <c r="L11250">
        <v>273231</v>
      </c>
      <c r="M11250">
        <v>11</v>
      </c>
      <c r="N11250">
        <v>512</v>
      </c>
      <c r="Q11250">
        <v>7254</v>
      </c>
      <c r="R11250">
        <v>294</v>
      </c>
      <c r="U11250">
        <v>1543</v>
      </c>
      <c r="V11250" s="1" t="s">
        <v>512</v>
      </c>
      <c r="W11250">
        <v>102</v>
      </c>
      <c r="X11250">
        <v>2511</v>
      </c>
      <c r="AA11250">
        <v>534</v>
      </c>
      <c r="AB11250" s="1" t="s">
        <v>512</v>
      </c>
      <c r="AD11250">
        <v>3</v>
      </c>
      <c r="AE11250">
        <v>18</v>
      </c>
      <c r="AH11250">
        <v>7</v>
      </c>
      <c r="AI11250" s="1" t="s">
        <v>512</v>
      </c>
      <c r="AJ11250">
        <v>2777</v>
      </c>
      <c r="AK11250">
        <v>264123</v>
      </c>
      <c r="AN11250">
        <v>6332</v>
      </c>
      <c r="AO11250" s="1" t="s">
        <v>512</v>
      </c>
      <c r="AP11250">
        <v>2</v>
      </c>
      <c r="AQ11250">
        <v>12</v>
      </c>
      <c r="AT11250">
        <v>2</v>
      </c>
      <c r="AU11250" s="1" t="s">
        <v>512</v>
      </c>
      <c r="BB11250">
        <v>28892840</v>
      </c>
      <c r="BC11250">
        <v>177615789120</v>
      </c>
    </row>
    <row r="11251" spans="1:58" x14ac:dyDescent="0.25">
      <c r="A11251" s="1" t="s">
        <v>255</v>
      </c>
      <c r="B11251" s="1" t="s">
        <v>256</v>
      </c>
      <c r="C11251">
        <v>1955</v>
      </c>
      <c r="D11251">
        <v>11715</v>
      </c>
      <c r="F11251">
        <v>2885</v>
      </c>
      <c r="G11251">
        <v>2623</v>
      </c>
      <c r="I11251">
        <v>4077</v>
      </c>
      <c r="K11251">
        <v>16</v>
      </c>
      <c r="L11251">
        <v>284946</v>
      </c>
      <c r="M11251">
        <v>11</v>
      </c>
      <c r="N11251">
        <v>643</v>
      </c>
      <c r="Q11251">
        <v>8435</v>
      </c>
      <c r="R11251">
        <v>331</v>
      </c>
      <c r="U11251">
        <v>295</v>
      </c>
      <c r="V11251" s="1" t="s">
        <v>512</v>
      </c>
      <c r="W11251">
        <v>115</v>
      </c>
      <c r="X11251">
        <v>2935</v>
      </c>
      <c r="AA11251">
        <v>1026</v>
      </c>
      <c r="AB11251" s="1" t="s">
        <v>512</v>
      </c>
      <c r="AD11251">
        <v>31</v>
      </c>
      <c r="AE11251">
        <v>19</v>
      </c>
      <c r="AH11251">
        <v>13</v>
      </c>
      <c r="AI11251" s="1" t="s">
        <v>512</v>
      </c>
      <c r="AJ11251">
        <v>3107</v>
      </c>
      <c r="AK11251">
        <v>272557</v>
      </c>
      <c r="AN11251">
        <v>9281</v>
      </c>
      <c r="AO11251" s="1" t="s">
        <v>512</v>
      </c>
      <c r="AP11251">
        <v>2</v>
      </c>
      <c r="AQ11251">
        <v>13</v>
      </c>
      <c r="AT11251">
        <v>2</v>
      </c>
      <c r="AU11251" s="1" t="s">
        <v>512</v>
      </c>
      <c r="BB11251">
        <v>28734100</v>
      </c>
      <c r="BC11251">
        <v>182199989840</v>
      </c>
    </row>
    <row r="11252" spans="1:58" x14ac:dyDescent="0.25">
      <c r="A11252" s="1" t="s">
        <v>255</v>
      </c>
      <c r="B11252" s="1" t="s">
        <v>256</v>
      </c>
      <c r="C11252">
        <v>1956</v>
      </c>
      <c r="D11252">
        <v>10923</v>
      </c>
      <c r="F11252">
        <v>-676</v>
      </c>
      <c r="G11252">
        <v>-792</v>
      </c>
      <c r="I11252">
        <v>3826</v>
      </c>
      <c r="K11252">
        <v>14</v>
      </c>
      <c r="L11252">
        <v>295869</v>
      </c>
      <c r="M11252">
        <v>11</v>
      </c>
      <c r="N11252">
        <v>607</v>
      </c>
      <c r="Q11252">
        <v>7074</v>
      </c>
      <c r="R11252">
        <v>353</v>
      </c>
      <c r="U11252">
        <v>3497</v>
      </c>
      <c r="V11252" s="1" t="s">
        <v>512</v>
      </c>
      <c r="W11252">
        <v>124</v>
      </c>
      <c r="X11252">
        <v>2478</v>
      </c>
      <c r="AA11252">
        <v>1225</v>
      </c>
      <c r="AB11252" s="1" t="s">
        <v>512</v>
      </c>
      <c r="AD11252">
        <v>3</v>
      </c>
      <c r="AE11252">
        <v>15</v>
      </c>
      <c r="AH11252">
        <v>14</v>
      </c>
      <c r="AI11252" s="1" t="s">
        <v>512</v>
      </c>
      <c r="AJ11252">
        <v>346</v>
      </c>
      <c r="AK11252">
        <v>279631</v>
      </c>
      <c r="AN11252">
        <v>12778</v>
      </c>
      <c r="AO11252" s="1" t="s">
        <v>512</v>
      </c>
      <c r="AP11252">
        <v>21</v>
      </c>
      <c r="AQ11252">
        <v>13</v>
      </c>
      <c r="AT11252">
        <v>3</v>
      </c>
      <c r="AU11252" s="1" t="s">
        <v>512</v>
      </c>
      <c r="BB11252">
        <v>28547840</v>
      </c>
      <c r="BC11252">
        <v>179853116360</v>
      </c>
    </row>
    <row r="11253" spans="1:58" x14ac:dyDescent="0.25">
      <c r="A11253" s="1" t="s">
        <v>255</v>
      </c>
      <c r="B11253" s="1" t="s">
        <v>256</v>
      </c>
      <c r="C11253">
        <v>1957</v>
      </c>
      <c r="D11253">
        <v>9718</v>
      </c>
      <c r="F11253">
        <v>-1103</v>
      </c>
      <c r="G11253">
        <v>-1205</v>
      </c>
      <c r="I11253">
        <v>3428</v>
      </c>
      <c r="K11253">
        <v>12</v>
      </c>
      <c r="L11253">
        <v>305588</v>
      </c>
      <c r="M11253">
        <v>11</v>
      </c>
      <c r="N11253">
        <v>541</v>
      </c>
      <c r="Q11253">
        <v>6888</v>
      </c>
      <c r="R11253">
        <v>258</v>
      </c>
      <c r="U11253">
        <v>2572</v>
      </c>
      <c r="V11253" s="1" t="s">
        <v>512</v>
      </c>
      <c r="W11253">
        <v>91</v>
      </c>
      <c r="X11253">
        <v>243</v>
      </c>
      <c r="AA11253">
        <v>907</v>
      </c>
      <c r="AB11253" s="1" t="s">
        <v>512</v>
      </c>
      <c r="AD11253">
        <v>21</v>
      </c>
      <c r="AE11253">
        <v>15</v>
      </c>
      <c r="AH11253">
        <v>1</v>
      </c>
      <c r="AI11253" s="1" t="s">
        <v>512</v>
      </c>
      <c r="AJ11253">
        <v>3718</v>
      </c>
      <c r="AK11253">
        <v>28652</v>
      </c>
      <c r="AN11253">
        <v>1535</v>
      </c>
      <c r="AO11253" s="1" t="s">
        <v>512</v>
      </c>
      <c r="AP11253">
        <v>21</v>
      </c>
      <c r="AQ11253">
        <v>13</v>
      </c>
      <c r="AT11253">
        <v>4</v>
      </c>
      <c r="AU11253" s="1" t="s">
        <v>512</v>
      </c>
      <c r="BB11253">
        <v>28350580</v>
      </c>
      <c r="BC11253">
        <v>179572145800</v>
      </c>
    </row>
    <row r="11254" spans="1:58" x14ac:dyDescent="0.25">
      <c r="A11254" s="1" t="s">
        <v>255</v>
      </c>
      <c r="B11254" s="1" t="s">
        <v>256</v>
      </c>
      <c r="C11254">
        <v>1958</v>
      </c>
      <c r="D11254">
        <v>8956</v>
      </c>
      <c r="F11254">
        <v>-784</v>
      </c>
      <c r="G11254">
        <v>-762</v>
      </c>
      <c r="I11254">
        <v>318</v>
      </c>
      <c r="K11254">
        <v>11</v>
      </c>
      <c r="L11254">
        <v>314544</v>
      </c>
      <c r="M11254">
        <v>11</v>
      </c>
      <c r="N11254">
        <v>509</v>
      </c>
      <c r="Q11254">
        <v>595</v>
      </c>
      <c r="R11254">
        <v>258</v>
      </c>
      <c r="U11254">
        <v>2748</v>
      </c>
      <c r="V11254" s="1" t="s">
        <v>512</v>
      </c>
      <c r="W11254">
        <v>92</v>
      </c>
      <c r="X11254">
        <v>2113</v>
      </c>
      <c r="AA11254">
        <v>976</v>
      </c>
      <c r="AB11254" s="1" t="s">
        <v>512</v>
      </c>
      <c r="AD11254">
        <v>2</v>
      </c>
      <c r="AE11254">
        <v>13</v>
      </c>
      <c r="AH11254">
        <v>1</v>
      </c>
      <c r="AI11254" s="1" t="s">
        <v>512</v>
      </c>
      <c r="AJ11254">
        <v>3976</v>
      </c>
      <c r="AK11254">
        <v>29247</v>
      </c>
      <c r="AN11254">
        <v>18098</v>
      </c>
      <c r="AO11254" s="1" t="s">
        <v>512</v>
      </c>
      <c r="AP11254">
        <v>21</v>
      </c>
      <c r="AQ11254">
        <v>13</v>
      </c>
      <c r="AT11254">
        <v>4</v>
      </c>
      <c r="AU11254" s="1" t="s">
        <v>512</v>
      </c>
      <c r="BB11254">
        <v>28163530</v>
      </c>
      <c r="BC11254">
        <v>175910392180</v>
      </c>
    </row>
    <row r="11255" spans="1:58" x14ac:dyDescent="0.25">
      <c r="A11255" s="1" t="s">
        <v>255</v>
      </c>
      <c r="B11255" s="1" t="s">
        <v>256</v>
      </c>
      <c r="C11255">
        <v>1959</v>
      </c>
      <c r="D11255">
        <v>12312</v>
      </c>
      <c r="F11255">
        <v>3747</v>
      </c>
      <c r="G11255">
        <v>3356</v>
      </c>
      <c r="I11255">
        <v>4396</v>
      </c>
      <c r="K11255">
        <v>14</v>
      </c>
      <c r="L11255">
        <v>326856</v>
      </c>
      <c r="M11255">
        <v>11</v>
      </c>
      <c r="N11255">
        <v>673</v>
      </c>
      <c r="Q11255">
        <v>8794</v>
      </c>
      <c r="R11255">
        <v>309</v>
      </c>
      <c r="U11255">
        <v>321</v>
      </c>
      <c r="V11255" s="1" t="s">
        <v>512</v>
      </c>
      <c r="W11255">
        <v>11</v>
      </c>
      <c r="X11255">
        <v>3139</v>
      </c>
      <c r="AA11255">
        <v>1146</v>
      </c>
      <c r="AB11255" s="1" t="s">
        <v>512</v>
      </c>
      <c r="AD11255">
        <v>21</v>
      </c>
      <c r="AE11255">
        <v>18</v>
      </c>
      <c r="AH11255">
        <v>11</v>
      </c>
      <c r="AI11255" s="1" t="s">
        <v>512</v>
      </c>
      <c r="AJ11255">
        <v>4285</v>
      </c>
      <c r="AK11255">
        <v>301264</v>
      </c>
      <c r="AN11255">
        <v>21308</v>
      </c>
      <c r="AO11255" s="1" t="s">
        <v>512</v>
      </c>
      <c r="AP11255">
        <v>21</v>
      </c>
      <c r="AQ11255">
        <v>13</v>
      </c>
      <c r="AT11255">
        <v>4</v>
      </c>
      <c r="AU11255" s="1" t="s">
        <v>512</v>
      </c>
      <c r="BB11255">
        <v>28010880</v>
      </c>
      <c r="BC11255">
        <v>183006549170</v>
      </c>
    </row>
    <row r="11256" spans="1:58" x14ac:dyDescent="0.25">
      <c r="A11256" s="1" t="s">
        <v>255</v>
      </c>
      <c r="B11256" s="1" t="s">
        <v>256</v>
      </c>
      <c r="C11256">
        <v>1960</v>
      </c>
      <c r="D11256">
        <v>11169</v>
      </c>
      <c r="F11256">
        <v>-929</v>
      </c>
      <c r="G11256">
        <v>-1144</v>
      </c>
      <c r="I11256">
        <v>4001</v>
      </c>
      <c r="K11256">
        <v>12</v>
      </c>
      <c r="L11256">
        <v>338025</v>
      </c>
      <c r="M11256">
        <v>11</v>
      </c>
      <c r="N11256">
        <v>578</v>
      </c>
      <c r="Q11256">
        <v>7593</v>
      </c>
      <c r="R11256">
        <v>367</v>
      </c>
      <c r="U11256">
        <v>3209</v>
      </c>
      <c r="V11256" s="1" t="s">
        <v>512</v>
      </c>
      <c r="W11256">
        <v>132</v>
      </c>
      <c r="X11256">
        <v>272</v>
      </c>
      <c r="AA11256">
        <v>115</v>
      </c>
      <c r="AB11256" s="1" t="s">
        <v>512</v>
      </c>
      <c r="AD11256">
        <v>23</v>
      </c>
      <c r="AE11256">
        <v>15</v>
      </c>
      <c r="AH11256">
        <v>1</v>
      </c>
      <c r="AI11256" s="1" t="s">
        <v>512</v>
      </c>
      <c r="AJ11256">
        <v>4652</v>
      </c>
      <c r="AK11256">
        <v>308856</v>
      </c>
      <c r="AN11256">
        <v>24516</v>
      </c>
      <c r="AO11256" s="1" t="s">
        <v>512</v>
      </c>
      <c r="AP11256">
        <v>21</v>
      </c>
      <c r="AQ11256">
        <v>13</v>
      </c>
      <c r="AT11256">
        <v>5</v>
      </c>
      <c r="AU11256" s="1" t="s">
        <v>512</v>
      </c>
      <c r="BB11256">
        <v>27913900</v>
      </c>
      <c r="BC11256">
        <v>193284000000</v>
      </c>
    </row>
    <row r="11257" spans="1:58" x14ac:dyDescent="0.25">
      <c r="A11257" s="1" t="s">
        <v>255</v>
      </c>
      <c r="B11257" s="1" t="s">
        <v>256</v>
      </c>
      <c r="C11257">
        <v>1961</v>
      </c>
      <c r="D11257">
        <v>12353</v>
      </c>
      <c r="F11257">
        <v>106</v>
      </c>
      <c r="G11257">
        <v>1184</v>
      </c>
      <c r="I11257">
        <v>443</v>
      </c>
      <c r="K11257">
        <v>13</v>
      </c>
      <c r="L11257">
        <v>350377</v>
      </c>
      <c r="M11257">
        <v>11</v>
      </c>
      <c r="N11257">
        <v>61</v>
      </c>
      <c r="Q11257">
        <v>8306</v>
      </c>
      <c r="R11257">
        <v>294</v>
      </c>
      <c r="U11257">
        <v>3752</v>
      </c>
      <c r="V11257" s="1" t="s">
        <v>512</v>
      </c>
      <c r="W11257">
        <v>106</v>
      </c>
      <c r="X11257">
        <v>2979</v>
      </c>
      <c r="AA11257">
        <v>1346</v>
      </c>
      <c r="AB11257" s="1" t="s">
        <v>512</v>
      </c>
      <c r="AD11257">
        <v>18</v>
      </c>
      <c r="AE11257">
        <v>17</v>
      </c>
      <c r="AH11257">
        <v>11</v>
      </c>
      <c r="AI11257" s="1" t="s">
        <v>512</v>
      </c>
      <c r="AJ11257">
        <v>4946</v>
      </c>
      <c r="AK11257">
        <v>317163</v>
      </c>
      <c r="AN11257">
        <v>28268</v>
      </c>
      <c r="AO11257" s="1" t="s">
        <v>512</v>
      </c>
      <c r="AP11257">
        <v>21</v>
      </c>
      <c r="AQ11257">
        <v>13</v>
      </c>
      <c r="AT11257">
        <v>5</v>
      </c>
      <c r="AU11257" s="1" t="s">
        <v>512</v>
      </c>
      <c r="BB11257">
        <v>27885260</v>
      </c>
      <c r="BC11257">
        <v>202523038000</v>
      </c>
    </row>
    <row r="11258" spans="1:58" x14ac:dyDescent="0.25">
      <c r="A11258" s="1" t="s">
        <v>255</v>
      </c>
      <c r="B11258" s="1" t="s">
        <v>256</v>
      </c>
      <c r="C11258">
        <v>1962</v>
      </c>
      <c r="D11258">
        <v>13107</v>
      </c>
      <c r="F11258">
        <v>611</v>
      </c>
      <c r="G11258">
        <v>754</v>
      </c>
      <c r="I11258">
        <v>4694</v>
      </c>
      <c r="K11258">
        <v>14</v>
      </c>
      <c r="L11258">
        <v>363484</v>
      </c>
      <c r="M11258">
        <v>11</v>
      </c>
      <c r="N11258">
        <v>627</v>
      </c>
      <c r="Q11258">
        <v>8229</v>
      </c>
      <c r="R11258">
        <v>374</v>
      </c>
      <c r="U11258">
        <v>4503</v>
      </c>
      <c r="V11258" s="1" t="s">
        <v>512</v>
      </c>
      <c r="W11258">
        <v>134</v>
      </c>
      <c r="X11258">
        <v>2947</v>
      </c>
      <c r="AA11258">
        <v>1613</v>
      </c>
      <c r="AB11258" s="1" t="s">
        <v>512</v>
      </c>
      <c r="AD11258">
        <v>21</v>
      </c>
      <c r="AE11258">
        <v>17</v>
      </c>
      <c r="AH11258">
        <v>13</v>
      </c>
      <c r="AI11258" s="1" t="s">
        <v>512</v>
      </c>
      <c r="AJ11258">
        <v>5321</v>
      </c>
      <c r="AK11258">
        <v>325392</v>
      </c>
      <c r="AN11258">
        <v>32771</v>
      </c>
      <c r="AO11258" s="1" t="s">
        <v>512</v>
      </c>
      <c r="AP11258">
        <v>21</v>
      </c>
      <c r="AQ11258">
        <v>13</v>
      </c>
      <c r="AT11258">
        <v>6</v>
      </c>
      <c r="AU11258" s="1" t="s">
        <v>512</v>
      </c>
      <c r="BB11258">
        <v>27923800</v>
      </c>
      <c r="BC11258">
        <v>209137000000</v>
      </c>
    </row>
    <row r="11259" spans="1:58" x14ac:dyDescent="0.25">
      <c r="A11259" s="1" t="s">
        <v>255</v>
      </c>
      <c r="B11259" s="1" t="s">
        <v>256</v>
      </c>
      <c r="C11259">
        <v>1963</v>
      </c>
      <c r="D11259">
        <v>13447</v>
      </c>
      <c r="F11259">
        <v>26</v>
      </c>
      <c r="G11259">
        <v>341</v>
      </c>
      <c r="I11259">
        <v>4801</v>
      </c>
      <c r="K11259">
        <v>13</v>
      </c>
      <c r="L11259">
        <v>376931</v>
      </c>
      <c r="M11259">
        <v>11</v>
      </c>
      <c r="N11259">
        <v>614</v>
      </c>
      <c r="Q11259">
        <v>7874</v>
      </c>
      <c r="R11259">
        <v>396</v>
      </c>
      <c r="U11259">
        <v>5177</v>
      </c>
      <c r="V11259" s="1" t="s">
        <v>512</v>
      </c>
      <c r="W11259">
        <v>141</v>
      </c>
      <c r="X11259">
        <v>2811</v>
      </c>
      <c r="AA11259">
        <v>1848</v>
      </c>
      <c r="AB11259" s="1" t="s">
        <v>512</v>
      </c>
      <c r="AD11259">
        <v>21</v>
      </c>
      <c r="AE11259">
        <v>15</v>
      </c>
      <c r="AH11259">
        <v>14</v>
      </c>
      <c r="AI11259" s="1" t="s">
        <v>512</v>
      </c>
      <c r="AJ11259">
        <v>5717</v>
      </c>
      <c r="AK11259">
        <v>333266</v>
      </c>
      <c r="AN11259">
        <v>37948</v>
      </c>
      <c r="AO11259" s="1" t="s">
        <v>512</v>
      </c>
      <c r="AP11259">
        <v>21</v>
      </c>
      <c r="AQ11259">
        <v>13</v>
      </c>
      <c r="AT11259">
        <v>6</v>
      </c>
      <c r="AU11259" s="1" t="s">
        <v>512</v>
      </c>
      <c r="BB11259">
        <v>28011840</v>
      </c>
      <c r="BC11259">
        <v>219022500000</v>
      </c>
    </row>
    <row r="11260" spans="1:58" x14ac:dyDescent="0.25">
      <c r="A11260" s="1" t="s">
        <v>255</v>
      </c>
      <c r="B11260" s="1" t="s">
        <v>256</v>
      </c>
      <c r="C11260">
        <v>1964</v>
      </c>
      <c r="D11260">
        <v>14216</v>
      </c>
      <c r="F11260">
        <v>572</v>
      </c>
      <c r="G11260">
        <v>769</v>
      </c>
      <c r="I11260">
        <v>5055</v>
      </c>
      <c r="K11260">
        <v>13</v>
      </c>
      <c r="L11260">
        <v>391147</v>
      </c>
      <c r="M11260">
        <v>11</v>
      </c>
      <c r="N11260">
        <v>624</v>
      </c>
      <c r="Q11260">
        <v>7881</v>
      </c>
      <c r="R11260">
        <v>48</v>
      </c>
      <c r="U11260">
        <v>5855</v>
      </c>
      <c r="V11260" s="1" t="s">
        <v>512</v>
      </c>
      <c r="W11260">
        <v>171</v>
      </c>
      <c r="X11260">
        <v>2802</v>
      </c>
      <c r="AA11260">
        <v>2082</v>
      </c>
      <c r="AB11260" s="1" t="s">
        <v>512</v>
      </c>
      <c r="AD11260">
        <v>23</v>
      </c>
      <c r="AE11260">
        <v>15</v>
      </c>
      <c r="AH11260">
        <v>14</v>
      </c>
      <c r="AI11260" s="1" t="s">
        <v>512</v>
      </c>
      <c r="AJ11260">
        <v>6196</v>
      </c>
      <c r="AK11260">
        <v>341147</v>
      </c>
      <c r="AN11260">
        <v>43803</v>
      </c>
      <c r="AO11260" s="1" t="s">
        <v>512</v>
      </c>
      <c r="AP11260">
        <v>21</v>
      </c>
      <c r="AQ11260">
        <v>13</v>
      </c>
      <c r="AT11260">
        <v>7</v>
      </c>
      <c r="AU11260" s="1" t="s">
        <v>512</v>
      </c>
      <c r="BB11260">
        <v>28122260</v>
      </c>
      <c r="BC11260">
        <v>227630720000</v>
      </c>
    </row>
    <row r="11261" spans="1:58" x14ac:dyDescent="0.25">
      <c r="A11261" s="1" t="s">
        <v>255</v>
      </c>
      <c r="B11261" s="1" t="s">
        <v>256</v>
      </c>
      <c r="C11261">
        <v>1965</v>
      </c>
      <c r="D11261">
        <v>13717</v>
      </c>
      <c r="F11261">
        <v>-351</v>
      </c>
      <c r="G11261">
        <v>-499</v>
      </c>
      <c r="I11261">
        <v>4858</v>
      </c>
      <c r="K11261">
        <v>12</v>
      </c>
      <c r="L11261">
        <v>404865</v>
      </c>
      <c r="M11261">
        <v>11</v>
      </c>
      <c r="N11261">
        <v>592</v>
      </c>
      <c r="P11261">
        <v>203</v>
      </c>
      <c r="Q11261">
        <v>6661</v>
      </c>
      <c r="R11261">
        <v>52</v>
      </c>
      <c r="U11261">
        <v>6537</v>
      </c>
      <c r="V11261" s="1" t="s">
        <v>512</v>
      </c>
      <c r="W11261">
        <v>184</v>
      </c>
      <c r="X11261">
        <v>2359</v>
      </c>
      <c r="AA11261">
        <v>2315</v>
      </c>
      <c r="AB11261" s="1" t="s">
        <v>512</v>
      </c>
      <c r="AD11261">
        <v>24</v>
      </c>
      <c r="AE11261">
        <v>13</v>
      </c>
      <c r="AH11261">
        <v>15</v>
      </c>
      <c r="AI11261" s="1" t="s">
        <v>512</v>
      </c>
      <c r="AJ11261">
        <v>6716</v>
      </c>
      <c r="AK11261">
        <v>347808</v>
      </c>
      <c r="AN11261">
        <v>5034</v>
      </c>
      <c r="AO11261" s="1" t="s">
        <v>512</v>
      </c>
      <c r="AP11261">
        <v>21</v>
      </c>
      <c r="AQ11261">
        <v>13</v>
      </c>
      <c r="AT11261">
        <v>7</v>
      </c>
      <c r="AU11261" s="1" t="s">
        <v>512</v>
      </c>
      <c r="BB11261">
        <v>28236440</v>
      </c>
      <c r="BC11261">
        <v>231546760000</v>
      </c>
      <c r="BD11261">
        <v>67494</v>
      </c>
      <c r="BE11261">
        <v>23900265</v>
      </c>
      <c r="BF11261">
        <v>3394</v>
      </c>
    </row>
    <row r="11262" spans="1:58" x14ac:dyDescent="0.25">
      <c r="A11262" s="1" t="s">
        <v>255</v>
      </c>
      <c r="B11262" s="1" t="s">
        <v>256</v>
      </c>
      <c r="C11262">
        <v>1966</v>
      </c>
      <c r="D11262">
        <v>15095</v>
      </c>
      <c r="F11262">
        <v>1004</v>
      </c>
      <c r="G11262">
        <v>1377</v>
      </c>
      <c r="I11262">
        <v>5325</v>
      </c>
      <c r="K11262">
        <v>13</v>
      </c>
      <c r="L11262">
        <v>41996</v>
      </c>
      <c r="M11262">
        <v>11</v>
      </c>
      <c r="N11262">
        <v>646</v>
      </c>
      <c r="P11262">
        <v>2</v>
      </c>
      <c r="Q11262">
        <v>7418</v>
      </c>
      <c r="R11262">
        <v>549</v>
      </c>
      <c r="U11262">
        <v>7128</v>
      </c>
      <c r="V11262" s="1" t="s">
        <v>512</v>
      </c>
      <c r="W11262">
        <v>194</v>
      </c>
      <c r="X11262">
        <v>2617</v>
      </c>
      <c r="AA11262">
        <v>2515</v>
      </c>
      <c r="AB11262" s="1" t="s">
        <v>512</v>
      </c>
      <c r="AD11262">
        <v>24</v>
      </c>
      <c r="AE11262">
        <v>14</v>
      </c>
      <c r="AH11262">
        <v>15</v>
      </c>
      <c r="AI11262" s="1" t="s">
        <v>512</v>
      </c>
      <c r="AJ11262">
        <v>7265</v>
      </c>
      <c r="AK11262">
        <v>355226</v>
      </c>
      <c r="AN11262">
        <v>57468</v>
      </c>
      <c r="AO11262" s="1" t="s">
        <v>512</v>
      </c>
      <c r="AP11262">
        <v>22</v>
      </c>
      <c r="AQ11262">
        <v>13</v>
      </c>
      <c r="AT11262">
        <v>8</v>
      </c>
      <c r="AU11262" s="1" t="s">
        <v>512</v>
      </c>
      <c r="BB11262">
        <v>28346790</v>
      </c>
      <c r="BC11262">
        <v>233517480000</v>
      </c>
      <c r="BD11262">
        <v>75654</v>
      </c>
      <c r="BE11262">
        <v>26685837</v>
      </c>
      <c r="BF11262">
        <v>3695</v>
      </c>
    </row>
    <row r="11263" spans="1:58" x14ac:dyDescent="0.25">
      <c r="A11263" s="1" t="s">
        <v>255</v>
      </c>
      <c r="B11263" s="1" t="s">
        <v>256</v>
      </c>
      <c r="C11263">
        <v>1967</v>
      </c>
      <c r="D11263">
        <v>16395</v>
      </c>
      <c r="F11263">
        <v>861</v>
      </c>
      <c r="G11263">
        <v>13</v>
      </c>
      <c r="I11263">
        <v>576</v>
      </c>
      <c r="K11263">
        <v>13</v>
      </c>
      <c r="L11263">
        <v>436354</v>
      </c>
      <c r="M11263">
        <v>11</v>
      </c>
      <c r="N11263">
        <v>663</v>
      </c>
      <c r="P11263">
        <v>2</v>
      </c>
      <c r="Q11263">
        <v>7643</v>
      </c>
      <c r="R11263">
        <v>64</v>
      </c>
      <c r="U11263">
        <v>8112</v>
      </c>
      <c r="V11263" s="1" t="s">
        <v>512</v>
      </c>
      <c r="W11263">
        <v>225</v>
      </c>
      <c r="X11263">
        <v>2685</v>
      </c>
      <c r="AA11263">
        <v>285</v>
      </c>
      <c r="AB11263" s="1" t="s">
        <v>512</v>
      </c>
      <c r="AD11263">
        <v>27</v>
      </c>
      <c r="AE11263">
        <v>15</v>
      </c>
      <c r="AH11263">
        <v>16</v>
      </c>
      <c r="AI11263" s="1" t="s">
        <v>512</v>
      </c>
      <c r="AJ11263">
        <v>7904</v>
      </c>
      <c r="AK11263">
        <v>362869</v>
      </c>
      <c r="AN11263">
        <v>65581</v>
      </c>
      <c r="AO11263" s="1" t="s">
        <v>512</v>
      </c>
      <c r="AP11263">
        <v>22</v>
      </c>
      <c r="AQ11263">
        <v>13</v>
      </c>
      <c r="AT11263">
        <v>8</v>
      </c>
      <c r="AU11263" s="1" t="s">
        <v>512</v>
      </c>
      <c r="BB11263">
        <v>28463510</v>
      </c>
      <c r="BC11263">
        <v>247407531000</v>
      </c>
      <c r="BD11263">
        <v>82026</v>
      </c>
      <c r="BE11263">
        <v>28821434</v>
      </c>
      <c r="BF11263">
        <v>3718</v>
      </c>
    </row>
    <row r="11264" spans="1:58" x14ac:dyDescent="0.25">
      <c r="A11264" s="1" t="s">
        <v>255</v>
      </c>
      <c r="B11264" s="1" t="s">
        <v>256</v>
      </c>
      <c r="C11264">
        <v>1968</v>
      </c>
      <c r="D11264">
        <v>17802</v>
      </c>
      <c r="F11264">
        <v>858</v>
      </c>
      <c r="G11264">
        <v>1407</v>
      </c>
      <c r="I11264">
        <v>6223</v>
      </c>
      <c r="K11264">
        <v>14</v>
      </c>
      <c r="L11264">
        <v>454156</v>
      </c>
      <c r="M11264">
        <v>12</v>
      </c>
      <c r="N11264">
        <v>665</v>
      </c>
      <c r="P11264">
        <v>186</v>
      </c>
      <c r="Q11264">
        <v>8865</v>
      </c>
      <c r="R11264">
        <v>669</v>
      </c>
      <c r="U11264">
        <v>8268</v>
      </c>
      <c r="V11264" s="1" t="s">
        <v>512</v>
      </c>
      <c r="W11264">
        <v>234</v>
      </c>
      <c r="X11264">
        <v>3099</v>
      </c>
      <c r="AA11264">
        <v>289</v>
      </c>
      <c r="AB11264" s="1" t="s">
        <v>512</v>
      </c>
      <c r="AD11264">
        <v>26</v>
      </c>
      <c r="AE11264">
        <v>17</v>
      </c>
      <c r="AH11264">
        <v>15</v>
      </c>
      <c r="AI11264" s="1" t="s">
        <v>512</v>
      </c>
      <c r="AJ11264">
        <v>8573</v>
      </c>
      <c r="AK11264">
        <v>371734</v>
      </c>
      <c r="AN11264">
        <v>73848</v>
      </c>
      <c r="AO11264" s="1" t="s">
        <v>512</v>
      </c>
      <c r="AP11264">
        <v>22</v>
      </c>
      <c r="AQ11264">
        <v>13</v>
      </c>
      <c r="AT11264">
        <v>9</v>
      </c>
      <c r="AU11264" s="1" t="s">
        <v>512</v>
      </c>
      <c r="BB11264">
        <v>28607290</v>
      </c>
      <c r="BC11264">
        <v>267862625000</v>
      </c>
      <c r="BD11264">
        <v>95695</v>
      </c>
      <c r="BE11264">
        <v>33448022</v>
      </c>
      <c r="BF11264">
        <v>4033</v>
      </c>
    </row>
    <row r="11265" spans="1:58" x14ac:dyDescent="0.25">
      <c r="A11265" s="1" t="s">
        <v>255</v>
      </c>
      <c r="B11265" s="1" t="s">
        <v>256</v>
      </c>
      <c r="C11265">
        <v>1969</v>
      </c>
      <c r="D11265">
        <v>18494</v>
      </c>
      <c r="F11265">
        <v>389</v>
      </c>
      <c r="G11265">
        <v>693</v>
      </c>
      <c r="I11265">
        <v>642</v>
      </c>
      <c r="K11265">
        <v>14</v>
      </c>
      <c r="L11265">
        <v>47265</v>
      </c>
      <c r="M11265">
        <v>12</v>
      </c>
      <c r="N11265">
        <v>651</v>
      </c>
      <c r="P11265">
        <v>193</v>
      </c>
      <c r="Q11265">
        <v>8405</v>
      </c>
      <c r="R11265">
        <v>629</v>
      </c>
      <c r="U11265">
        <v>946</v>
      </c>
      <c r="V11265" s="1" t="s">
        <v>512</v>
      </c>
      <c r="W11265">
        <v>218</v>
      </c>
      <c r="X11265">
        <v>2918</v>
      </c>
      <c r="AA11265">
        <v>3284</v>
      </c>
      <c r="AB11265" s="1" t="s">
        <v>512</v>
      </c>
      <c r="AD11265">
        <v>23</v>
      </c>
      <c r="AE11265">
        <v>15</v>
      </c>
      <c r="AH11265">
        <v>16</v>
      </c>
      <c r="AI11265" s="1" t="s">
        <v>512</v>
      </c>
      <c r="AJ11265">
        <v>9202</v>
      </c>
      <c r="AK11265">
        <v>38014</v>
      </c>
      <c r="AN11265">
        <v>83309</v>
      </c>
      <c r="AO11265" s="1" t="s">
        <v>512</v>
      </c>
      <c r="AP11265">
        <v>22</v>
      </c>
      <c r="AQ11265">
        <v>13</v>
      </c>
      <c r="AT11265">
        <v>9</v>
      </c>
      <c r="AU11265" s="1" t="s">
        <v>512</v>
      </c>
      <c r="BB11265">
        <v>28807570</v>
      </c>
      <c r="BC11265">
        <v>283958736000</v>
      </c>
      <c r="BD11265">
        <v>96045</v>
      </c>
      <c r="BE11265">
        <v>33337542</v>
      </c>
      <c r="BF11265">
        <v>3886</v>
      </c>
    </row>
    <row r="11266" spans="1:58" x14ac:dyDescent="0.25">
      <c r="A11266" s="1" t="s">
        <v>255</v>
      </c>
      <c r="B11266" s="1" t="s">
        <v>256</v>
      </c>
      <c r="C11266">
        <v>1970</v>
      </c>
      <c r="D11266">
        <v>19394</v>
      </c>
      <c r="F11266">
        <v>486</v>
      </c>
      <c r="G11266">
        <v>899</v>
      </c>
      <c r="I11266">
        <v>6668</v>
      </c>
      <c r="K11266">
        <v>13</v>
      </c>
      <c r="L11266">
        <v>492044</v>
      </c>
      <c r="M11266">
        <v>12</v>
      </c>
      <c r="N11266">
        <v>665</v>
      </c>
      <c r="P11266">
        <v>256</v>
      </c>
      <c r="Q11266">
        <v>8149</v>
      </c>
      <c r="R11266">
        <v>425</v>
      </c>
      <c r="U11266">
        <v>1082</v>
      </c>
      <c r="V11266" s="1" t="s">
        <v>512</v>
      </c>
      <c r="W11266">
        <v>146</v>
      </c>
      <c r="X11266">
        <v>2802</v>
      </c>
      <c r="AA11266">
        <v>372</v>
      </c>
      <c r="AB11266" s="1" t="s">
        <v>512</v>
      </c>
      <c r="AD11266">
        <v>15</v>
      </c>
      <c r="AE11266">
        <v>14</v>
      </c>
      <c r="AH11266">
        <v>16</v>
      </c>
      <c r="AI11266" s="1" t="s">
        <v>512</v>
      </c>
      <c r="AJ11266">
        <v>9627</v>
      </c>
      <c r="AK11266">
        <v>388288</v>
      </c>
      <c r="AN11266">
        <v>94129</v>
      </c>
      <c r="AO11266" s="1" t="s">
        <v>512</v>
      </c>
      <c r="AP11266">
        <v>22</v>
      </c>
      <c r="AQ11266">
        <v>13</v>
      </c>
      <c r="AT11266">
        <v>1</v>
      </c>
      <c r="AU11266" s="1" t="s">
        <v>512</v>
      </c>
      <c r="BB11266">
        <v>29084300</v>
      </c>
      <c r="BC11266">
        <v>291499381000</v>
      </c>
      <c r="BD11266">
        <v>7566</v>
      </c>
      <c r="BE11266">
        <v>26017889</v>
      </c>
      <c r="BF11266">
        <v>2983</v>
      </c>
    </row>
    <row r="11267" spans="1:58" x14ac:dyDescent="0.25">
      <c r="A11267" s="1" t="s">
        <v>255</v>
      </c>
      <c r="B11267" s="1" t="s">
        <v>256</v>
      </c>
      <c r="C11267">
        <v>1971</v>
      </c>
      <c r="D11267">
        <v>22476</v>
      </c>
      <c r="F11267">
        <v>1589</v>
      </c>
      <c r="G11267">
        <v>3082</v>
      </c>
      <c r="I11267">
        <v>7634</v>
      </c>
      <c r="K11267">
        <v>15</v>
      </c>
      <c r="L11267">
        <v>51452</v>
      </c>
      <c r="M11267">
        <v>12</v>
      </c>
      <c r="N11267">
        <v>745</v>
      </c>
      <c r="P11267">
        <v>286</v>
      </c>
      <c r="Q11267">
        <v>8222</v>
      </c>
      <c r="R11267">
        <v>745</v>
      </c>
      <c r="U11267">
        <v>13509</v>
      </c>
      <c r="V11267" s="1" t="s">
        <v>512</v>
      </c>
      <c r="W11267">
        <v>253</v>
      </c>
      <c r="X11267">
        <v>2793</v>
      </c>
      <c r="AA11267">
        <v>4589</v>
      </c>
      <c r="AB11267" s="1" t="s">
        <v>512</v>
      </c>
      <c r="AD11267">
        <v>25</v>
      </c>
      <c r="AE11267">
        <v>14</v>
      </c>
      <c r="AH11267">
        <v>19</v>
      </c>
      <c r="AI11267" s="1" t="s">
        <v>512</v>
      </c>
      <c r="AJ11267">
        <v>10372</v>
      </c>
      <c r="AK11267">
        <v>39651</v>
      </c>
      <c r="AN11267">
        <v>107638</v>
      </c>
      <c r="AO11267" s="1" t="s">
        <v>512</v>
      </c>
      <c r="AP11267">
        <v>22</v>
      </c>
      <c r="AQ11267">
        <v>13</v>
      </c>
      <c r="AT11267">
        <v>1</v>
      </c>
      <c r="AU11267" s="1" t="s">
        <v>512</v>
      </c>
      <c r="BB11267">
        <v>29440920</v>
      </c>
      <c r="BC11267">
        <v>301642224000</v>
      </c>
      <c r="BD11267">
        <v>7865</v>
      </c>
      <c r="BE11267">
        <v>26715432</v>
      </c>
      <c r="BF11267">
        <v>3026</v>
      </c>
    </row>
    <row r="11268" spans="1:58" x14ac:dyDescent="0.25">
      <c r="A11268" s="1" t="s">
        <v>255</v>
      </c>
      <c r="B11268" s="1" t="s">
        <v>256</v>
      </c>
      <c r="C11268">
        <v>1972</v>
      </c>
      <c r="D11268">
        <v>22036</v>
      </c>
      <c r="F11268">
        <v>-196</v>
      </c>
      <c r="G11268">
        <v>-44</v>
      </c>
      <c r="I11268">
        <v>7378</v>
      </c>
      <c r="K11268">
        <v>14</v>
      </c>
      <c r="L11268">
        <v>536557</v>
      </c>
      <c r="M11268">
        <v>12</v>
      </c>
      <c r="N11268">
        <v>686</v>
      </c>
      <c r="P11268">
        <v>266</v>
      </c>
      <c r="Q11268">
        <v>7713</v>
      </c>
      <c r="R11268">
        <v>734</v>
      </c>
      <c r="U11268">
        <v>1359</v>
      </c>
      <c r="V11268" s="1" t="s">
        <v>512</v>
      </c>
      <c r="W11268">
        <v>246</v>
      </c>
      <c r="X11268">
        <v>2582</v>
      </c>
      <c r="AA11268">
        <v>455</v>
      </c>
      <c r="AB11268" s="1" t="s">
        <v>512</v>
      </c>
      <c r="AD11268">
        <v>23</v>
      </c>
      <c r="AE11268">
        <v>14</v>
      </c>
      <c r="AH11268">
        <v>18</v>
      </c>
      <c r="AI11268" s="1" t="s">
        <v>512</v>
      </c>
      <c r="AJ11268">
        <v>11106</v>
      </c>
      <c r="AK11268">
        <v>404223</v>
      </c>
      <c r="AN11268">
        <v>121227</v>
      </c>
      <c r="AO11268" s="1" t="s">
        <v>512</v>
      </c>
      <c r="AP11268">
        <v>22</v>
      </c>
      <c r="AQ11268">
        <v>13</v>
      </c>
      <c r="AT11268">
        <v>11</v>
      </c>
      <c r="AU11268" s="1" t="s">
        <v>512</v>
      </c>
      <c r="BB11268">
        <v>29865660</v>
      </c>
      <c r="BC11268">
        <v>321221524000</v>
      </c>
      <c r="BD11268">
        <v>83004</v>
      </c>
      <c r="BE11268">
        <v>27788372</v>
      </c>
      <c r="BF11268">
        <v>2964</v>
      </c>
    </row>
    <row r="11269" spans="1:58" x14ac:dyDescent="0.25">
      <c r="A11269" s="1" t="s">
        <v>255</v>
      </c>
      <c r="B11269" s="1" t="s">
        <v>256</v>
      </c>
      <c r="C11269">
        <v>1973</v>
      </c>
      <c r="D11269">
        <v>22846</v>
      </c>
      <c r="F11269">
        <v>368</v>
      </c>
      <c r="G11269">
        <v>81</v>
      </c>
      <c r="I11269">
        <v>7529</v>
      </c>
      <c r="K11269">
        <v>13</v>
      </c>
      <c r="L11269">
        <v>559403</v>
      </c>
      <c r="M11269">
        <v>12</v>
      </c>
      <c r="N11269">
        <v>679</v>
      </c>
      <c r="P11269">
        <v>262</v>
      </c>
      <c r="Q11269">
        <v>7094</v>
      </c>
      <c r="R11269">
        <v>789</v>
      </c>
      <c r="U11269">
        <v>14964</v>
      </c>
      <c r="V11269" s="1" t="s">
        <v>512</v>
      </c>
      <c r="W11269">
        <v>26</v>
      </c>
      <c r="X11269">
        <v>2338</v>
      </c>
      <c r="AA11269">
        <v>4932</v>
      </c>
      <c r="AB11269" s="1" t="s">
        <v>512</v>
      </c>
      <c r="AD11269">
        <v>23</v>
      </c>
      <c r="AE11269">
        <v>12</v>
      </c>
      <c r="AH11269">
        <v>18</v>
      </c>
      <c r="AI11269" s="1" t="s">
        <v>512</v>
      </c>
      <c r="AJ11269">
        <v>11895</v>
      </c>
      <c r="AK11269">
        <v>411317</v>
      </c>
      <c r="AN11269">
        <v>136191</v>
      </c>
      <c r="AO11269" s="1" t="s">
        <v>512</v>
      </c>
      <c r="AP11269">
        <v>22</v>
      </c>
      <c r="AQ11269">
        <v>13</v>
      </c>
      <c r="AT11269">
        <v>11</v>
      </c>
      <c r="AU11269" s="1" t="s">
        <v>512</v>
      </c>
      <c r="BB11269">
        <v>30343270</v>
      </c>
      <c r="BC11269">
        <v>336392472000</v>
      </c>
      <c r="BD11269">
        <v>87255</v>
      </c>
      <c r="BE11269">
        <v>28759025</v>
      </c>
      <c r="BF11269">
        <v>3007</v>
      </c>
    </row>
    <row r="11270" spans="1:58" x14ac:dyDescent="0.25">
      <c r="A11270" s="1" t="s">
        <v>255</v>
      </c>
      <c r="B11270" s="1" t="s">
        <v>256</v>
      </c>
      <c r="C11270">
        <v>1974</v>
      </c>
      <c r="D11270">
        <v>23293</v>
      </c>
      <c r="F11270">
        <v>196</v>
      </c>
      <c r="G11270">
        <v>447</v>
      </c>
      <c r="I11270">
        <v>755</v>
      </c>
      <c r="K11270">
        <v>14</v>
      </c>
      <c r="L11270">
        <v>582696</v>
      </c>
      <c r="M11270">
        <v>12</v>
      </c>
      <c r="N11270">
        <v>664</v>
      </c>
      <c r="P11270">
        <v>262</v>
      </c>
      <c r="Q11270">
        <v>7445</v>
      </c>
      <c r="R11270">
        <v>774</v>
      </c>
      <c r="U11270">
        <v>15074</v>
      </c>
      <c r="V11270" s="1" t="s">
        <v>512</v>
      </c>
      <c r="W11270">
        <v>251</v>
      </c>
      <c r="X11270">
        <v>2413</v>
      </c>
      <c r="AA11270">
        <v>4886</v>
      </c>
      <c r="AB11270" s="1" t="s">
        <v>512</v>
      </c>
      <c r="AD11270">
        <v>23</v>
      </c>
      <c r="AE11270">
        <v>13</v>
      </c>
      <c r="AH11270">
        <v>18</v>
      </c>
      <c r="AI11270" s="1" t="s">
        <v>512</v>
      </c>
      <c r="AJ11270">
        <v>12669</v>
      </c>
      <c r="AK11270">
        <v>418762</v>
      </c>
      <c r="AN11270">
        <v>151265</v>
      </c>
      <c r="AO11270" s="1" t="s">
        <v>512</v>
      </c>
      <c r="AP11270">
        <v>22</v>
      </c>
      <c r="AQ11270">
        <v>13</v>
      </c>
      <c r="AT11270">
        <v>12</v>
      </c>
      <c r="AU11270" s="1" t="s">
        <v>512</v>
      </c>
      <c r="BB11270">
        <v>30851590</v>
      </c>
      <c r="BC11270">
        <v>350691450000</v>
      </c>
      <c r="BD11270">
        <v>88759</v>
      </c>
      <c r="BE11270">
        <v>28771097</v>
      </c>
      <c r="BF11270">
        <v>3066</v>
      </c>
    </row>
    <row r="11271" spans="1:58" x14ac:dyDescent="0.25">
      <c r="A11271" s="1" t="s">
        <v>255</v>
      </c>
      <c r="B11271" s="1" t="s">
        <v>256</v>
      </c>
      <c r="C11271">
        <v>1975</v>
      </c>
      <c r="D11271">
        <v>22047</v>
      </c>
      <c r="F11271">
        <v>-535</v>
      </c>
      <c r="G11271">
        <v>-1246</v>
      </c>
      <c r="I11271">
        <v>7028</v>
      </c>
      <c r="K11271">
        <v>13</v>
      </c>
      <c r="L11271">
        <v>604743</v>
      </c>
      <c r="M11271">
        <v>12</v>
      </c>
      <c r="N11271">
        <v>595</v>
      </c>
      <c r="P11271">
        <v>266</v>
      </c>
      <c r="Q11271">
        <v>6782</v>
      </c>
      <c r="R11271">
        <v>789</v>
      </c>
      <c r="U11271">
        <v>14476</v>
      </c>
      <c r="V11271" s="1" t="s">
        <v>512</v>
      </c>
      <c r="W11271">
        <v>252</v>
      </c>
      <c r="X11271">
        <v>2162</v>
      </c>
      <c r="AA11271">
        <v>4614</v>
      </c>
      <c r="AB11271" s="1" t="s">
        <v>512</v>
      </c>
      <c r="AD11271">
        <v>24</v>
      </c>
      <c r="AE11271">
        <v>11</v>
      </c>
      <c r="AH11271">
        <v>18</v>
      </c>
      <c r="AI11271" s="1" t="s">
        <v>512</v>
      </c>
      <c r="AJ11271">
        <v>13458</v>
      </c>
      <c r="AK11271">
        <v>425544</v>
      </c>
      <c r="AN11271">
        <v>165741</v>
      </c>
      <c r="AO11271" s="1" t="s">
        <v>512</v>
      </c>
      <c r="AP11271">
        <v>22</v>
      </c>
      <c r="AQ11271">
        <v>13</v>
      </c>
      <c r="AT11271">
        <v>12</v>
      </c>
      <c r="AU11271" s="1" t="s">
        <v>512</v>
      </c>
      <c r="BB11271">
        <v>31371810</v>
      </c>
      <c r="BC11271">
        <v>370536726000</v>
      </c>
      <c r="BD11271">
        <v>83052</v>
      </c>
      <c r="BE11271">
        <v>26474847</v>
      </c>
      <c r="BF11271">
        <v>2632</v>
      </c>
    </row>
    <row r="11272" spans="1:58" x14ac:dyDescent="0.25">
      <c r="A11272" s="1" t="s">
        <v>255</v>
      </c>
      <c r="B11272" s="1" t="s">
        <v>256</v>
      </c>
      <c r="C11272">
        <v>1976</v>
      </c>
      <c r="D11272">
        <v>22293</v>
      </c>
      <c r="F11272">
        <v>111</v>
      </c>
      <c r="G11272">
        <v>246</v>
      </c>
      <c r="I11272">
        <v>6989</v>
      </c>
      <c r="K11272">
        <v>13</v>
      </c>
      <c r="L11272">
        <v>627036</v>
      </c>
      <c r="M11272">
        <v>12</v>
      </c>
      <c r="N11272">
        <v>593</v>
      </c>
      <c r="P11272">
        <v>263</v>
      </c>
      <c r="Q11272">
        <v>6932</v>
      </c>
      <c r="R11272">
        <v>796</v>
      </c>
      <c r="U11272">
        <v>14564</v>
      </c>
      <c r="V11272" s="1" t="s">
        <v>512</v>
      </c>
      <c r="W11272">
        <v>25</v>
      </c>
      <c r="X11272">
        <v>2173</v>
      </c>
      <c r="AA11272">
        <v>4566</v>
      </c>
      <c r="AB11272" s="1" t="s">
        <v>512</v>
      </c>
      <c r="AD11272">
        <v>22</v>
      </c>
      <c r="AE11272">
        <v>11</v>
      </c>
      <c r="AH11272">
        <v>17</v>
      </c>
      <c r="AI11272" s="1" t="s">
        <v>512</v>
      </c>
      <c r="AJ11272">
        <v>14254</v>
      </c>
      <c r="AK11272">
        <v>432476</v>
      </c>
      <c r="AN11272">
        <v>180306</v>
      </c>
      <c r="AO11272" s="1" t="s">
        <v>512</v>
      </c>
      <c r="AP11272">
        <v>22</v>
      </c>
      <c r="AQ11272">
        <v>13</v>
      </c>
      <c r="AT11272">
        <v>12</v>
      </c>
      <c r="AU11272" s="1" t="s">
        <v>512</v>
      </c>
      <c r="BB11272">
        <v>31898670</v>
      </c>
      <c r="BC11272">
        <v>375683642000</v>
      </c>
      <c r="BD11272">
        <v>84771</v>
      </c>
      <c r="BE11272">
        <v>26573983</v>
      </c>
      <c r="BF11272">
        <v>2602</v>
      </c>
    </row>
    <row r="11273" spans="1:58" x14ac:dyDescent="0.25">
      <c r="A11273" s="1" t="s">
        <v>255</v>
      </c>
      <c r="B11273" s="1" t="s">
        <v>256</v>
      </c>
      <c r="C11273">
        <v>1977</v>
      </c>
      <c r="D11273">
        <v>23568</v>
      </c>
      <c r="F11273">
        <v>572</v>
      </c>
      <c r="G11273">
        <v>1275</v>
      </c>
      <c r="I11273">
        <v>7268</v>
      </c>
      <c r="K11273">
        <v>13</v>
      </c>
      <c r="L11273">
        <v>650605</v>
      </c>
      <c r="M11273">
        <v>12</v>
      </c>
      <c r="N11273">
        <v>58</v>
      </c>
      <c r="P11273">
        <v>261</v>
      </c>
      <c r="Q11273">
        <v>7412</v>
      </c>
      <c r="R11273">
        <v>808</v>
      </c>
      <c r="U11273">
        <v>15348</v>
      </c>
      <c r="V11273" s="1" t="s">
        <v>512</v>
      </c>
      <c r="W11273">
        <v>249</v>
      </c>
      <c r="X11273">
        <v>2286</v>
      </c>
      <c r="AA11273">
        <v>4733</v>
      </c>
      <c r="AB11273" s="1" t="s">
        <v>512</v>
      </c>
      <c r="AD11273">
        <v>22</v>
      </c>
      <c r="AE11273">
        <v>12</v>
      </c>
      <c r="AH11273">
        <v>17</v>
      </c>
      <c r="AI11273" s="1" t="s">
        <v>512</v>
      </c>
      <c r="AJ11273">
        <v>15062</v>
      </c>
      <c r="AK11273">
        <v>439888</v>
      </c>
      <c r="AN11273">
        <v>195654</v>
      </c>
      <c r="AO11273" s="1" t="s">
        <v>512</v>
      </c>
      <c r="AP11273">
        <v>22</v>
      </c>
      <c r="AQ11273">
        <v>13</v>
      </c>
      <c r="AT11273">
        <v>13</v>
      </c>
      <c r="AU11273" s="1" t="s">
        <v>512</v>
      </c>
      <c r="BB11273">
        <v>32427670</v>
      </c>
      <c r="BC11273">
        <v>406533575000</v>
      </c>
      <c r="BD11273">
        <v>9033</v>
      </c>
      <c r="BE11273">
        <v>27853857</v>
      </c>
      <c r="BF11273">
        <v>2478</v>
      </c>
    </row>
    <row r="11274" spans="1:58" x14ac:dyDescent="0.25">
      <c r="A11274" s="1" t="s">
        <v>255</v>
      </c>
      <c r="B11274" s="1" t="s">
        <v>256</v>
      </c>
      <c r="C11274">
        <v>1978</v>
      </c>
      <c r="D11274">
        <v>23579</v>
      </c>
      <c r="F11274">
        <v>5</v>
      </c>
      <c r="G11274">
        <v>11</v>
      </c>
      <c r="I11274">
        <v>7158</v>
      </c>
      <c r="K11274">
        <v>12</v>
      </c>
      <c r="L11274">
        <v>674184</v>
      </c>
      <c r="M11274">
        <v>12</v>
      </c>
      <c r="N11274">
        <v>541</v>
      </c>
      <c r="P11274">
        <v>251</v>
      </c>
      <c r="Q11274">
        <v>6152</v>
      </c>
      <c r="R11274">
        <v>928</v>
      </c>
      <c r="T11274">
        <v>18</v>
      </c>
      <c r="U11274">
        <v>16481</v>
      </c>
      <c r="V11274" s="1" t="s">
        <v>512</v>
      </c>
      <c r="W11274">
        <v>282</v>
      </c>
      <c r="X11274">
        <v>1868</v>
      </c>
      <c r="Z11274">
        <v>6</v>
      </c>
      <c r="AA11274">
        <v>5003</v>
      </c>
      <c r="AB11274" s="1" t="s">
        <v>512</v>
      </c>
      <c r="AD11274">
        <v>24</v>
      </c>
      <c r="AE11274">
        <v>9</v>
      </c>
      <c r="AG11274">
        <v>0</v>
      </c>
      <c r="AH11274">
        <v>18</v>
      </c>
      <c r="AI11274" s="1" t="s">
        <v>512</v>
      </c>
      <c r="AJ11274">
        <v>1599</v>
      </c>
      <c r="AK11274">
        <v>44604</v>
      </c>
      <c r="AM11274">
        <v>18</v>
      </c>
      <c r="AN11274">
        <v>212135</v>
      </c>
      <c r="AO11274" s="1" t="s">
        <v>512</v>
      </c>
      <c r="AP11274">
        <v>22</v>
      </c>
      <c r="AQ11274">
        <v>13</v>
      </c>
      <c r="AS11274">
        <v>0</v>
      </c>
      <c r="AT11274">
        <v>13</v>
      </c>
      <c r="AU11274" s="1" t="s">
        <v>512</v>
      </c>
      <c r="BB11274">
        <v>32941580</v>
      </c>
      <c r="BC11274">
        <v>435791000000</v>
      </c>
      <c r="BD11274">
        <v>93987</v>
      </c>
      <c r="BE11274">
        <v>28532712</v>
      </c>
      <c r="BF11274">
        <v>237</v>
      </c>
    </row>
    <row r="11275" spans="1:58" x14ac:dyDescent="0.25">
      <c r="A11275" s="1" t="s">
        <v>255</v>
      </c>
      <c r="B11275" s="1" t="s">
        <v>256</v>
      </c>
      <c r="C11275">
        <v>1979</v>
      </c>
      <c r="D11275">
        <v>27402</v>
      </c>
      <c r="F11275">
        <v>1621</v>
      </c>
      <c r="G11275">
        <v>3823</v>
      </c>
      <c r="I11275">
        <v>8199</v>
      </c>
      <c r="K11275">
        <v>14</v>
      </c>
      <c r="L11275">
        <v>701586</v>
      </c>
      <c r="M11275">
        <v>12</v>
      </c>
      <c r="N11275">
        <v>61</v>
      </c>
      <c r="P11275">
        <v>264</v>
      </c>
      <c r="Q11275">
        <v>771</v>
      </c>
      <c r="R11275">
        <v>1065</v>
      </c>
      <c r="T11275">
        <v>1055</v>
      </c>
      <c r="U11275">
        <v>17571</v>
      </c>
      <c r="V11275" s="1" t="s">
        <v>512</v>
      </c>
      <c r="W11275">
        <v>319</v>
      </c>
      <c r="X11275">
        <v>2307</v>
      </c>
      <c r="Z11275">
        <v>316</v>
      </c>
      <c r="AA11275">
        <v>5258</v>
      </c>
      <c r="AB11275" s="1" t="s">
        <v>512</v>
      </c>
      <c r="AD11275">
        <v>27</v>
      </c>
      <c r="AE11275">
        <v>11</v>
      </c>
      <c r="AG11275">
        <v>4</v>
      </c>
      <c r="AH11275">
        <v>19</v>
      </c>
      <c r="AI11275" s="1" t="s">
        <v>512</v>
      </c>
      <c r="AJ11275">
        <v>17055</v>
      </c>
      <c r="AK11275">
        <v>45375</v>
      </c>
      <c r="AM11275">
        <v>1074</v>
      </c>
      <c r="AN11275">
        <v>229706</v>
      </c>
      <c r="AO11275" s="1" t="s">
        <v>512</v>
      </c>
      <c r="AP11275">
        <v>23</v>
      </c>
      <c r="AQ11275">
        <v>13</v>
      </c>
      <c r="AS11275">
        <v>0</v>
      </c>
      <c r="AT11275">
        <v>13</v>
      </c>
      <c r="AU11275" s="1" t="s">
        <v>512</v>
      </c>
      <c r="BB11275">
        <v>33420050</v>
      </c>
      <c r="BC11275">
        <v>449149470000</v>
      </c>
      <c r="BD11275">
        <v>103638</v>
      </c>
      <c r="BE11275">
        <v>31010905</v>
      </c>
      <c r="BF11275">
        <v>2528</v>
      </c>
    </row>
    <row r="11276" spans="1:58" x14ac:dyDescent="0.25">
      <c r="A11276" s="1" t="s">
        <v>255</v>
      </c>
      <c r="B11276" s="1" t="s">
        <v>256</v>
      </c>
      <c r="C11276">
        <v>1980</v>
      </c>
      <c r="D11276">
        <v>26271</v>
      </c>
      <c r="F11276">
        <v>-413</v>
      </c>
      <c r="G11276">
        <v>-1131</v>
      </c>
      <c r="I11276">
        <v>7762</v>
      </c>
      <c r="K11276">
        <v>14</v>
      </c>
      <c r="L11276">
        <v>727856</v>
      </c>
      <c r="M11276">
        <v>12</v>
      </c>
      <c r="N11276">
        <v>567</v>
      </c>
      <c r="P11276">
        <v>262</v>
      </c>
      <c r="Q11276">
        <v>7408</v>
      </c>
      <c r="R11276">
        <v>967</v>
      </c>
      <c r="T11276">
        <v>1685</v>
      </c>
      <c r="U11276">
        <v>16211</v>
      </c>
      <c r="V11276" s="1" t="s">
        <v>512</v>
      </c>
      <c r="W11276">
        <v>286</v>
      </c>
      <c r="X11276">
        <v>2188</v>
      </c>
      <c r="Z11276">
        <v>498</v>
      </c>
      <c r="AA11276">
        <v>4789</v>
      </c>
      <c r="AB11276" s="1" t="s">
        <v>512</v>
      </c>
      <c r="AD11276">
        <v>24</v>
      </c>
      <c r="AE11276">
        <v>11</v>
      </c>
      <c r="AG11276">
        <v>6</v>
      </c>
      <c r="AH11276">
        <v>18</v>
      </c>
      <c r="AI11276" s="1" t="s">
        <v>512</v>
      </c>
      <c r="AJ11276">
        <v>18022</v>
      </c>
      <c r="AK11276">
        <v>461158</v>
      </c>
      <c r="AM11276">
        <v>2759</v>
      </c>
      <c r="AN11276">
        <v>245917</v>
      </c>
      <c r="AO11276" s="1" t="s">
        <v>512</v>
      </c>
      <c r="AP11276">
        <v>23</v>
      </c>
      <c r="AQ11276">
        <v>13</v>
      </c>
      <c r="AS11276">
        <v>1</v>
      </c>
      <c r="AT11276">
        <v>13</v>
      </c>
      <c r="AU11276" s="1" t="s">
        <v>512</v>
      </c>
      <c r="BB11276">
        <v>33847600</v>
      </c>
      <c r="BC11276">
        <v>463012140000</v>
      </c>
      <c r="BD11276">
        <v>100274</v>
      </c>
      <c r="BE11276">
        <v>29623173</v>
      </c>
      <c r="BF11276">
        <v>2389</v>
      </c>
    </row>
    <row r="11277" spans="1:58" x14ac:dyDescent="0.25">
      <c r="A11277" s="1" t="s">
        <v>255</v>
      </c>
      <c r="B11277" s="1" t="s">
        <v>256</v>
      </c>
      <c r="C11277">
        <v>1981</v>
      </c>
      <c r="D11277">
        <v>26061</v>
      </c>
      <c r="F11277">
        <v>-8</v>
      </c>
      <c r="G11277">
        <v>-21</v>
      </c>
      <c r="I11277">
        <v>7616</v>
      </c>
      <c r="K11277">
        <v>14</v>
      </c>
      <c r="L11277">
        <v>753917</v>
      </c>
      <c r="M11277">
        <v>12</v>
      </c>
      <c r="N11277">
        <v>545</v>
      </c>
      <c r="P11277">
        <v>266</v>
      </c>
      <c r="Q11277">
        <v>7914</v>
      </c>
      <c r="R11277">
        <v>101</v>
      </c>
      <c r="T11277">
        <v>2568</v>
      </c>
      <c r="U11277">
        <v>14568</v>
      </c>
      <c r="V11277" s="1" t="s">
        <v>512</v>
      </c>
      <c r="W11277">
        <v>295</v>
      </c>
      <c r="X11277">
        <v>2313</v>
      </c>
      <c r="Z11277">
        <v>751</v>
      </c>
      <c r="AA11277">
        <v>4257</v>
      </c>
      <c r="AB11277" s="1" t="s">
        <v>512</v>
      </c>
      <c r="AD11277">
        <v>25</v>
      </c>
      <c r="AE11277">
        <v>11</v>
      </c>
      <c r="AG11277">
        <v>9</v>
      </c>
      <c r="AH11277">
        <v>17</v>
      </c>
      <c r="AI11277" s="1" t="s">
        <v>512</v>
      </c>
      <c r="AJ11277">
        <v>19032</v>
      </c>
      <c r="AK11277">
        <v>469072</v>
      </c>
      <c r="AM11277">
        <v>5327</v>
      </c>
      <c r="AN11277">
        <v>260485</v>
      </c>
      <c r="AO11277" s="1" t="s">
        <v>512</v>
      </c>
      <c r="AP11277">
        <v>23</v>
      </c>
      <c r="AQ11277">
        <v>13</v>
      </c>
      <c r="AS11277">
        <v>1</v>
      </c>
      <c r="AT11277">
        <v>14</v>
      </c>
      <c r="AU11277" s="1" t="s">
        <v>512</v>
      </c>
      <c r="BB11277">
        <v>34220260</v>
      </c>
      <c r="BC11277">
        <v>478391562000</v>
      </c>
      <c r="BD11277">
        <v>97837</v>
      </c>
      <c r="BE11277">
        <v>28590543</v>
      </c>
      <c r="BF11277">
        <v>2293</v>
      </c>
    </row>
    <row r="11278" spans="1:58" x14ac:dyDescent="0.25">
      <c r="A11278" s="1" t="s">
        <v>255</v>
      </c>
      <c r="B11278" s="1" t="s">
        <v>256</v>
      </c>
      <c r="C11278">
        <v>1982</v>
      </c>
      <c r="D11278">
        <v>25566</v>
      </c>
      <c r="F11278">
        <v>-19</v>
      </c>
      <c r="G11278">
        <v>-495</v>
      </c>
      <c r="I11278">
        <v>7402</v>
      </c>
      <c r="K11278">
        <v>14</v>
      </c>
      <c r="L11278">
        <v>779483</v>
      </c>
      <c r="M11278">
        <v>12</v>
      </c>
      <c r="N11278">
        <v>522</v>
      </c>
      <c r="P11278">
        <v>263</v>
      </c>
      <c r="Q11278">
        <v>8354</v>
      </c>
      <c r="R11278">
        <v>826</v>
      </c>
      <c r="T11278">
        <v>3792</v>
      </c>
      <c r="U11278">
        <v>12593</v>
      </c>
      <c r="V11278" s="1" t="s">
        <v>512</v>
      </c>
      <c r="W11278">
        <v>239</v>
      </c>
      <c r="X11278">
        <v>2419</v>
      </c>
      <c r="Z11278">
        <v>1098</v>
      </c>
      <c r="AA11278">
        <v>3646</v>
      </c>
      <c r="AB11278" s="1" t="s">
        <v>512</v>
      </c>
      <c r="AD11278">
        <v>21</v>
      </c>
      <c r="AE11278">
        <v>12</v>
      </c>
      <c r="AG11278">
        <v>14</v>
      </c>
      <c r="AH11278">
        <v>15</v>
      </c>
      <c r="AI11278" s="1" t="s">
        <v>512</v>
      </c>
      <c r="AJ11278">
        <v>19859</v>
      </c>
      <c r="AK11278">
        <v>477426</v>
      </c>
      <c r="AM11278">
        <v>912</v>
      </c>
      <c r="AN11278">
        <v>273078</v>
      </c>
      <c r="AO11278" s="1" t="s">
        <v>512</v>
      </c>
      <c r="AP11278">
        <v>23</v>
      </c>
      <c r="AQ11278">
        <v>13</v>
      </c>
      <c r="AS11278">
        <v>2</v>
      </c>
      <c r="AT11278">
        <v>14</v>
      </c>
      <c r="AU11278" s="1" t="s">
        <v>512</v>
      </c>
      <c r="BB11278">
        <v>34537850</v>
      </c>
      <c r="BC11278">
        <v>489322800000</v>
      </c>
      <c r="BD11278">
        <v>97144</v>
      </c>
      <c r="BE11278">
        <v>28125038</v>
      </c>
      <c r="BF11278">
        <v>2214</v>
      </c>
    </row>
    <row r="11279" spans="1:58" x14ac:dyDescent="0.25">
      <c r="A11279" s="1" t="s">
        <v>255</v>
      </c>
      <c r="B11279" s="1" t="s">
        <v>256</v>
      </c>
      <c r="C11279">
        <v>1983</v>
      </c>
      <c r="D11279">
        <v>25728</v>
      </c>
      <c r="F11279">
        <v>64</v>
      </c>
      <c r="G11279">
        <v>162</v>
      </c>
      <c r="I11279">
        <v>7394</v>
      </c>
      <c r="K11279">
        <v>14</v>
      </c>
      <c r="L11279">
        <v>805211</v>
      </c>
      <c r="M11279">
        <v>12</v>
      </c>
      <c r="N11279">
        <v>527</v>
      </c>
      <c r="P11279">
        <v>269</v>
      </c>
      <c r="Q11279">
        <v>9219</v>
      </c>
      <c r="R11279">
        <v>78</v>
      </c>
      <c r="T11279">
        <v>4063</v>
      </c>
      <c r="U11279">
        <v>11666</v>
      </c>
      <c r="V11279" s="1" t="s">
        <v>512</v>
      </c>
      <c r="W11279">
        <v>224</v>
      </c>
      <c r="X11279">
        <v>2649</v>
      </c>
      <c r="Z11279">
        <v>1168</v>
      </c>
      <c r="AA11279">
        <v>3353</v>
      </c>
      <c r="AB11279" s="1" t="s">
        <v>512</v>
      </c>
      <c r="AD11279">
        <v>19</v>
      </c>
      <c r="AE11279">
        <v>13</v>
      </c>
      <c r="AG11279">
        <v>15</v>
      </c>
      <c r="AH11279">
        <v>14</v>
      </c>
      <c r="AI11279" s="1" t="s">
        <v>512</v>
      </c>
      <c r="AJ11279">
        <v>20638</v>
      </c>
      <c r="AK11279">
        <v>486645</v>
      </c>
      <c r="AM11279">
        <v>13183</v>
      </c>
      <c r="AN11279">
        <v>284745</v>
      </c>
      <c r="AO11279" s="1" t="s">
        <v>512</v>
      </c>
      <c r="AP11279">
        <v>22</v>
      </c>
      <c r="AQ11279">
        <v>13</v>
      </c>
      <c r="AS11279">
        <v>2</v>
      </c>
      <c r="AT11279">
        <v>14</v>
      </c>
      <c r="AU11279" s="1" t="s">
        <v>512</v>
      </c>
      <c r="BB11279">
        <v>34794640</v>
      </c>
      <c r="BC11279">
        <v>488142240000</v>
      </c>
      <c r="BD11279">
        <v>95738</v>
      </c>
      <c r="BE11279">
        <v>27518766</v>
      </c>
      <c r="BF11279">
        <v>22</v>
      </c>
    </row>
    <row r="11280" spans="1:58" x14ac:dyDescent="0.25">
      <c r="A11280" s="1" t="s">
        <v>255</v>
      </c>
      <c r="B11280" s="1" t="s">
        <v>256</v>
      </c>
      <c r="C11280">
        <v>1984</v>
      </c>
      <c r="D11280">
        <v>25549</v>
      </c>
      <c r="F11280">
        <v>-7</v>
      </c>
      <c r="G11280">
        <v>-179</v>
      </c>
      <c r="I11280">
        <v>7303</v>
      </c>
      <c r="K11280">
        <v>13</v>
      </c>
      <c r="L11280">
        <v>830759</v>
      </c>
      <c r="M11280">
        <v>12</v>
      </c>
      <c r="N11280">
        <v>501</v>
      </c>
      <c r="P11280">
        <v>27</v>
      </c>
      <c r="Q11280">
        <v>8746</v>
      </c>
      <c r="R11280">
        <v>725</v>
      </c>
      <c r="T11280">
        <v>4309</v>
      </c>
      <c r="U11280">
        <v>11769</v>
      </c>
      <c r="V11280" s="1" t="s">
        <v>512</v>
      </c>
      <c r="W11280">
        <v>207</v>
      </c>
      <c r="X11280">
        <v>25</v>
      </c>
      <c r="Z11280">
        <v>1232</v>
      </c>
      <c r="AA11280">
        <v>3364</v>
      </c>
      <c r="AB11280" s="1" t="s">
        <v>512</v>
      </c>
      <c r="AD11280">
        <v>17</v>
      </c>
      <c r="AE11280">
        <v>11</v>
      </c>
      <c r="AG11280">
        <v>15</v>
      </c>
      <c r="AH11280">
        <v>14</v>
      </c>
      <c r="AI11280" s="1" t="s">
        <v>512</v>
      </c>
      <c r="AJ11280">
        <v>21364</v>
      </c>
      <c r="AK11280">
        <v>495391</v>
      </c>
      <c r="AM11280">
        <v>17492</v>
      </c>
      <c r="AN11280">
        <v>296513</v>
      </c>
      <c r="AO11280" s="1" t="s">
        <v>512</v>
      </c>
      <c r="AP11280">
        <v>22</v>
      </c>
      <c r="AQ11280">
        <v>13</v>
      </c>
      <c r="AS11280">
        <v>3</v>
      </c>
      <c r="AT11280">
        <v>14</v>
      </c>
      <c r="AU11280" s="1" t="s">
        <v>512</v>
      </c>
      <c r="BB11280">
        <v>34985400</v>
      </c>
      <c r="BC11280">
        <v>509411150000</v>
      </c>
      <c r="BD11280">
        <v>94734</v>
      </c>
      <c r="BE11280">
        <v>27074637</v>
      </c>
      <c r="BF11280">
        <v>2113</v>
      </c>
    </row>
    <row r="11281" spans="1:58" x14ac:dyDescent="0.25">
      <c r="A11281" s="1" t="s">
        <v>255</v>
      </c>
      <c r="B11281" s="1" t="s">
        <v>256</v>
      </c>
      <c r="C11281">
        <v>1985</v>
      </c>
      <c r="D11281">
        <v>26749</v>
      </c>
      <c r="F11281">
        <v>47</v>
      </c>
      <c r="G11281">
        <v>12</v>
      </c>
      <c r="I11281">
        <v>7619</v>
      </c>
      <c r="K11281">
        <v>13</v>
      </c>
      <c r="L11281">
        <v>857508</v>
      </c>
      <c r="M11281">
        <v>12</v>
      </c>
      <c r="N11281">
        <v>509</v>
      </c>
      <c r="P11281">
        <v>269</v>
      </c>
      <c r="Q11281">
        <v>10146</v>
      </c>
      <c r="R11281">
        <v>771</v>
      </c>
      <c r="T11281">
        <v>4455</v>
      </c>
      <c r="U11281">
        <v>11377</v>
      </c>
      <c r="V11281" s="1" t="s">
        <v>512</v>
      </c>
      <c r="W11281">
        <v>22</v>
      </c>
      <c r="X11281">
        <v>289</v>
      </c>
      <c r="Z11281">
        <v>1269</v>
      </c>
      <c r="AA11281">
        <v>324</v>
      </c>
      <c r="AB11281" s="1" t="s">
        <v>512</v>
      </c>
      <c r="AD11281">
        <v>18</v>
      </c>
      <c r="AE11281">
        <v>12</v>
      </c>
      <c r="AG11281">
        <v>15</v>
      </c>
      <c r="AH11281">
        <v>14</v>
      </c>
      <c r="AI11281" s="1" t="s">
        <v>512</v>
      </c>
      <c r="AJ11281">
        <v>22135</v>
      </c>
      <c r="AK11281">
        <v>505536</v>
      </c>
      <c r="AM11281">
        <v>21947</v>
      </c>
      <c r="AN11281">
        <v>30789</v>
      </c>
      <c r="AO11281" s="1" t="s">
        <v>512</v>
      </c>
      <c r="AP11281">
        <v>22</v>
      </c>
      <c r="AQ11281">
        <v>13</v>
      </c>
      <c r="AS11281">
        <v>4</v>
      </c>
      <c r="AT11281">
        <v>14</v>
      </c>
      <c r="AU11281" s="1" t="s">
        <v>512</v>
      </c>
      <c r="BB11281">
        <v>35109780</v>
      </c>
      <c r="BC11281">
        <v>525123600000</v>
      </c>
      <c r="BD11281">
        <v>99388</v>
      </c>
      <c r="BE11281">
        <v>28307566</v>
      </c>
      <c r="BF11281">
        <v>2181</v>
      </c>
    </row>
    <row r="11282" spans="1:58" x14ac:dyDescent="0.25">
      <c r="A11282" s="1" t="s">
        <v>255</v>
      </c>
      <c r="B11282" s="1" t="s">
        <v>256</v>
      </c>
      <c r="C11282">
        <v>1986</v>
      </c>
      <c r="D11282">
        <v>28549</v>
      </c>
      <c r="F11282">
        <v>673</v>
      </c>
      <c r="G11282">
        <v>18</v>
      </c>
      <c r="I11282">
        <v>8119</v>
      </c>
      <c r="K11282">
        <v>14</v>
      </c>
      <c r="L11282">
        <v>886058</v>
      </c>
      <c r="M11282">
        <v>12</v>
      </c>
      <c r="N11282">
        <v>546</v>
      </c>
      <c r="P11282">
        <v>266</v>
      </c>
      <c r="Q11282">
        <v>11146</v>
      </c>
      <c r="R11282">
        <v>743</v>
      </c>
      <c r="T11282">
        <v>3111</v>
      </c>
      <c r="U11282">
        <v>13549</v>
      </c>
      <c r="V11282" s="1" t="s">
        <v>512</v>
      </c>
      <c r="W11282">
        <v>211</v>
      </c>
      <c r="X11282">
        <v>317</v>
      </c>
      <c r="Z11282">
        <v>885</v>
      </c>
      <c r="AA11282">
        <v>3853</v>
      </c>
      <c r="AB11282" s="1" t="s">
        <v>512</v>
      </c>
      <c r="AD11282">
        <v>17</v>
      </c>
      <c r="AE11282">
        <v>13</v>
      </c>
      <c r="AG11282">
        <v>1</v>
      </c>
      <c r="AH11282">
        <v>16</v>
      </c>
      <c r="AI11282" s="1" t="s">
        <v>512</v>
      </c>
      <c r="AJ11282">
        <v>22878</v>
      </c>
      <c r="AK11282">
        <v>516682</v>
      </c>
      <c r="AM11282">
        <v>25058</v>
      </c>
      <c r="AN11282">
        <v>321439</v>
      </c>
      <c r="AO11282" s="1" t="s">
        <v>512</v>
      </c>
      <c r="AP11282">
        <v>22</v>
      </c>
      <c r="AQ11282">
        <v>13</v>
      </c>
      <c r="AS11282">
        <v>4</v>
      </c>
      <c r="AT11282">
        <v>14</v>
      </c>
      <c r="AU11282" s="1" t="s">
        <v>512</v>
      </c>
      <c r="BB11282">
        <v>35164230</v>
      </c>
      <c r="BC11282">
        <v>522861040000</v>
      </c>
      <c r="BD11282">
        <v>107338</v>
      </c>
      <c r="BE11282">
        <v>30528495</v>
      </c>
      <c r="BF11282">
        <v>227</v>
      </c>
    </row>
    <row r="11283" spans="1:58" x14ac:dyDescent="0.25">
      <c r="A11283" s="1" t="s">
        <v>255</v>
      </c>
      <c r="B11283" s="1" t="s">
        <v>256</v>
      </c>
      <c r="C11283">
        <v>1987</v>
      </c>
      <c r="D11283">
        <v>30225</v>
      </c>
      <c r="F11283">
        <v>587</v>
      </c>
      <c r="G11283">
        <v>1676</v>
      </c>
      <c r="I11283">
        <v>8597</v>
      </c>
      <c r="K11283">
        <v>14</v>
      </c>
      <c r="L11283">
        <v>916283</v>
      </c>
      <c r="M11283">
        <v>12</v>
      </c>
      <c r="N11283">
        <v>552</v>
      </c>
      <c r="P11283">
        <v>278</v>
      </c>
      <c r="Q11283">
        <v>14216</v>
      </c>
      <c r="R11283">
        <v>774</v>
      </c>
      <c r="T11283">
        <v>3081</v>
      </c>
      <c r="U11283">
        <v>12153</v>
      </c>
      <c r="V11283" s="1" t="s">
        <v>512</v>
      </c>
      <c r="W11283">
        <v>22</v>
      </c>
      <c r="X11283">
        <v>4044</v>
      </c>
      <c r="Z11283">
        <v>876</v>
      </c>
      <c r="AA11283">
        <v>3457</v>
      </c>
      <c r="AB11283" s="1" t="s">
        <v>512</v>
      </c>
      <c r="AD11283">
        <v>17</v>
      </c>
      <c r="AE11283">
        <v>17</v>
      </c>
      <c r="AG11283">
        <v>9</v>
      </c>
      <c r="AH11283">
        <v>14</v>
      </c>
      <c r="AI11283" s="1" t="s">
        <v>512</v>
      </c>
      <c r="AJ11283">
        <v>23652</v>
      </c>
      <c r="AK11283">
        <v>530899</v>
      </c>
      <c r="AM11283">
        <v>28139</v>
      </c>
      <c r="AN11283">
        <v>333593</v>
      </c>
      <c r="AO11283" s="1" t="s">
        <v>512</v>
      </c>
      <c r="AP11283">
        <v>22</v>
      </c>
      <c r="AQ11283">
        <v>13</v>
      </c>
      <c r="AS11283">
        <v>4</v>
      </c>
      <c r="AT11283">
        <v>14</v>
      </c>
      <c r="AU11283" s="1" t="s">
        <v>512</v>
      </c>
      <c r="BB11283">
        <v>35158270</v>
      </c>
      <c r="BC11283">
        <v>547197742000</v>
      </c>
      <c r="BD11283">
        <v>108596</v>
      </c>
      <c r="BE11283">
        <v>30886327</v>
      </c>
      <c r="BF11283">
        <v>2163</v>
      </c>
    </row>
    <row r="11284" spans="1:58" x14ac:dyDescent="0.25">
      <c r="A11284" s="1" t="s">
        <v>255</v>
      </c>
      <c r="B11284" s="1" t="s">
        <v>256</v>
      </c>
      <c r="C11284">
        <v>1988</v>
      </c>
      <c r="D11284">
        <v>29882</v>
      </c>
      <c r="F11284">
        <v>-113</v>
      </c>
      <c r="G11284">
        <v>-343</v>
      </c>
      <c r="I11284">
        <v>8508</v>
      </c>
      <c r="K11284">
        <v>14</v>
      </c>
      <c r="L11284">
        <v>946166</v>
      </c>
      <c r="M11284">
        <v>12</v>
      </c>
      <c r="N11284">
        <v>519</v>
      </c>
      <c r="P11284">
        <v>277</v>
      </c>
      <c r="Q11284">
        <v>14515</v>
      </c>
      <c r="R11284">
        <v>904</v>
      </c>
      <c r="T11284">
        <v>3723</v>
      </c>
      <c r="U11284">
        <v>10741</v>
      </c>
      <c r="V11284" s="1" t="s">
        <v>512</v>
      </c>
      <c r="W11284">
        <v>257</v>
      </c>
      <c r="X11284">
        <v>4133</v>
      </c>
      <c r="Z11284">
        <v>106</v>
      </c>
      <c r="AA11284">
        <v>3058</v>
      </c>
      <c r="AB11284" s="1" t="s">
        <v>512</v>
      </c>
      <c r="AD11284">
        <v>19</v>
      </c>
      <c r="AE11284">
        <v>16</v>
      </c>
      <c r="AG11284">
        <v>11</v>
      </c>
      <c r="AH11284">
        <v>12</v>
      </c>
      <c r="AI11284" s="1" t="s">
        <v>512</v>
      </c>
      <c r="AJ11284">
        <v>24556</v>
      </c>
      <c r="AK11284">
        <v>545413</v>
      </c>
      <c r="AM11284">
        <v>31863</v>
      </c>
      <c r="AN11284">
        <v>344333</v>
      </c>
      <c r="AO11284" s="1" t="s">
        <v>512</v>
      </c>
      <c r="AP11284">
        <v>22</v>
      </c>
      <c r="AQ11284">
        <v>13</v>
      </c>
      <c r="AS11284">
        <v>5</v>
      </c>
      <c r="AT11284">
        <v>14</v>
      </c>
      <c r="AU11284" s="1" t="s">
        <v>512</v>
      </c>
      <c r="BB11284">
        <v>35121790</v>
      </c>
      <c r="BC11284">
        <v>575783648000</v>
      </c>
      <c r="BD11284">
        <v>108043</v>
      </c>
      <c r="BE11284">
        <v>30763873</v>
      </c>
      <c r="BF11284">
        <v>201</v>
      </c>
    </row>
    <row r="11285" spans="1:58" x14ac:dyDescent="0.25">
      <c r="A11285" s="1" t="s">
        <v>255</v>
      </c>
      <c r="B11285" s="1" t="s">
        <v>256</v>
      </c>
      <c r="C11285">
        <v>1989</v>
      </c>
      <c r="D11285">
        <v>3006</v>
      </c>
      <c r="F11285">
        <v>59</v>
      </c>
      <c r="G11285">
        <v>177</v>
      </c>
      <c r="I11285">
        <v>8565</v>
      </c>
      <c r="K11285">
        <v>14</v>
      </c>
      <c r="L11285">
        <v>976226</v>
      </c>
      <c r="M11285">
        <v>12</v>
      </c>
      <c r="N11285">
        <v>493</v>
      </c>
      <c r="P11285">
        <v>27</v>
      </c>
      <c r="Q11285">
        <v>14553</v>
      </c>
      <c r="R11285">
        <v>876</v>
      </c>
      <c r="T11285">
        <v>4199</v>
      </c>
      <c r="U11285">
        <v>10431</v>
      </c>
      <c r="V11285" s="1" t="s">
        <v>512</v>
      </c>
      <c r="W11285">
        <v>25</v>
      </c>
      <c r="X11285">
        <v>4147</v>
      </c>
      <c r="Z11285">
        <v>1196</v>
      </c>
      <c r="AA11285">
        <v>2972</v>
      </c>
      <c r="AB11285" s="1" t="s">
        <v>512</v>
      </c>
      <c r="AD11285">
        <v>18</v>
      </c>
      <c r="AE11285">
        <v>16</v>
      </c>
      <c r="AG11285">
        <v>12</v>
      </c>
      <c r="AH11285">
        <v>12</v>
      </c>
      <c r="AI11285" s="1" t="s">
        <v>512</v>
      </c>
      <c r="AJ11285">
        <v>25432</v>
      </c>
      <c r="AK11285">
        <v>559967</v>
      </c>
      <c r="AM11285">
        <v>36061</v>
      </c>
      <c r="AN11285">
        <v>354765</v>
      </c>
      <c r="AO11285" s="1" t="s">
        <v>512</v>
      </c>
      <c r="AP11285">
        <v>21</v>
      </c>
      <c r="AQ11285">
        <v>13</v>
      </c>
      <c r="AS11285">
        <v>5</v>
      </c>
      <c r="AT11285">
        <v>14</v>
      </c>
      <c r="AU11285" s="1" t="s">
        <v>512</v>
      </c>
      <c r="BB11285">
        <v>35095080</v>
      </c>
      <c r="BC11285">
        <v>609294276000</v>
      </c>
      <c r="BD11285">
        <v>111348</v>
      </c>
      <c r="BE11285">
        <v>31722939</v>
      </c>
      <c r="BF11285">
        <v>1913</v>
      </c>
    </row>
    <row r="11286" spans="1:58" x14ac:dyDescent="0.25">
      <c r="A11286" s="1" t="s">
        <v>255</v>
      </c>
      <c r="B11286" s="1" t="s">
        <v>256</v>
      </c>
      <c r="C11286">
        <v>1990</v>
      </c>
      <c r="D11286">
        <v>32944</v>
      </c>
      <c r="E11286">
        <v>39573</v>
      </c>
      <c r="F11286">
        <v>96</v>
      </c>
      <c r="G11286">
        <v>2884</v>
      </c>
      <c r="H11286">
        <v>6628</v>
      </c>
      <c r="I11286">
        <v>9384</v>
      </c>
      <c r="J11286">
        <v>11271</v>
      </c>
      <c r="K11286">
        <v>15</v>
      </c>
      <c r="L11286">
        <v>100917</v>
      </c>
      <c r="M11286">
        <v>13</v>
      </c>
      <c r="N11286">
        <v>498</v>
      </c>
      <c r="O11286">
        <v>599</v>
      </c>
      <c r="P11286">
        <v>282</v>
      </c>
      <c r="Q11286">
        <v>14659</v>
      </c>
      <c r="R11286">
        <v>884</v>
      </c>
      <c r="S11286">
        <v>0</v>
      </c>
      <c r="T11286">
        <v>4415</v>
      </c>
      <c r="U11286">
        <v>12399</v>
      </c>
      <c r="V11286" s="1" t="s">
        <v>2516</v>
      </c>
      <c r="W11286">
        <v>252</v>
      </c>
      <c r="X11286">
        <v>4175</v>
      </c>
      <c r="Y11286">
        <v>0</v>
      </c>
      <c r="Z11286">
        <v>1258</v>
      </c>
      <c r="AA11286">
        <v>3532</v>
      </c>
      <c r="AB11286" s="1" t="s">
        <v>665</v>
      </c>
      <c r="AC11286">
        <v>2012</v>
      </c>
      <c r="AD11286">
        <v>18</v>
      </c>
      <c r="AE11286">
        <v>17</v>
      </c>
      <c r="AF11286">
        <v>0</v>
      </c>
      <c r="AG11286">
        <v>11</v>
      </c>
      <c r="AH11286">
        <v>13</v>
      </c>
      <c r="AI11286" s="1" t="s">
        <v>1528</v>
      </c>
      <c r="AJ11286">
        <v>26316</v>
      </c>
      <c r="AK11286">
        <v>574626</v>
      </c>
      <c r="AL11286">
        <v>0</v>
      </c>
      <c r="AM11286">
        <v>40476</v>
      </c>
      <c r="AN11286">
        <v>367164</v>
      </c>
      <c r="AO11286" s="1" t="s">
        <v>2516</v>
      </c>
      <c r="AP11286">
        <v>21</v>
      </c>
      <c r="AQ11286">
        <v>13</v>
      </c>
      <c r="AR11286">
        <v>0</v>
      </c>
      <c r="AS11286">
        <v>5</v>
      </c>
      <c r="AT11286">
        <v>14</v>
      </c>
      <c r="AU11286" s="1" t="s">
        <v>1528</v>
      </c>
      <c r="AV11286">
        <v>5434</v>
      </c>
      <c r="AW11286">
        <v>15477</v>
      </c>
      <c r="AX11286">
        <v>1546</v>
      </c>
      <c r="AY11286">
        <v>4403</v>
      </c>
      <c r="AZ11286">
        <v>1006</v>
      </c>
      <c r="BA11286">
        <v>2865</v>
      </c>
      <c r="BB11286">
        <v>35108810</v>
      </c>
      <c r="BC11286">
        <v>660874716000</v>
      </c>
      <c r="BD11286">
        <v>116909</v>
      </c>
      <c r="BE11286">
        <v>33297929</v>
      </c>
      <c r="BF11286">
        <v>1892</v>
      </c>
    </row>
    <row r="11287" spans="1:58" x14ac:dyDescent="0.25">
      <c r="A11287" s="1" t="s">
        <v>255</v>
      </c>
      <c r="B11287" s="1" t="s">
        <v>256</v>
      </c>
      <c r="C11287">
        <v>1991</v>
      </c>
      <c r="D11287">
        <v>33674</v>
      </c>
      <c r="E11287">
        <v>41056</v>
      </c>
      <c r="F11287">
        <v>221</v>
      </c>
      <c r="G11287">
        <v>73</v>
      </c>
      <c r="H11287">
        <v>7382</v>
      </c>
      <c r="I11287">
        <v>9573</v>
      </c>
      <c r="J11287">
        <v>11671</v>
      </c>
      <c r="K11287">
        <v>15</v>
      </c>
      <c r="L11287">
        <v>1042844</v>
      </c>
      <c r="M11287">
        <v>13</v>
      </c>
      <c r="N11287">
        <v>496</v>
      </c>
      <c r="O11287">
        <v>604</v>
      </c>
      <c r="P11287">
        <v>278</v>
      </c>
      <c r="Q11287">
        <v>14367</v>
      </c>
      <c r="R11287">
        <v>782</v>
      </c>
      <c r="S11287">
        <v>0</v>
      </c>
      <c r="T11287">
        <v>4547</v>
      </c>
      <c r="U11287">
        <v>13452</v>
      </c>
      <c r="V11287" s="1" t="s">
        <v>1485</v>
      </c>
      <c r="W11287">
        <v>222</v>
      </c>
      <c r="X11287">
        <v>4084</v>
      </c>
      <c r="Y11287">
        <v>0</v>
      </c>
      <c r="Z11287">
        <v>1293</v>
      </c>
      <c r="AA11287">
        <v>3824</v>
      </c>
      <c r="AB11287" s="1" t="s">
        <v>888</v>
      </c>
      <c r="AC11287">
        <v>2192</v>
      </c>
      <c r="AD11287">
        <v>15</v>
      </c>
      <c r="AE11287">
        <v>17</v>
      </c>
      <c r="AF11287">
        <v>0</v>
      </c>
      <c r="AG11287">
        <v>12</v>
      </c>
      <c r="AH11287">
        <v>14</v>
      </c>
      <c r="AI11287" s="1" t="s">
        <v>1116</v>
      </c>
      <c r="AJ11287">
        <v>27098</v>
      </c>
      <c r="AK11287">
        <v>588993</v>
      </c>
      <c r="AL11287">
        <v>0</v>
      </c>
      <c r="AM11287">
        <v>45024</v>
      </c>
      <c r="AN11287">
        <v>380616</v>
      </c>
      <c r="AO11287" s="1" t="s">
        <v>2517</v>
      </c>
      <c r="AP11287">
        <v>21</v>
      </c>
      <c r="AQ11287">
        <v>13</v>
      </c>
      <c r="AR11287">
        <v>0</v>
      </c>
      <c r="AS11287">
        <v>5</v>
      </c>
      <c r="AT11287">
        <v>14</v>
      </c>
      <c r="AU11287" s="1" t="s">
        <v>1528</v>
      </c>
      <c r="AV11287">
        <v>5489</v>
      </c>
      <c r="AW11287">
        <v>15603</v>
      </c>
      <c r="AX11287">
        <v>1576</v>
      </c>
      <c r="AY11287">
        <v>448</v>
      </c>
      <c r="AZ11287">
        <v>981</v>
      </c>
      <c r="BA11287">
        <v>2789</v>
      </c>
      <c r="BB11287">
        <v>35177040</v>
      </c>
      <c r="BC11287">
        <v>67936147791428</v>
      </c>
      <c r="BD11287">
        <v>121107</v>
      </c>
      <c r="BE11287">
        <v>34424839</v>
      </c>
      <c r="BF11287">
        <v>1882</v>
      </c>
    </row>
    <row r="11288" spans="1:58" x14ac:dyDescent="0.25">
      <c r="A11288" s="1" t="s">
        <v>255</v>
      </c>
      <c r="B11288" s="1" t="s">
        <v>256</v>
      </c>
      <c r="C11288">
        <v>1992</v>
      </c>
      <c r="D11288">
        <v>33495</v>
      </c>
      <c r="E11288">
        <v>42428</v>
      </c>
      <c r="F11288">
        <v>-53</v>
      </c>
      <c r="G11288">
        <v>-179</v>
      </c>
      <c r="H11288">
        <v>8933</v>
      </c>
      <c r="I11288">
        <v>9489</v>
      </c>
      <c r="J11288">
        <v>1202</v>
      </c>
      <c r="K11288">
        <v>15</v>
      </c>
      <c r="L11288">
        <v>1076339</v>
      </c>
      <c r="M11288">
        <v>13</v>
      </c>
      <c r="N11288">
        <v>471</v>
      </c>
      <c r="O11288">
        <v>596</v>
      </c>
      <c r="P11288">
        <v>275</v>
      </c>
      <c r="Q11288">
        <v>13765</v>
      </c>
      <c r="R11288">
        <v>753</v>
      </c>
      <c r="S11288">
        <v>0</v>
      </c>
      <c r="T11288">
        <v>4517</v>
      </c>
      <c r="U11288">
        <v>14024</v>
      </c>
      <c r="V11288" s="1" t="s">
        <v>2518</v>
      </c>
      <c r="W11288">
        <v>213</v>
      </c>
      <c r="X11288">
        <v>39</v>
      </c>
      <c r="Y11288">
        <v>0</v>
      </c>
      <c r="Z11288">
        <v>128</v>
      </c>
      <c r="AA11288">
        <v>3973</v>
      </c>
      <c r="AB11288" s="1" t="s">
        <v>1302</v>
      </c>
      <c r="AC11288">
        <v>2667</v>
      </c>
      <c r="AD11288">
        <v>14</v>
      </c>
      <c r="AE11288">
        <v>16</v>
      </c>
      <c r="AF11288">
        <v>0</v>
      </c>
      <c r="AG11288">
        <v>11</v>
      </c>
      <c r="AH11288">
        <v>15</v>
      </c>
      <c r="AI11288" s="1" t="s">
        <v>2519</v>
      </c>
      <c r="AJ11288">
        <v>27851</v>
      </c>
      <c r="AK11288">
        <v>602758</v>
      </c>
      <c r="AL11288">
        <v>0</v>
      </c>
      <c r="AM11288">
        <v>49541</v>
      </c>
      <c r="AN11288">
        <v>39464</v>
      </c>
      <c r="AO11288" s="1" t="s">
        <v>2520</v>
      </c>
      <c r="AP11288">
        <v>21</v>
      </c>
      <c r="AQ11288">
        <v>13</v>
      </c>
      <c r="AR11288">
        <v>0</v>
      </c>
      <c r="AS11288">
        <v>6</v>
      </c>
      <c r="AT11288">
        <v>14</v>
      </c>
      <c r="AU11288" s="1" t="s">
        <v>1125</v>
      </c>
      <c r="AV11288">
        <v>551</v>
      </c>
      <c r="AW11288">
        <v>15609</v>
      </c>
      <c r="AX11288">
        <v>158</v>
      </c>
      <c r="AY11288">
        <v>4476</v>
      </c>
      <c r="AZ11288">
        <v>988</v>
      </c>
      <c r="BA11288">
        <v>2799</v>
      </c>
      <c r="BB11288">
        <v>35298470</v>
      </c>
      <c r="BC11288">
        <v>71167895056028</v>
      </c>
      <c r="BD11288">
        <v>121938</v>
      </c>
      <c r="BE11288">
        <v>3454337</v>
      </c>
      <c r="BF11288">
        <v>1813</v>
      </c>
    </row>
    <row r="11289" spans="1:58" x14ac:dyDescent="0.25">
      <c r="A11289" s="1" t="s">
        <v>255</v>
      </c>
      <c r="B11289" s="1" t="s">
        <v>256</v>
      </c>
      <c r="C11289">
        <v>1993</v>
      </c>
      <c r="D11289">
        <v>33716</v>
      </c>
      <c r="E11289">
        <v>40266</v>
      </c>
      <c r="F11289">
        <v>66</v>
      </c>
      <c r="G11289">
        <v>221</v>
      </c>
      <c r="H11289">
        <v>6549</v>
      </c>
      <c r="I11289">
        <v>9506</v>
      </c>
      <c r="J11289">
        <v>11352</v>
      </c>
      <c r="K11289">
        <v>15</v>
      </c>
      <c r="L11289">
        <v>1110055</v>
      </c>
      <c r="M11289">
        <v>13</v>
      </c>
      <c r="N11289">
        <v>458</v>
      </c>
      <c r="O11289">
        <v>547</v>
      </c>
      <c r="P11289">
        <v>271</v>
      </c>
      <c r="Q11289">
        <v>13196</v>
      </c>
      <c r="R11289">
        <v>729</v>
      </c>
      <c r="S11289">
        <v>0</v>
      </c>
      <c r="T11289">
        <v>5221</v>
      </c>
      <c r="U11289">
        <v>13991</v>
      </c>
      <c r="V11289" s="1" t="s">
        <v>2521</v>
      </c>
      <c r="W11289">
        <v>206</v>
      </c>
      <c r="X11289">
        <v>372</v>
      </c>
      <c r="Y11289">
        <v>0</v>
      </c>
      <c r="Z11289">
        <v>1472</v>
      </c>
      <c r="AA11289">
        <v>3944</v>
      </c>
      <c r="AB11289" s="1" t="s">
        <v>1424</v>
      </c>
      <c r="AC11289">
        <v>1943</v>
      </c>
      <c r="AD11289">
        <v>13</v>
      </c>
      <c r="AE11289">
        <v>15</v>
      </c>
      <c r="AF11289">
        <v>0</v>
      </c>
      <c r="AG11289">
        <v>13</v>
      </c>
      <c r="AH11289">
        <v>15</v>
      </c>
      <c r="AI11289" s="1" t="s">
        <v>1506</v>
      </c>
      <c r="AJ11289">
        <v>2858</v>
      </c>
      <c r="AK11289">
        <v>615954</v>
      </c>
      <c r="AL11289">
        <v>0</v>
      </c>
      <c r="AM11289">
        <v>54762</v>
      </c>
      <c r="AN11289">
        <v>40863</v>
      </c>
      <c r="AO11289" s="1" t="s">
        <v>2522</v>
      </c>
      <c r="AP11289">
        <v>2</v>
      </c>
      <c r="AQ11289">
        <v>13</v>
      </c>
      <c r="AR11289">
        <v>0</v>
      </c>
      <c r="AS11289">
        <v>6</v>
      </c>
      <c r="AT11289">
        <v>14</v>
      </c>
      <c r="AU11289" s="1" t="s">
        <v>1498</v>
      </c>
      <c r="AV11289">
        <v>5579</v>
      </c>
      <c r="AW11289">
        <v>15729</v>
      </c>
      <c r="AX11289">
        <v>1593</v>
      </c>
      <c r="AY11289">
        <v>4491</v>
      </c>
      <c r="AZ11289">
        <v>1023</v>
      </c>
      <c r="BA11289">
        <v>2884</v>
      </c>
      <c r="BB11289">
        <v>35469290</v>
      </c>
      <c r="BC11289">
        <v>73646605055308</v>
      </c>
      <c r="BD11289">
        <v>124599</v>
      </c>
      <c r="BE11289">
        <v>35127954</v>
      </c>
      <c r="BF11289">
        <v>1745</v>
      </c>
    </row>
    <row r="11290" spans="1:58" x14ac:dyDescent="0.25">
      <c r="A11290" s="1" t="s">
        <v>255</v>
      </c>
      <c r="B11290" s="1" t="s">
        <v>256</v>
      </c>
      <c r="C11290">
        <v>1994</v>
      </c>
      <c r="D11290">
        <v>34838</v>
      </c>
      <c r="E11290">
        <v>40965</v>
      </c>
      <c r="F11290">
        <v>333</v>
      </c>
      <c r="G11290">
        <v>1122</v>
      </c>
      <c r="H11290">
        <v>6126</v>
      </c>
      <c r="I11290">
        <v>9764</v>
      </c>
      <c r="J11290">
        <v>11481</v>
      </c>
      <c r="K11290">
        <v>15</v>
      </c>
      <c r="L11290">
        <v>1144893</v>
      </c>
      <c r="M11290">
        <v>13</v>
      </c>
      <c r="N11290">
        <v>442</v>
      </c>
      <c r="O11290">
        <v>519</v>
      </c>
      <c r="P11290">
        <v>269</v>
      </c>
      <c r="Q11290">
        <v>12557</v>
      </c>
      <c r="R11290">
        <v>859</v>
      </c>
      <c r="S11290">
        <v>0</v>
      </c>
      <c r="T11290">
        <v>5153</v>
      </c>
      <c r="U11290">
        <v>15777</v>
      </c>
      <c r="V11290" s="1" t="s">
        <v>2523</v>
      </c>
      <c r="W11290">
        <v>241</v>
      </c>
      <c r="X11290">
        <v>3519</v>
      </c>
      <c r="Y11290">
        <v>0</v>
      </c>
      <c r="Z11290">
        <v>1444</v>
      </c>
      <c r="AA11290">
        <v>4422</v>
      </c>
      <c r="AB11290" s="1" t="s">
        <v>826</v>
      </c>
      <c r="AC11290">
        <v>1759</v>
      </c>
      <c r="AD11290">
        <v>15</v>
      </c>
      <c r="AE11290">
        <v>15</v>
      </c>
      <c r="AF11290">
        <v>0</v>
      </c>
      <c r="AG11290">
        <v>13</v>
      </c>
      <c r="AH11290">
        <v>17</v>
      </c>
      <c r="AI11290" s="1" t="s">
        <v>1114</v>
      </c>
      <c r="AJ11290">
        <v>29439</v>
      </c>
      <c r="AK11290">
        <v>62851</v>
      </c>
      <c r="AL11290">
        <v>0</v>
      </c>
      <c r="AM11290">
        <v>59915</v>
      </c>
      <c r="AN11290">
        <v>424408</v>
      </c>
      <c r="AO11290" s="1" t="s">
        <v>2524</v>
      </c>
      <c r="AP11290">
        <v>2</v>
      </c>
      <c r="AQ11290">
        <v>13</v>
      </c>
      <c r="AR11290">
        <v>0</v>
      </c>
      <c r="AS11290">
        <v>6</v>
      </c>
      <c r="AT11290">
        <v>14</v>
      </c>
      <c r="AU11290" s="1" t="s">
        <v>1498</v>
      </c>
      <c r="AV11290">
        <v>5731</v>
      </c>
      <c r="AW11290">
        <v>16062</v>
      </c>
      <c r="AX11290">
        <v>1596</v>
      </c>
      <c r="AY11290">
        <v>4473</v>
      </c>
      <c r="AZ11290">
        <v>1046</v>
      </c>
      <c r="BA11290">
        <v>2932</v>
      </c>
      <c r="BB11290">
        <v>35679180</v>
      </c>
      <c r="BC11290">
        <v>78875957347341</v>
      </c>
      <c r="BD11290">
        <v>129518</v>
      </c>
      <c r="BE11290">
        <v>36300007</v>
      </c>
      <c r="BF11290">
        <v>1686</v>
      </c>
    </row>
    <row r="11291" spans="1:58" x14ac:dyDescent="0.25">
      <c r="A11291" s="1" t="s">
        <v>255</v>
      </c>
      <c r="B11291" s="1" t="s">
        <v>256</v>
      </c>
      <c r="C11291">
        <v>1995</v>
      </c>
      <c r="D11291">
        <v>35853</v>
      </c>
      <c r="E11291">
        <v>41881</v>
      </c>
      <c r="F11291">
        <v>291</v>
      </c>
      <c r="G11291">
        <v>1015</v>
      </c>
      <c r="H11291">
        <v>6028</v>
      </c>
      <c r="I11291">
        <v>9981</v>
      </c>
      <c r="J11291">
        <v>11659</v>
      </c>
      <c r="K11291">
        <v>15</v>
      </c>
      <c r="L11291">
        <v>1180746</v>
      </c>
      <c r="M11291">
        <v>13</v>
      </c>
      <c r="N11291">
        <v>41</v>
      </c>
      <c r="O11291">
        <v>479</v>
      </c>
      <c r="P11291">
        <v>272</v>
      </c>
      <c r="Q11291">
        <v>12668</v>
      </c>
      <c r="R11291">
        <v>879</v>
      </c>
      <c r="S11291">
        <v>0</v>
      </c>
      <c r="T11291">
        <v>5528</v>
      </c>
      <c r="U11291">
        <v>16077</v>
      </c>
      <c r="V11291" s="1" t="s">
        <v>2414</v>
      </c>
      <c r="W11291">
        <v>245</v>
      </c>
      <c r="X11291">
        <v>3527</v>
      </c>
      <c r="Y11291">
        <v>0</v>
      </c>
      <c r="Z11291">
        <v>1539</v>
      </c>
      <c r="AA11291">
        <v>4476</v>
      </c>
      <c r="AB11291" s="1" t="s">
        <v>717</v>
      </c>
      <c r="AC11291">
        <v>1681</v>
      </c>
      <c r="AD11291">
        <v>14</v>
      </c>
      <c r="AE11291">
        <v>14</v>
      </c>
      <c r="AF11291">
        <v>0</v>
      </c>
      <c r="AG11291">
        <v>13</v>
      </c>
      <c r="AH11291">
        <v>17</v>
      </c>
      <c r="AI11291" s="1" t="s">
        <v>1103</v>
      </c>
      <c r="AJ11291">
        <v>30318</v>
      </c>
      <c r="AK11291">
        <v>641179</v>
      </c>
      <c r="AL11291">
        <v>0</v>
      </c>
      <c r="AM11291">
        <v>65443</v>
      </c>
      <c r="AN11291">
        <v>440485</v>
      </c>
      <c r="AO11291" s="1" t="s">
        <v>749</v>
      </c>
      <c r="AP11291">
        <v>2</v>
      </c>
      <c r="AQ11291">
        <v>13</v>
      </c>
      <c r="AR11291">
        <v>0</v>
      </c>
      <c r="AS11291">
        <v>7</v>
      </c>
      <c r="AT11291">
        <v>14</v>
      </c>
      <c r="AU11291" s="1" t="s">
        <v>1114</v>
      </c>
      <c r="AV11291">
        <v>5807</v>
      </c>
      <c r="AW11291">
        <v>16166</v>
      </c>
      <c r="AX11291">
        <v>1601</v>
      </c>
      <c r="AY11291">
        <v>4457</v>
      </c>
      <c r="AZ11291">
        <v>1049</v>
      </c>
      <c r="BA11291">
        <v>292</v>
      </c>
      <c r="BB11291">
        <v>35921800</v>
      </c>
      <c r="BC11291">
        <v>87428765996146</v>
      </c>
      <c r="BD11291">
        <v>132077</v>
      </c>
      <c r="BE11291">
        <v>36769715</v>
      </c>
      <c r="BF11291">
        <v>1513</v>
      </c>
    </row>
    <row r="11292" spans="1:58" x14ac:dyDescent="0.25">
      <c r="A11292" s="1" t="s">
        <v>255</v>
      </c>
      <c r="B11292" s="1" t="s">
        <v>256</v>
      </c>
      <c r="C11292">
        <v>1996</v>
      </c>
      <c r="D11292">
        <v>37469</v>
      </c>
      <c r="E11292">
        <v>49203</v>
      </c>
      <c r="F11292">
        <v>451</v>
      </c>
      <c r="G11292">
        <v>1616</v>
      </c>
      <c r="H11292">
        <v>11734</v>
      </c>
      <c r="I11292">
        <v>10352</v>
      </c>
      <c r="J11292">
        <v>13593</v>
      </c>
      <c r="K11292">
        <v>16</v>
      </c>
      <c r="L11292">
        <v>1218215</v>
      </c>
      <c r="M11292">
        <v>13</v>
      </c>
      <c r="N11292">
        <v>388</v>
      </c>
      <c r="O11292">
        <v>51</v>
      </c>
      <c r="P11292">
        <v>268</v>
      </c>
      <c r="Q11292">
        <v>13074</v>
      </c>
      <c r="R11292">
        <v>983</v>
      </c>
      <c r="S11292">
        <v>0</v>
      </c>
      <c r="T11292">
        <v>6179</v>
      </c>
      <c r="U11292">
        <v>16533</v>
      </c>
      <c r="V11292" s="1" t="s">
        <v>2525</v>
      </c>
      <c r="W11292">
        <v>272</v>
      </c>
      <c r="X11292">
        <v>3612</v>
      </c>
      <c r="Y11292">
        <v>0</v>
      </c>
      <c r="Z11292">
        <v>1707</v>
      </c>
      <c r="AA11292">
        <v>4568</v>
      </c>
      <c r="AB11292" s="1" t="s">
        <v>708</v>
      </c>
      <c r="AC11292">
        <v>3132</v>
      </c>
      <c r="AD11292">
        <v>15</v>
      </c>
      <c r="AE11292">
        <v>14</v>
      </c>
      <c r="AF11292">
        <v>0</v>
      </c>
      <c r="AG11292">
        <v>14</v>
      </c>
      <c r="AH11292">
        <v>17</v>
      </c>
      <c r="AI11292" s="1" t="s">
        <v>1149</v>
      </c>
      <c r="AJ11292">
        <v>31301</v>
      </c>
      <c r="AK11292">
        <v>654253</v>
      </c>
      <c r="AL11292">
        <v>0</v>
      </c>
      <c r="AM11292">
        <v>71622</v>
      </c>
      <c r="AN11292">
        <v>457019</v>
      </c>
      <c r="AO11292" s="1" t="s">
        <v>2526</v>
      </c>
      <c r="AP11292">
        <v>2</v>
      </c>
      <c r="AQ11292">
        <v>13</v>
      </c>
      <c r="AR11292">
        <v>0</v>
      </c>
      <c r="AS11292">
        <v>7</v>
      </c>
      <c r="AT11292">
        <v>14</v>
      </c>
      <c r="AU11292" s="1" t="s">
        <v>1141</v>
      </c>
      <c r="AV11292">
        <v>5966</v>
      </c>
      <c r="AW11292">
        <v>16481</v>
      </c>
      <c r="AX11292">
        <v>1601</v>
      </c>
      <c r="AY11292">
        <v>4423</v>
      </c>
      <c r="AZ11292">
        <v>1042</v>
      </c>
      <c r="BA11292">
        <v>2878</v>
      </c>
      <c r="BB11292">
        <v>36196330</v>
      </c>
      <c r="BC11292">
        <v>96464094634713</v>
      </c>
      <c r="BD11292">
        <v>139673</v>
      </c>
      <c r="BE11292">
        <v>38583589</v>
      </c>
      <c r="BF11292">
        <v>1507</v>
      </c>
    </row>
    <row r="11293" spans="1:58" x14ac:dyDescent="0.25">
      <c r="A11293" s="1" t="s">
        <v>255</v>
      </c>
      <c r="B11293" s="1" t="s">
        <v>256</v>
      </c>
      <c r="C11293">
        <v>1997</v>
      </c>
      <c r="D11293">
        <v>38805</v>
      </c>
      <c r="E11293">
        <v>48662</v>
      </c>
      <c r="F11293">
        <v>357</v>
      </c>
      <c r="G11293">
        <v>1336</v>
      </c>
      <c r="H11293">
        <v>9857</v>
      </c>
      <c r="I11293">
        <v>10628</v>
      </c>
      <c r="J11293">
        <v>13328</v>
      </c>
      <c r="K11293">
        <v>16</v>
      </c>
      <c r="L11293">
        <v>125702</v>
      </c>
      <c r="M11293">
        <v>13</v>
      </c>
      <c r="N11293">
        <v>359</v>
      </c>
      <c r="O11293">
        <v>45</v>
      </c>
      <c r="P11293">
        <v>266</v>
      </c>
      <c r="Q11293">
        <v>1221</v>
      </c>
      <c r="R11293">
        <v>1145</v>
      </c>
      <c r="S11293">
        <v>0</v>
      </c>
      <c r="T11293">
        <v>6593</v>
      </c>
      <c r="U11293">
        <v>18194</v>
      </c>
      <c r="V11293" s="1" t="s">
        <v>2527</v>
      </c>
      <c r="W11293">
        <v>314</v>
      </c>
      <c r="X11293">
        <v>3344</v>
      </c>
      <c r="Y11293">
        <v>0</v>
      </c>
      <c r="Z11293">
        <v>1806</v>
      </c>
      <c r="AA11293">
        <v>4983</v>
      </c>
      <c r="AB11293" s="1" t="s">
        <v>927</v>
      </c>
      <c r="AC11293">
        <v>254</v>
      </c>
      <c r="AD11293">
        <v>17</v>
      </c>
      <c r="AE11293">
        <v>14</v>
      </c>
      <c r="AF11293">
        <v>0</v>
      </c>
      <c r="AG11293">
        <v>15</v>
      </c>
      <c r="AH11293">
        <v>19</v>
      </c>
      <c r="AI11293" s="1" t="s">
        <v>1086</v>
      </c>
      <c r="AJ11293">
        <v>32446</v>
      </c>
      <c r="AK11293">
        <v>666463</v>
      </c>
      <c r="AL11293">
        <v>0</v>
      </c>
      <c r="AM11293">
        <v>78215</v>
      </c>
      <c r="AN11293">
        <v>475213</v>
      </c>
      <c r="AO11293" s="1" t="s">
        <v>2528</v>
      </c>
      <c r="AP11293">
        <v>2</v>
      </c>
      <c r="AQ11293">
        <v>13</v>
      </c>
      <c r="AR11293">
        <v>0</v>
      </c>
      <c r="AS11293">
        <v>7</v>
      </c>
      <c r="AT11293">
        <v>14</v>
      </c>
      <c r="AU11293" s="1" t="s">
        <v>1145</v>
      </c>
      <c r="AV11293">
        <v>6115</v>
      </c>
      <c r="AW11293">
        <v>16749</v>
      </c>
      <c r="AX11293">
        <v>1601</v>
      </c>
      <c r="AY11293">
        <v>4385</v>
      </c>
      <c r="AZ11293">
        <v>1058</v>
      </c>
      <c r="BA11293">
        <v>2898</v>
      </c>
      <c r="BB11293">
        <v>36510960</v>
      </c>
      <c r="BC11293">
        <v>108048256685801</v>
      </c>
      <c r="BD11293">
        <v>145773</v>
      </c>
      <c r="BE11293">
        <v>39926763</v>
      </c>
      <c r="BF11293">
        <v>1375</v>
      </c>
    </row>
    <row r="11294" spans="1:58" x14ac:dyDescent="0.25">
      <c r="A11294" s="1" t="s">
        <v>255</v>
      </c>
      <c r="B11294" s="1" t="s">
        <v>256</v>
      </c>
      <c r="C11294">
        <v>1998</v>
      </c>
      <c r="D11294">
        <v>40709</v>
      </c>
      <c r="E11294">
        <v>48801</v>
      </c>
      <c r="F11294">
        <v>491</v>
      </c>
      <c r="G11294">
        <v>1904</v>
      </c>
      <c r="H11294">
        <v>8092</v>
      </c>
      <c r="I11294">
        <v>11039</v>
      </c>
      <c r="J11294">
        <v>13233</v>
      </c>
      <c r="K11294">
        <v>17</v>
      </c>
      <c r="L11294">
        <v>1297729</v>
      </c>
      <c r="M11294">
        <v>13</v>
      </c>
      <c r="N11294">
        <v>344</v>
      </c>
      <c r="O11294">
        <v>413</v>
      </c>
      <c r="P11294">
        <v>26</v>
      </c>
      <c r="Q11294">
        <v>11893</v>
      </c>
      <c r="R11294">
        <v>1059</v>
      </c>
      <c r="S11294">
        <v>0</v>
      </c>
      <c r="T11294">
        <v>6722</v>
      </c>
      <c r="U11294">
        <v>20501</v>
      </c>
      <c r="V11294" s="1" t="s">
        <v>2529</v>
      </c>
      <c r="W11294">
        <v>287</v>
      </c>
      <c r="X11294">
        <v>3225</v>
      </c>
      <c r="Y11294">
        <v>0</v>
      </c>
      <c r="Z11294">
        <v>1823</v>
      </c>
      <c r="AA11294">
        <v>5559</v>
      </c>
      <c r="AB11294" s="1" t="s">
        <v>1920</v>
      </c>
      <c r="AC11294">
        <v>1988</v>
      </c>
      <c r="AD11294">
        <v>16</v>
      </c>
      <c r="AE11294">
        <v>14</v>
      </c>
      <c r="AF11294">
        <v>0</v>
      </c>
      <c r="AG11294">
        <v>15</v>
      </c>
      <c r="AH11294">
        <v>21</v>
      </c>
      <c r="AI11294" s="1" t="s">
        <v>1145</v>
      </c>
      <c r="AJ11294">
        <v>33505</v>
      </c>
      <c r="AK11294">
        <v>678355</v>
      </c>
      <c r="AL11294">
        <v>0</v>
      </c>
      <c r="AM11294">
        <v>84937</v>
      </c>
      <c r="AN11294">
        <v>495713</v>
      </c>
      <c r="AO11294" s="1" t="s">
        <v>2530</v>
      </c>
      <c r="AP11294">
        <v>2</v>
      </c>
      <c r="AQ11294">
        <v>13</v>
      </c>
      <c r="AR11294">
        <v>0</v>
      </c>
      <c r="AS11294">
        <v>8</v>
      </c>
      <c r="AT11294">
        <v>14</v>
      </c>
      <c r="AU11294" s="1" t="s">
        <v>1145</v>
      </c>
      <c r="AV11294">
        <v>6454</v>
      </c>
      <c r="AW11294">
        <v>175</v>
      </c>
      <c r="AX11294">
        <v>1644</v>
      </c>
      <c r="AY11294">
        <v>4458</v>
      </c>
      <c r="AZ11294">
        <v>1107</v>
      </c>
      <c r="BA11294">
        <v>3002</v>
      </c>
      <c r="BB11294">
        <v>36878210</v>
      </c>
      <c r="BC11294">
        <v>118272466575822</v>
      </c>
      <c r="BD11294">
        <v>156785</v>
      </c>
      <c r="BE11294">
        <v>42512292</v>
      </c>
      <c r="BF11294">
        <v>1307</v>
      </c>
    </row>
    <row r="11295" spans="1:58" x14ac:dyDescent="0.25">
      <c r="A11295" s="1" t="s">
        <v>255</v>
      </c>
      <c r="B11295" s="1" t="s">
        <v>256</v>
      </c>
      <c r="C11295">
        <v>1999</v>
      </c>
      <c r="D11295">
        <v>4244</v>
      </c>
      <c r="E11295">
        <v>54278</v>
      </c>
      <c r="F11295">
        <v>425</v>
      </c>
      <c r="G11295">
        <v>1731</v>
      </c>
      <c r="H11295">
        <v>11838</v>
      </c>
      <c r="I11295">
        <v>11374</v>
      </c>
      <c r="J11295">
        <v>14546</v>
      </c>
      <c r="K11295">
        <v>17</v>
      </c>
      <c r="L11295">
        <v>1340169</v>
      </c>
      <c r="M11295">
        <v>13</v>
      </c>
      <c r="N11295">
        <v>32</v>
      </c>
      <c r="O11295">
        <v>409</v>
      </c>
      <c r="P11295">
        <v>256</v>
      </c>
      <c r="Q11295">
        <v>10289</v>
      </c>
      <c r="R11295">
        <v>1166</v>
      </c>
      <c r="S11295">
        <v>38</v>
      </c>
      <c r="T11295">
        <v>7191</v>
      </c>
      <c r="U11295">
        <v>23185</v>
      </c>
      <c r="V11295" s="1" t="s">
        <v>2531</v>
      </c>
      <c r="W11295">
        <v>312</v>
      </c>
      <c r="X11295">
        <v>2757</v>
      </c>
      <c r="Y11295">
        <v>1</v>
      </c>
      <c r="Z11295">
        <v>1927</v>
      </c>
      <c r="AA11295">
        <v>6213</v>
      </c>
      <c r="AB11295" s="1" t="s">
        <v>2532</v>
      </c>
      <c r="AC11295">
        <v>2789</v>
      </c>
      <c r="AD11295">
        <v>17</v>
      </c>
      <c r="AE11295">
        <v>12</v>
      </c>
      <c r="AF11295">
        <v>2</v>
      </c>
      <c r="AG11295">
        <v>16</v>
      </c>
      <c r="AH11295">
        <v>23</v>
      </c>
      <c r="AI11295" s="1" t="s">
        <v>1143</v>
      </c>
      <c r="AJ11295">
        <v>34671</v>
      </c>
      <c r="AK11295">
        <v>688644</v>
      </c>
      <c r="AL11295">
        <v>38</v>
      </c>
      <c r="AM11295">
        <v>92128</v>
      </c>
      <c r="AN11295">
        <v>518899</v>
      </c>
      <c r="AO11295" s="1" t="s">
        <v>2533</v>
      </c>
      <c r="AP11295">
        <v>19</v>
      </c>
      <c r="AQ11295">
        <v>13</v>
      </c>
      <c r="AR11295">
        <v>0</v>
      </c>
      <c r="AS11295">
        <v>8</v>
      </c>
      <c r="AT11295">
        <v>15</v>
      </c>
      <c r="AU11295" s="1" t="s">
        <v>1145</v>
      </c>
      <c r="AV11295">
        <v>6609</v>
      </c>
      <c r="AW11295">
        <v>17714</v>
      </c>
      <c r="AX11295">
        <v>1649</v>
      </c>
      <c r="AY11295">
        <v>442</v>
      </c>
      <c r="AZ11295">
        <v>1081</v>
      </c>
      <c r="BA11295">
        <v>2897</v>
      </c>
      <c r="BB11295">
        <v>37314720</v>
      </c>
      <c r="BC11295">
        <v>132615408391882</v>
      </c>
      <c r="BD11295">
        <v>165864</v>
      </c>
      <c r="BE11295">
        <v>44455632</v>
      </c>
      <c r="BF11295">
        <v>1266</v>
      </c>
    </row>
    <row r="11296" spans="1:58" x14ac:dyDescent="0.25">
      <c r="A11296" s="1" t="s">
        <v>255</v>
      </c>
      <c r="B11296" s="1" t="s">
        <v>256</v>
      </c>
      <c r="C11296">
        <v>2000</v>
      </c>
      <c r="D11296">
        <v>45249</v>
      </c>
      <c r="E11296">
        <v>55886</v>
      </c>
      <c r="F11296">
        <v>662</v>
      </c>
      <c r="G11296">
        <v>2809</v>
      </c>
      <c r="H11296">
        <v>10637</v>
      </c>
      <c r="I11296">
        <v>11961</v>
      </c>
      <c r="J11296">
        <v>14773</v>
      </c>
      <c r="K11296">
        <v>18</v>
      </c>
      <c r="L11296">
        <v>1385418</v>
      </c>
      <c r="M11296">
        <v>13</v>
      </c>
      <c r="N11296">
        <v>307</v>
      </c>
      <c r="O11296">
        <v>379</v>
      </c>
      <c r="P11296">
        <v>262</v>
      </c>
      <c r="Q11296">
        <v>11107</v>
      </c>
      <c r="R11296">
        <v>1701</v>
      </c>
      <c r="S11296">
        <v>0</v>
      </c>
      <c r="T11296">
        <v>821</v>
      </c>
      <c r="U11296">
        <v>23657</v>
      </c>
      <c r="V11296" s="1" t="s">
        <v>2534</v>
      </c>
      <c r="W11296">
        <v>45</v>
      </c>
      <c r="X11296">
        <v>2936</v>
      </c>
      <c r="Y11296">
        <v>0</v>
      </c>
      <c r="Z11296">
        <v>217</v>
      </c>
      <c r="AA11296">
        <v>6253</v>
      </c>
      <c r="AB11296" s="1" t="s">
        <v>1346</v>
      </c>
      <c r="AC11296">
        <v>2351</v>
      </c>
      <c r="AD11296">
        <v>24</v>
      </c>
      <c r="AE11296">
        <v>12</v>
      </c>
      <c r="AF11296">
        <v>0</v>
      </c>
      <c r="AG11296">
        <v>17</v>
      </c>
      <c r="AH11296">
        <v>23</v>
      </c>
      <c r="AI11296" s="1" t="s">
        <v>1091</v>
      </c>
      <c r="AJ11296">
        <v>36372</v>
      </c>
      <c r="AK11296">
        <v>699752</v>
      </c>
      <c r="AL11296">
        <v>38</v>
      </c>
      <c r="AM11296">
        <v>100338</v>
      </c>
      <c r="AN11296">
        <v>542555</v>
      </c>
      <c r="AO11296" s="1" t="s">
        <v>2535</v>
      </c>
      <c r="AP11296">
        <v>2</v>
      </c>
      <c r="AQ11296">
        <v>13</v>
      </c>
      <c r="AR11296">
        <v>0</v>
      </c>
      <c r="AS11296">
        <v>8</v>
      </c>
      <c r="AT11296">
        <v>15</v>
      </c>
      <c r="AU11296" s="1" t="s">
        <v>1112</v>
      </c>
      <c r="AV11296">
        <v>6907</v>
      </c>
      <c r="AW11296">
        <v>18258</v>
      </c>
      <c r="AX11296">
        <v>1698</v>
      </c>
      <c r="AY11296">
        <v>4489</v>
      </c>
      <c r="AZ11296">
        <v>1071</v>
      </c>
      <c r="BA11296">
        <v>2831</v>
      </c>
      <c r="BB11296">
        <v>37830950</v>
      </c>
      <c r="BC11296">
        <v>147422874007042</v>
      </c>
      <c r="BD11296">
        <v>172505</v>
      </c>
      <c r="BE11296">
        <v>45600004</v>
      </c>
      <c r="BF11296">
        <v>1158</v>
      </c>
    </row>
    <row r="11297" spans="1:58" x14ac:dyDescent="0.25">
      <c r="A11297" s="1" t="s">
        <v>255</v>
      </c>
      <c r="B11297" s="1" t="s">
        <v>256</v>
      </c>
      <c r="C11297">
        <v>2001</v>
      </c>
      <c r="D11297">
        <v>47607</v>
      </c>
      <c r="E11297">
        <v>56713</v>
      </c>
      <c r="F11297">
        <v>521</v>
      </c>
      <c r="G11297">
        <v>2358</v>
      </c>
      <c r="H11297">
        <v>9106</v>
      </c>
      <c r="I11297">
        <v>1239</v>
      </c>
      <c r="J11297">
        <v>1476</v>
      </c>
      <c r="K11297">
        <v>19</v>
      </c>
      <c r="L11297">
        <v>1433026</v>
      </c>
      <c r="M11297">
        <v>13</v>
      </c>
      <c r="N11297">
        <v>301</v>
      </c>
      <c r="O11297">
        <v>359</v>
      </c>
      <c r="P11297">
        <v>26</v>
      </c>
      <c r="Q11297">
        <v>11659</v>
      </c>
      <c r="R11297">
        <v>1851</v>
      </c>
      <c r="S11297">
        <v>56</v>
      </c>
      <c r="T11297">
        <v>8602</v>
      </c>
      <c r="U11297">
        <v>24843</v>
      </c>
      <c r="V11297" s="1" t="s">
        <v>2536</v>
      </c>
      <c r="W11297">
        <v>482</v>
      </c>
      <c r="X11297">
        <v>3034</v>
      </c>
      <c r="Y11297">
        <v>15</v>
      </c>
      <c r="Z11297">
        <v>2239</v>
      </c>
      <c r="AA11297">
        <v>6466</v>
      </c>
      <c r="AB11297" s="1" t="s">
        <v>769</v>
      </c>
      <c r="AC11297">
        <v>1913</v>
      </c>
      <c r="AD11297">
        <v>25</v>
      </c>
      <c r="AE11297">
        <v>13</v>
      </c>
      <c r="AF11297">
        <v>2</v>
      </c>
      <c r="AG11297">
        <v>18</v>
      </c>
      <c r="AH11297">
        <v>24</v>
      </c>
      <c r="AI11297" s="1" t="s">
        <v>1122</v>
      </c>
      <c r="AJ11297">
        <v>38224</v>
      </c>
      <c r="AK11297">
        <v>711411</v>
      </c>
      <c r="AL11297">
        <v>95</v>
      </c>
      <c r="AM11297">
        <v>10894</v>
      </c>
      <c r="AN11297">
        <v>567398</v>
      </c>
      <c r="AO11297" s="1" t="s">
        <v>2537</v>
      </c>
      <c r="AP11297">
        <v>2</v>
      </c>
      <c r="AQ11297">
        <v>13</v>
      </c>
      <c r="AR11297">
        <v>0</v>
      </c>
      <c r="AS11297">
        <v>9</v>
      </c>
      <c r="AT11297">
        <v>15</v>
      </c>
      <c r="AU11297" s="1" t="s">
        <v>1112</v>
      </c>
      <c r="AV11297">
        <v>7184</v>
      </c>
      <c r="AW11297">
        <v>18699</v>
      </c>
      <c r="AX11297">
        <v>1705</v>
      </c>
      <c r="AY11297">
        <v>4438</v>
      </c>
      <c r="AZ11297">
        <v>1047</v>
      </c>
      <c r="BA11297">
        <v>2725</v>
      </c>
      <c r="BB11297">
        <v>38422530</v>
      </c>
      <c r="BC11297">
        <v>158125548014031</v>
      </c>
      <c r="BD11297">
        <v>182868</v>
      </c>
      <c r="BE11297">
        <v>47597049</v>
      </c>
      <c r="BF11297">
        <v>1136</v>
      </c>
    </row>
    <row r="11298" spans="1:58" x14ac:dyDescent="0.25">
      <c r="A11298" s="1" t="s">
        <v>255</v>
      </c>
      <c r="B11298" s="1" t="s">
        <v>256</v>
      </c>
      <c r="C11298">
        <v>2002</v>
      </c>
      <c r="D11298">
        <v>46082</v>
      </c>
      <c r="E11298">
        <v>57645</v>
      </c>
      <c r="F11298">
        <v>-32</v>
      </c>
      <c r="G11298">
        <v>-1525</v>
      </c>
      <c r="H11298">
        <v>11563</v>
      </c>
      <c r="I11298">
        <v>11792</v>
      </c>
      <c r="J11298">
        <v>14751</v>
      </c>
      <c r="K11298">
        <v>18</v>
      </c>
      <c r="L11298">
        <v>1479108</v>
      </c>
      <c r="M11298">
        <v>14</v>
      </c>
      <c r="N11298">
        <v>273</v>
      </c>
      <c r="O11298">
        <v>341</v>
      </c>
      <c r="P11298">
        <v>254</v>
      </c>
      <c r="Q11298">
        <v>11315</v>
      </c>
      <c r="R11298">
        <v>186</v>
      </c>
      <c r="S11298">
        <v>0</v>
      </c>
      <c r="T11298">
        <v>8634</v>
      </c>
      <c r="U11298">
        <v>23796</v>
      </c>
      <c r="V11298" s="1" t="s">
        <v>2538</v>
      </c>
      <c r="W11298">
        <v>476</v>
      </c>
      <c r="X11298">
        <v>2895</v>
      </c>
      <c r="Y11298">
        <v>0</v>
      </c>
      <c r="Z11298">
        <v>2209</v>
      </c>
      <c r="AA11298">
        <v>6089</v>
      </c>
      <c r="AB11298" s="1" t="s">
        <v>1156</v>
      </c>
      <c r="AC11298">
        <v>2509</v>
      </c>
      <c r="AD11298">
        <v>24</v>
      </c>
      <c r="AE11298">
        <v>12</v>
      </c>
      <c r="AF11298">
        <v>0</v>
      </c>
      <c r="AG11298">
        <v>17</v>
      </c>
      <c r="AH11298">
        <v>23</v>
      </c>
      <c r="AI11298" s="1" t="s">
        <v>1137</v>
      </c>
      <c r="AJ11298">
        <v>40083</v>
      </c>
      <c r="AK11298">
        <v>722725</v>
      </c>
      <c r="AL11298">
        <v>95</v>
      </c>
      <c r="AM11298">
        <v>117574</v>
      </c>
      <c r="AN11298">
        <v>591194</v>
      </c>
      <c r="AO11298" s="1" t="s">
        <v>2539</v>
      </c>
      <c r="AP11298">
        <v>2</v>
      </c>
      <c r="AQ11298">
        <v>13</v>
      </c>
      <c r="AR11298">
        <v>0</v>
      </c>
      <c r="AS11298">
        <v>9</v>
      </c>
      <c r="AT11298">
        <v>15</v>
      </c>
      <c r="AU11298" s="1" t="s">
        <v>1112</v>
      </c>
      <c r="AV11298">
        <v>7109</v>
      </c>
      <c r="AW11298">
        <v>18191</v>
      </c>
      <c r="AX11298">
        <v>1695</v>
      </c>
      <c r="AY11298">
        <v>4337</v>
      </c>
      <c r="AZ11298">
        <v>1078</v>
      </c>
      <c r="BA11298">
        <v>2758</v>
      </c>
      <c r="BB11298">
        <v>39079950</v>
      </c>
      <c r="BC11298">
        <v>168846212931291</v>
      </c>
      <c r="BD11298">
        <v>181619</v>
      </c>
      <c r="BE11298">
        <v>46473569</v>
      </c>
      <c r="BF11298">
        <v>998</v>
      </c>
    </row>
    <row r="11299" spans="1:58" x14ac:dyDescent="0.25">
      <c r="A11299" s="1" t="s">
        <v>255</v>
      </c>
      <c r="B11299" s="1" t="s">
        <v>256</v>
      </c>
      <c r="C11299">
        <v>2003</v>
      </c>
      <c r="D11299">
        <v>45684</v>
      </c>
      <c r="E11299">
        <v>63509</v>
      </c>
      <c r="F11299">
        <v>-86</v>
      </c>
      <c r="G11299">
        <v>-398</v>
      </c>
      <c r="H11299">
        <v>17825</v>
      </c>
      <c r="I11299">
        <v>11478</v>
      </c>
      <c r="J11299">
        <v>15957</v>
      </c>
      <c r="K11299">
        <v>17</v>
      </c>
      <c r="L11299">
        <v>1524792</v>
      </c>
      <c r="M11299">
        <v>14</v>
      </c>
      <c r="N11299">
        <v>258</v>
      </c>
      <c r="O11299">
        <v>359</v>
      </c>
      <c r="P11299">
        <v>258</v>
      </c>
      <c r="Q11299">
        <v>10843</v>
      </c>
      <c r="R11299">
        <v>2127</v>
      </c>
      <c r="S11299">
        <v>0</v>
      </c>
      <c r="T11299">
        <v>8841</v>
      </c>
      <c r="U11299">
        <v>23271</v>
      </c>
      <c r="V11299" s="1" t="s">
        <v>2540</v>
      </c>
      <c r="W11299">
        <v>534</v>
      </c>
      <c r="X11299">
        <v>2724</v>
      </c>
      <c r="Y11299">
        <v>0</v>
      </c>
      <c r="Z11299">
        <v>2221</v>
      </c>
      <c r="AA11299">
        <v>5847</v>
      </c>
      <c r="AB11299" s="1" t="s">
        <v>1173</v>
      </c>
      <c r="AC11299">
        <v>3902</v>
      </c>
      <c r="AD11299">
        <v>25</v>
      </c>
      <c r="AE11299">
        <v>11</v>
      </c>
      <c r="AF11299">
        <v>0</v>
      </c>
      <c r="AG11299">
        <v>17</v>
      </c>
      <c r="AH11299">
        <v>22</v>
      </c>
      <c r="AI11299" s="1" t="s">
        <v>1096</v>
      </c>
      <c r="AJ11299">
        <v>4221</v>
      </c>
      <c r="AK11299">
        <v>733568</v>
      </c>
      <c r="AL11299">
        <v>95</v>
      </c>
      <c r="AM11299">
        <v>126414</v>
      </c>
      <c r="AN11299">
        <v>614466</v>
      </c>
      <c r="AO11299" s="1" t="s">
        <v>2541</v>
      </c>
      <c r="AP11299">
        <v>2</v>
      </c>
      <c r="AQ11299">
        <v>13</v>
      </c>
      <c r="AR11299">
        <v>0</v>
      </c>
      <c r="AS11299">
        <v>9</v>
      </c>
      <c r="AT11299">
        <v>16</v>
      </c>
      <c r="AU11299" s="1" t="s">
        <v>1112</v>
      </c>
      <c r="AV11299">
        <v>714</v>
      </c>
      <c r="AW11299">
        <v>1794</v>
      </c>
      <c r="AX11299">
        <v>1753</v>
      </c>
      <c r="AY11299">
        <v>4405</v>
      </c>
      <c r="AZ11299">
        <v>1018</v>
      </c>
      <c r="BA11299">
        <v>2558</v>
      </c>
      <c r="BB11299">
        <v>39800770</v>
      </c>
      <c r="BC11299">
        <v>17704528657458</v>
      </c>
      <c r="BD11299">
        <v>176925</v>
      </c>
      <c r="BE11299">
        <v>44453432</v>
      </c>
      <c r="BF11299">
        <v>917</v>
      </c>
    </row>
    <row r="11300" spans="1:58" x14ac:dyDescent="0.25">
      <c r="A11300" s="1" t="s">
        <v>255</v>
      </c>
      <c r="B11300" s="1" t="s">
        <v>256</v>
      </c>
      <c r="C11300">
        <v>2004</v>
      </c>
      <c r="D11300">
        <v>46167</v>
      </c>
      <c r="E11300">
        <v>67007</v>
      </c>
      <c r="F11300">
        <v>106</v>
      </c>
      <c r="G11300">
        <v>483</v>
      </c>
      <c r="H11300">
        <v>2084</v>
      </c>
      <c r="I11300">
        <v>11376</v>
      </c>
      <c r="J11300">
        <v>16512</v>
      </c>
      <c r="K11300">
        <v>16</v>
      </c>
      <c r="L11300">
        <v>1570959</v>
      </c>
      <c r="M11300">
        <v>14</v>
      </c>
      <c r="N11300">
        <v>242</v>
      </c>
      <c r="O11300">
        <v>351</v>
      </c>
      <c r="P11300">
        <v>258</v>
      </c>
      <c r="Q11300">
        <v>10206</v>
      </c>
      <c r="R11300">
        <v>2295</v>
      </c>
      <c r="S11300">
        <v>0</v>
      </c>
      <c r="T11300">
        <v>8757</v>
      </c>
      <c r="U11300">
        <v>24455</v>
      </c>
      <c r="V11300" s="1" t="s">
        <v>2542</v>
      </c>
      <c r="W11300">
        <v>566</v>
      </c>
      <c r="X11300">
        <v>2515</v>
      </c>
      <c r="Y11300">
        <v>0</v>
      </c>
      <c r="Z11300">
        <v>2158</v>
      </c>
      <c r="AA11300">
        <v>6026</v>
      </c>
      <c r="AB11300" s="1" t="s">
        <v>1152</v>
      </c>
      <c r="AC11300">
        <v>4514</v>
      </c>
      <c r="AD11300">
        <v>25</v>
      </c>
      <c r="AE11300">
        <v>9</v>
      </c>
      <c r="AF11300">
        <v>0</v>
      </c>
      <c r="AG11300">
        <v>17</v>
      </c>
      <c r="AH11300">
        <v>22</v>
      </c>
      <c r="AI11300" s="1" t="s">
        <v>1116</v>
      </c>
      <c r="AJ11300">
        <v>44505</v>
      </c>
      <c r="AK11300">
        <v>743775</v>
      </c>
      <c r="AL11300">
        <v>95</v>
      </c>
      <c r="AM11300">
        <v>135172</v>
      </c>
      <c r="AN11300">
        <v>638921</v>
      </c>
      <c r="AO11300" s="1" t="s">
        <v>2543</v>
      </c>
      <c r="AP11300">
        <v>2</v>
      </c>
      <c r="AQ11300">
        <v>13</v>
      </c>
      <c r="AR11300">
        <v>0</v>
      </c>
      <c r="AS11300">
        <v>1</v>
      </c>
      <c r="AT11300">
        <v>16</v>
      </c>
      <c r="AU11300" s="1" t="s">
        <v>1145</v>
      </c>
      <c r="AV11300">
        <v>7062</v>
      </c>
      <c r="AW11300">
        <v>17403</v>
      </c>
      <c r="AX11300">
        <v>1658</v>
      </c>
      <c r="AY11300">
        <v>4086</v>
      </c>
      <c r="AZ11300">
        <v>984</v>
      </c>
      <c r="BA11300">
        <v>2425</v>
      </c>
      <c r="BB11300">
        <v>40581310</v>
      </c>
      <c r="BC11300">
        <v>191105272408784</v>
      </c>
      <c r="BD11300">
        <v>17925</v>
      </c>
      <c r="BE11300">
        <v>44172104</v>
      </c>
      <c r="BF11300">
        <v>862</v>
      </c>
    </row>
    <row r="11301" spans="1:58" x14ac:dyDescent="0.25">
      <c r="A11301" s="1" t="s">
        <v>255</v>
      </c>
      <c r="B11301" s="1" t="s">
        <v>256</v>
      </c>
      <c r="C11301">
        <v>2005</v>
      </c>
      <c r="D11301">
        <v>48156</v>
      </c>
      <c r="E11301">
        <v>70665</v>
      </c>
      <c r="F11301">
        <v>431</v>
      </c>
      <c r="G11301">
        <v>1989</v>
      </c>
      <c r="H11301">
        <v>2251</v>
      </c>
      <c r="I11301">
        <v>11628</v>
      </c>
      <c r="J11301">
        <v>17064</v>
      </c>
      <c r="K11301">
        <v>16</v>
      </c>
      <c r="L11301">
        <v>1619114</v>
      </c>
      <c r="M11301">
        <v>14</v>
      </c>
      <c r="N11301">
        <v>236</v>
      </c>
      <c r="O11301">
        <v>346</v>
      </c>
      <c r="P11301">
        <v>257</v>
      </c>
      <c r="Q11301">
        <v>1116</v>
      </c>
      <c r="R11301">
        <v>2357</v>
      </c>
      <c r="S11301">
        <v>0</v>
      </c>
      <c r="T11301">
        <v>8401</v>
      </c>
      <c r="U11301">
        <v>25775</v>
      </c>
      <c r="V11301" s="1" t="s">
        <v>1497</v>
      </c>
      <c r="W11301">
        <v>569</v>
      </c>
      <c r="X11301">
        <v>2695</v>
      </c>
      <c r="Y11301">
        <v>0</v>
      </c>
      <c r="Z11301">
        <v>2029</v>
      </c>
      <c r="AA11301">
        <v>6224</v>
      </c>
      <c r="AB11301" s="1" t="s">
        <v>1152</v>
      </c>
      <c r="AC11301">
        <v>4674</v>
      </c>
      <c r="AD11301">
        <v>25</v>
      </c>
      <c r="AE11301">
        <v>1</v>
      </c>
      <c r="AF11301">
        <v>0</v>
      </c>
      <c r="AG11301">
        <v>16</v>
      </c>
      <c r="AH11301">
        <v>23</v>
      </c>
      <c r="AI11301" s="1" t="s">
        <v>1116</v>
      </c>
      <c r="AJ11301">
        <v>46862</v>
      </c>
      <c r="AK11301">
        <v>754935</v>
      </c>
      <c r="AL11301">
        <v>95</v>
      </c>
      <c r="AM11301">
        <v>143573</v>
      </c>
      <c r="AN11301">
        <v>664696</v>
      </c>
      <c r="AO11301" s="1" t="s">
        <v>2544</v>
      </c>
      <c r="AP11301">
        <v>21</v>
      </c>
      <c r="AQ11301">
        <v>13</v>
      </c>
      <c r="AR11301">
        <v>0</v>
      </c>
      <c r="AS11301">
        <v>1</v>
      </c>
      <c r="AT11301">
        <v>16</v>
      </c>
      <c r="AU11301" s="1" t="s">
        <v>1145</v>
      </c>
      <c r="AV11301">
        <v>7182</v>
      </c>
      <c r="AW11301">
        <v>17344</v>
      </c>
      <c r="AX11301">
        <v>1611</v>
      </c>
      <c r="AY11301">
        <v>389</v>
      </c>
      <c r="AZ11301">
        <v>959</v>
      </c>
      <c r="BA11301">
        <v>2316</v>
      </c>
      <c r="BB11301">
        <v>41412180</v>
      </c>
      <c r="BC11301">
        <v>204428609096922</v>
      </c>
      <c r="BD11301">
        <v>187102</v>
      </c>
      <c r="BE11301">
        <v>4518292</v>
      </c>
      <c r="BF11301">
        <v>843</v>
      </c>
    </row>
    <row r="11302" spans="1:58" x14ac:dyDescent="0.25">
      <c r="A11302" s="1" t="s">
        <v>255</v>
      </c>
      <c r="B11302" s="1" t="s">
        <v>256</v>
      </c>
      <c r="C11302">
        <v>2006</v>
      </c>
      <c r="D11302">
        <v>47604</v>
      </c>
      <c r="E11302">
        <v>70261</v>
      </c>
      <c r="F11302">
        <v>-115</v>
      </c>
      <c r="G11302">
        <v>-552</v>
      </c>
      <c r="H11302">
        <v>22657</v>
      </c>
      <c r="I11302">
        <v>11252</v>
      </c>
      <c r="J11302">
        <v>16608</v>
      </c>
      <c r="K11302">
        <v>16</v>
      </c>
      <c r="L11302">
        <v>1666718</v>
      </c>
      <c r="M11302">
        <v>14</v>
      </c>
      <c r="N11302">
        <v>218</v>
      </c>
      <c r="O11302">
        <v>321</v>
      </c>
      <c r="P11302">
        <v>249</v>
      </c>
      <c r="Q11302">
        <v>10021</v>
      </c>
      <c r="R11302">
        <v>2348</v>
      </c>
      <c r="S11302">
        <v>0</v>
      </c>
      <c r="T11302">
        <v>943</v>
      </c>
      <c r="U11302">
        <v>2536</v>
      </c>
      <c r="V11302" s="1" t="s">
        <v>2545</v>
      </c>
      <c r="W11302">
        <v>555</v>
      </c>
      <c r="X11302">
        <v>2369</v>
      </c>
      <c r="Y11302">
        <v>0</v>
      </c>
      <c r="Z11302">
        <v>2229</v>
      </c>
      <c r="AA11302">
        <v>5994</v>
      </c>
      <c r="AB11302" s="1" t="s">
        <v>2387</v>
      </c>
      <c r="AC11302">
        <v>476</v>
      </c>
      <c r="AD11302">
        <v>22</v>
      </c>
      <c r="AE11302">
        <v>8</v>
      </c>
      <c r="AF11302">
        <v>0</v>
      </c>
      <c r="AG11302">
        <v>17</v>
      </c>
      <c r="AH11302">
        <v>23</v>
      </c>
      <c r="AI11302" s="1" t="s">
        <v>1508</v>
      </c>
      <c r="AJ11302">
        <v>4921</v>
      </c>
      <c r="AK11302">
        <v>764955</v>
      </c>
      <c r="AL11302">
        <v>95</v>
      </c>
      <c r="AM11302">
        <v>153003</v>
      </c>
      <c r="AN11302">
        <v>690056</v>
      </c>
      <c r="AO11302" s="1" t="s">
        <v>2546</v>
      </c>
      <c r="AP11302">
        <v>21</v>
      </c>
      <c r="AQ11302">
        <v>13</v>
      </c>
      <c r="AR11302">
        <v>0</v>
      </c>
      <c r="AS11302">
        <v>1</v>
      </c>
      <c r="AT11302">
        <v>16</v>
      </c>
      <c r="AU11302" s="1" t="s">
        <v>1141</v>
      </c>
      <c r="AV11302">
        <v>6737</v>
      </c>
      <c r="AW11302">
        <v>15923</v>
      </c>
      <c r="AX11302">
        <v>1607</v>
      </c>
      <c r="AY11302">
        <v>3798</v>
      </c>
      <c r="AZ11302">
        <v>942</v>
      </c>
      <c r="BA11302">
        <v>2226</v>
      </c>
      <c r="BB11302">
        <v>42306190</v>
      </c>
      <c r="BC11302">
        <v>218886737073499</v>
      </c>
      <c r="BD11302">
        <v>191001</v>
      </c>
      <c r="BE11302">
        <v>45143287</v>
      </c>
      <c r="BF11302">
        <v>83</v>
      </c>
    </row>
    <row r="11303" spans="1:58" x14ac:dyDescent="0.25">
      <c r="A11303" s="1" t="s">
        <v>255</v>
      </c>
      <c r="B11303" s="1" t="s">
        <v>256</v>
      </c>
      <c r="C11303">
        <v>2007</v>
      </c>
      <c r="D11303">
        <v>47665</v>
      </c>
      <c r="E11303">
        <v>69167</v>
      </c>
      <c r="F11303">
        <v>13</v>
      </c>
      <c r="G11303">
        <v>61</v>
      </c>
      <c r="H11303">
        <v>21502</v>
      </c>
      <c r="I11303">
        <v>11022</v>
      </c>
      <c r="J11303">
        <v>15994</v>
      </c>
      <c r="K11303">
        <v>15</v>
      </c>
      <c r="L11303">
        <v>1714383</v>
      </c>
      <c r="M11303">
        <v>14</v>
      </c>
      <c r="N11303">
        <v>207</v>
      </c>
      <c r="O11303">
        <v>301</v>
      </c>
      <c r="P11303">
        <v>242</v>
      </c>
      <c r="Q11303">
        <v>9671</v>
      </c>
      <c r="R11303">
        <v>2374</v>
      </c>
      <c r="S11303">
        <v>0</v>
      </c>
      <c r="T11303">
        <v>1021</v>
      </c>
      <c r="U11303">
        <v>24827</v>
      </c>
      <c r="V11303" s="1" t="s">
        <v>2492</v>
      </c>
      <c r="W11303">
        <v>549</v>
      </c>
      <c r="X11303">
        <v>2236</v>
      </c>
      <c r="Y11303">
        <v>0</v>
      </c>
      <c r="Z11303">
        <v>2361</v>
      </c>
      <c r="AA11303">
        <v>5741</v>
      </c>
      <c r="AB11303" s="1" t="s">
        <v>965</v>
      </c>
      <c r="AC11303">
        <v>4511</v>
      </c>
      <c r="AD11303">
        <v>21</v>
      </c>
      <c r="AE11303">
        <v>8</v>
      </c>
      <c r="AF11303">
        <v>0</v>
      </c>
      <c r="AG11303">
        <v>18</v>
      </c>
      <c r="AH11303">
        <v>22</v>
      </c>
      <c r="AI11303" s="1" t="s">
        <v>1133</v>
      </c>
      <c r="AJ11303">
        <v>51584</v>
      </c>
      <c r="AK11303">
        <v>774626</v>
      </c>
      <c r="AL11303">
        <v>95</v>
      </c>
      <c r="AM11303">
        <v>163213</v>
      </c>
      <c r="AN11303">
        <v>714883</v>
      </c>
      <c r="AO11303" s="1" t="s">
        <v>2547</v>
      </c>
      <c r="AP11303">
        <v>21</v>
      </c>
      <c r="AQ11303">
        <v>13</v>
      </c>
      <c r="AR11303">
        <v>0</v>
      </c>
      <c r="AS11303">
        <v>1</v>
      </c>
      <c r="AT11303">
        <v>16</v>
      </c>
      <c r="AU11303" s="1" t="s">
        <v>1141</v>
      </c>
      <c r="AV11303">
        <v>6577</v>
      </c>
      <c r="AW11303">
        <v>15207</v>
      </c>
      <c r="AX11303">
        <v>1544</v>
      </c>
      <c r="AY11303">
        <v>357</v>
      </c>
      <c r="AZ11303">
        <v>924</v>
      </c>
      <c r="BA11303">
        <v>2136</v>
      </c>
      <c r="BB11303">
        <v>43246490</v>
      </c>
      <c r="BC11303">
        <v>229784275031259</v>
      </c>
      <c r="BD11303">
        <v>196905</v>
      </c>
      <c r="BE11303">
        <v>45527252</v>
      </c>
      <c r="BF11303">
        <v>8</v>
      </c>
    </row>
    <row r="11304" spans="1:58" x14ac:dyDescent="0.25">
      <c r="A11304" s="1" t="s">
        <v>255</v>
      </c>
      <c r="B11304" s="1" t="s">
        <v>256</v>
      </c>
      <c r="C11304">
        <v>2008</v>
      </c>
      <c r="D11304">
        <v>47366</v>
      </c>
      <c r="E11304">
        <v>63262</v>
      </c>
      <c r="F11304">
        <v>-63</v>
      </c>
      <c r="G11304">
        <v>-299</v>
      </c>
      <c r="H11304">
        <v>15896</v>
      </c>
      <c r="I11304">
        <v>10726</v>
      </c>
      <c r="J11304">
        <v>14326</v>
      </c>
      <c r="K11304">
        <v>15</v>
      </c>
      <c r="L11304">
        <v>1761749</v>
      </c>
      <c r="M11304">
        <v>14</v>
      </c>
      <c r="N11304">
        <v>213</v>
      </c>
      <c r="O11304">
        <v>285</v>
      </c>
      <c r="P11304">
        <v>242</v>
      </c>
      <c r="Q11304">
        <v>9644</v>
      </c>
      <c r="R11304">
        <v>2107</v>
      </c>
      <c r="S11304">
        <v>0</v>
      </c>
      <c r="T11304">
        <v>10774</v>
      </c>
      <c r="U11304">
        <v>24385</v>
      </c>
      <c r="V11304" s="1" t="s">
        <v>2548</v>
      </c>
      <c r="W11304">
        <v>477</v>
      </c>
      <c r="X11304">
        <v>2184</v>
      </c>
      <c r="Y11304">
        <v>0</v>
      </c>
      <c r="Z11304">
        <v>244</v>
      </c>
      <c r="AA11304">
        <v>5522</v>
      </c>
      <c r="AB11304" s="1" t="s">
        <v>1196</v>
      </c>
      <c r="AC11304">
        <v>3356</v>
      </c>
      <c r="AD11304">
        <v>19</v>
      </c>
      <c r="AE11304">
        <v>7</v>
      </c>
      <c r="AF11304">
        <v>0</v>
      </c>
      <c r="AG11304">
        <v>18</v>
      </c>
      <c r="AH11304">
        <v>22</v>
      </c>
      <c r="AI11304" s="1" t="s">
        <v>1125</v>
      </c>
      <c r="AJ11304">
        <v>53691</v>
      </c>
      <c r="AK11304">
        <v>78427</v>
      </c>
      <c r="AL11304">
        <v>95</v>
      </c>
      <c r="AM11304">
        <v>173986</v>
      </c>
      <c r="AN11304">
        <v>739268</v>
      </c>
      <c r="AO11304" s="1" t="s">
        <v>2549</v>
      </c>
      <c r="AP11304">
        <v>21</v>
      </c>
      <c r="AQ11304">
        <v>13</v>
      </c>
      <c r="AR11304">
        <v>0</v>
      </c>
      <c r="AS11304">
        <v>11</v>
      </c>
      <c r="AT11304">
        <v>16</v>
      </c>
      <c r="AU11304" s="1" t="s">
        <v>1133</v>
      </c>
      <c r="AV11304">
        <v>6468</v>
      </c>
      <c r="AW11304">
        <v>14647</v>
      </c>
      <c r="AX11304">
        <v>1516</v>
      </c>
      <c r="AY11304">
        <v>3433</v>
      </c>
      <c r="AZ11304">
        <v>919</v>
      </c>
      <c r="BA11304">
        <v>2081</v>
      </c>
      <c r="BB11304">
        <v>44158710</v>
      </c>
      <c r="BC11304">
        <v>222239926884689</v>
      </c>
      <c r="BD11304">
        <v>19602</v>
      </c>
      <c r="BE11304">
        <v>4438858</v>
      </c>
      <c r="BF11304">
        <v>887</v>
      </c>
    </row>
    <row r="11305" spans="1:58" x14ac:dyDescent="0.25">
      <c r="A11305" s="1" t="s">
        <v>255</v>
      </c>
      <c r="B11305" s="1" t="s">
        <v>256</v>
      </c>
      <c r="C11305">
        <v>2009</v>
      </c>
      <c r="D11305">
        <v>4218</v>
      </c>
      <c r="E11305">
        <v>51977</v>
      </c>
      <c r="F11305">
        <v>-1095</v>
      </c>
      <c r="G11305">
        <v>-5187</v>
      </c>
      <c r="H11305">
        <v>9797</v>
      </c>
      <c r="I11305">
        <v>9385</v>
      </c>
      <c r="J11305">
        <v>11564</v>
      </c>
      <c r="K11305">
        <v>13</v>
      </c>
      <c r="L11305">
        <v>1803929</v>
      </c>
      <c r="M11305">
        <v>14</v>
      </c>
      <c r="N11305">
        <v>197</v>
      </c>
      <c r="O11305">
        <v>242</v>
      </c>
      <c r="P11305">
        <v>236</v>
      </c>
      <c r="Q11305">
        <v>8605</v>
      </c>
      <c r="R11305">
        <v>1327</v>
      </c>
      <c r="S11305">
        <v>0</v>
      </c>
      <c r="T11305">
        <v>10384</v>
      </c>
      <c r="U11305">
        <v>21398</v>
      </c>
      <c r="V11305" s="1" t="s">
        <v>2550</v>
      </c>
      <c r="W11305">
        <v>295</v>
      </c>
      <c r="X11305">
        <v>1914</v>
      </c>
      <c r="Y11305">
        <v>0</v>
      </c>
      <c r="Z11305">
        <v>231</v>
      </c>
      <c r="AA11305">
        <v>4761</v>
      </c>
      <c r="AB11305" s="1" t="s">
        <v>1196</v>
      </c>
      <c r="AC11305">
        <v>2323</v>
      </c>
      <c r="AD11305">
        <v>11</v>
      </c>
      <c r="AE11305">
        <v>7</v>
      </c>
      <c r="AF11305">
        <v>0</v>
      </c>
      <c r="AG11305">
        <v>18</v>
      </c>
      <c r="AH11305">
        <v>19</v>
      </c>
      <c r="AI11305" s="1" t="s">
        <v>1133</v>
      </c>
      <c r="AJ11305">
        <v>55018</v>
      </c>
      <c r="AK11305">
        <v>792874</v>
      </c>
      <c r="AL11305">
        <v>95</v>
      </c>
      <c r="AM11305">
        <v>18437</v>
      </c>
      <c r="AN11305">
        <v>760666</v>
      </c>
      <c r="AO11305" s="1" t="s">
        <v>2551</v>
      </c>
      <c r="AP11305">
        <v>2</v>
      </c>
      <c r="AQ11305">
        <v>13</v>
      </c>
      <c r="AR11305">
        <v>0</v>
      </c>
      <c r="AS11305">
        <v>11</v>
      </c>
      <c r="AT11305">
        <v>16</v>
      </c>
      <c r="AU11305" s="1" t="s">
        <v>1133</v>
      </c>
      <c r="AV11305">
        <v>5926</v>
      </c>
      <c r="AW11305">
        <v>13184</v>
      </c>
      <c r="AX11305">
        <v>1489</v>
      </c>
      <c r="AY11305">
        <v>3313</v>
      </c>
      <c r="AZ11305">
        <v>944</v>
      </c>
      <c r="BA11305">
        <v>21</v>
      </c>
      <c r="BB11305">
        <v>44945720</v>
      </c>
      <c r="BC11305">
        <v>214513693281557</v>
      </c>
      <c r="BD11305">
        <v>178887</v>
      </c>
      <c r="BE11305">
        <v>39796986</v>
      </c>
      <c r="BF11305">
        <v>821</v>
      </c>
    </row>
    <row r="11306" spans="1:58" x14ac:dyDescent="0.25">
      <c r="A11306" s="1" t="s">
        <v>255</v>
      </c>
      <c r="B11306" s="1" t="s">
        <v>256</v>
      </c>
      <c r="C11306">
        <v>2010</v>
      </c>
      <c r="D11306">
        <v>41748</v>
      </c>
      <c r="E11306">
        <v>48592</v>
      </c>
      <c r="F11306">
        <v>-102</v>
      </c>
      <c r="G11306">
        <v>-432</v>
      </c>
      <c r="H11306">
        <v>6844</v>
      </c>
      <c r="I11306">
        <v>9167</v>
      </c>
      <c r="J11306">
        <v>10669</v>
      </c>
      <c r="K11306">
        <v>13</v>
      </c>
      <c r="L11306">
        <v>1845677</v>
      </c>
      <c r="M11306">
        <v>14</v>
      </c>
      <c r="N11306">
        <v>189</v>
      </c>
      <c r="O11306">
        <v>22</v>
      </c>
      <c r="P11306">
        <v>234</v>
      </c>
      <c r="Q11306">
        <v>8382</v>
      </c>
      <c r="R11306">
        <v>1105</v>
      </c>
      <c r="S11306">
        <v>0</v>
      </c>
      <c r="T11306">
        <v>11367</v>
      </c>
      <c r="U11306">
        <v>20272</v>
      </c>
      <c r="V11306" s="1" t="s">
        <v>1778</v>
      </c>
      <c r="W11306">
        <v>243</v>
      </c>
      <c r="X11306">
        <v>184</v>
      </c>
      <c r="Y11306">
        <v>0</v>
      </c>
      <c r="Z11306">
        <v>2496</v>
      </c>
      <c r="AA11306">
        <v>4451</v>
      </c>
      <c r="AB11306" s="1" t="s">
        <v>645</v>
      </c>
      <c r="AC11306">
        <v>1639</v>
      </c>
      <c r="AD11306">
        <v>9</v>
      </c>
      <c r="AE11306">
        <v>6</v>
      </c>
      <c r="AF11306">
        <v>0</v>
      </c>
      <c r="AG11306">
        <v>18</v>
      </c>
      <c r="AH11306">
        <v>18</v>
      </c>
      <c r="AI11306" s="1" t="s">
        <v>1122</v>
      </c>
      <c r="AJ11306">
        <v>56123</v>
      </c>
      <c r="AK11306">
        <v>801256</v>
      </c>
      <c r="AL11306">
        <v>95</v>
      </c>
      <c r="AM11306">
        <v>195737</v>
      </c>
      <c r="AN11306">
        <v>780938</v>
      </c>
      <c r="AO11306" s="1" t="s">
        <v>2552</v>
      </c>
      <c r="AP11306">
        <v>2</v>
      </c>
      <c r="AQ11306">
        <v>13</v>
      </c>
      <c r="AR11306">
        <v>0</v>
      </c>
      <c r="AS11306">
        <v>11</v>
      </c>
      <c r="AT11306">
        <v>16</v>
      </c>
      <c r="AU11306" s="1" t="s">
        <v>1141</v>
      </c>
      <c r="AV11306">
        <v>5834</v>
      </c>
      <c r="AW11306">
        <v>12811</v>
      </c>
      <c r="AX11306">
        <v>145</v>
      </c>
      <c r="AY11306">
        <v>3184</v>
      </c>
      <c r="AZ11306">
        <v>901</v>
      </c>
      <c r="BA11306">
        <v>1978</v>
      </c>
      <c r="BB11306">
        <v>45543300</v>
      </c>
      <c r="BC11306">
        <v>221367779804418</v>
      </c>
      <c r="BD11306">
        <v>178434</v>
      </c>
      <c r="BE11306">
        <v>39181759</v>
      </c>
      <c r="BF11306">
        <v>8</v>
      </c>
    </row>
    <row r="11307" spans="1:58" x14ac:dyDescent="0.25">
      <c r="A11307" s="1" t="s">
        <v>255</v>
      </c>
      <c r="B11307" s="1" t="s">
        <v>256</v>
      </c>
      <c r="C11307">
        <v>2011</v>
      </c>
      <c r="D11307">
        <v>38052</v>
      </c>
      <c r="E11307">
        <v>46901</v>
      </c>
      <c r="F11307">
        <v>-885</v>
      </c>
      <c r="G11307">
        <v>-3696</v>
      </c>
      <c r="H11307">
        <v>8849</v>
      </c>
      <c r="I11307">
        <v>8288</v>
      </c>
      <c r="J11307">
        <v>10216</v>
      </c>
      <c r="K11307">
        <v>11</v>
      </c>
      <c r="L11307">
        <v>1883729</v>
      </c>
      <c r="M11307">
        <v>14</v>
      </c>
      <c r="N11307">
        <v>17</v>
      </c>
      <c r="O11307">
        <v>209</v>
      </c>
      <c r="P11307">
        <v>225</v>
      </c>
      <c r="Q11307">
        <v>8311</v>
      </c>
      <c r="R11307">
        <v>966</v>
      </c>
      <c r="S11307">
        <v>0</v>
      </c>
      <c r="T11307">
        <v>9851</v>
      </c>
      <c r="U11307">
        <v>18362</v>
      </c>
      <c r="V11307" s="1" t="s">
        <v>2553</v>
      </c>
      <c r="W11307">
        <v>21</v>
      </c>
      <c r="X11307">
        <v>181</v>
      </c>
      <c r="Y11307">
        <v>0</v>
      </c>
      <c r="Z11307">
        <v>2146</v>
      </c>
      <c r="AA11307">
        <v>40</v>
      </c>
      <c r="AB11307" s="1" t="s">
        <v>1156</v>
      </c>
      <c r="AC11307">
        <v>2325</v>
      </c>
      <c r="AD11307">
        <v>7</v>
      </c>
      <c r="AE11307">
        <v>6</v>
      </c>
      <c r="AF11307">
        <v>0</v>
      </c>
      <c r="AG11307">
        <v>15</v>
      </c>
      <c r="AH11307">
        <v>16</v>
      </c>
      <c r="AI11307" s="1" t="s">
        <v>1112</v>
      </c>
      <c r="AJ11307">
        <v>57089</v>
      </c>
      <c r="AK11307">
        <v>809567</v>
      </c>
      <c r="AL11307">
        <v>95</v>
      </c>
      <c r="AM11307">
        <v>205589</v>
      </c>
      <c r="AN11307">
        <v>799301</v>
      </c>
      <c r="AO11307" s="1" t="s">
        <v>2554</v>
      </c>
      <c r="AP11307">
        <v>19</v>
      </c>
      <c r="AQ11307">
        <v>12</v>
      </c>
      <c r="AR11307">
        <v>0</v>
      </c>
      <c r="AS11307">
        <v>11</v>
      </c>
      <c r="AT11307">
        <v>16</v>
      </c>
      <c r="AU11307" s="1" t="s">
        <v>1141</v>
      </c>
      <c r="AV11307">
        <v>606</v>
      </c>
      <c r="AW11307">
        <v>132</v>
      </c>
      <c r="AX11307">
        <v>1446</v>
      </c>
      <c r="AY11307">
        <v>315</v>
      </c>
      <c r="AZ11307">
        <v>888</v>
      </c>
      <c r="BA11307">
        <v>1934</v>
      </c>
      <c r="BB11307">
        <v>45911150</v>
      </c>
      <c r="BC11307">
        <v>22396393335464</v>
      </c>
      <c r="BD11307">
        <v>168827</v>
      </c>
      <c r="BE11307">
        <v>3677357</v>
      </c>
      <c r="BF11307">
        <v>754</v>
      </c>
    </row>
    <row r="11308" spans="1:58" x14ac:dyDescent="0.25">
      <c r="A11308" s="1" t="s">
        <v>255</v>
      </c>
      <c r="B11308" s="1" t="s">
        <v>256</v>
      </c>
      <c r="C11308">
        <v>2012</v>
      </c>
      <c r="D11308">
        <v>3821</v>
      </c>
      <c r="E11308">
        <v>45776</v>
      </c>
      <c r="F11308">
        <v>41</v>
      </c>
      <c r="G11308">
        <v>157</v>
      </c>
      <c r="H11308">
        <v>7567</v>
      </c>
      <c r="I11308">
        <v>8292</v>
      </c>
      <c r="J11308">
        <v>9934</v>
      </c>
      <c r="K11308">
        <v>11</v>
      </c>
      <c r="L11308">
        <v>1921939</v>
      </c>
      <c r="M11308">
        <v>14</v>
      </c>
      <c r="N11308">
        <v>172</v>
      </c>
      <c r="O11308">
        <v>206</v>
      </c>
      <c r="P11308">
        <v>229</v>
      </c>
      <c r="Q11308">
        <v>9622</v>
      </c>
      <c r="R11308">
        <v>1177</v>
      </c>
      <c r="S11308">
        <v>0</v>
      </c>
      <c r="T11308">
        <v>9524</v>
      </c>
      <c r="U11308">
        <v>17442</v>
      </c>
      <c r="V11308" s="1" t="s">
        <v>2555</v>
      </c>
      <c r="W11308">
        <v>255</v>
      </c>
      <c r="X11308">
        <v>2088</v>
      </c>
      <c r="Y11308">
        <v>0</v>
      </c>
      <c r="Z11308">
        <v>2067</v>
      </c>
      <c r="AA11308">
        <v>3785</v>
      </c>
      <c r="AB11308" s="1" t="s">
        <v>1239</v>
      </c>
      <c r="AC11308">
        <v>198</v>
      </c>
      <c r="AD11308">
        <v>9</v>
      </c>
      <c r="AE11308">
        <v>6</v>
      </c>
      <c r="AF11308">
        <v>0</v>
      </c>
      <c r="AG11308">
        <v>15</v>
      </c>
      <c r="AH11308">
        <v>15</v>
      </c>
      <c r="AI11308" s="1" t="s">
        <v>1116</v>
      </c>
      <c r="AJ11308">
        <v>58266</v>
      </c>
      <c r="AK11308">
        <v>819189</v>
      </c>
      <c r="AL11308">
        <v>95</v>
      </c>
      <c r="AM11308">
        <v>215112</v>
      </c>
      <c r="AN11308">
        <v>816743</v>
      </c>
      <c r="AO11308" s="1" t="s">
        <v>2556</v>
      </c>
      <c r="AP11308">
        <v>19</v>
      </c>
      <c r="AQ11308">
        <v>12</v>
      </c>
      <c r="AR11308">
        <v>0</v>
      </c>
      <c r="AS11308">
        <v>11</v>
      </c>
      <c r="AT11308">
        <v>16</v>
      </c>
      <c r="AU11308" s="1" t="s">
        <v>1141</v>
      </c>
      <c r="AV11308">
        <v>620</v>
      </c>
      <c r="AW11308">
        <v>13455</v>
      </c>
      <c r="AX11308">
        <v>1485</v>
      </c>
      <c r="AY11308">
        <v>3223</v>
      </c>
      <c r="AZ11308">
        <v>937</v>
      </c>
      <c r="BA11308">
        <v>2033</v>
      </c>
      <c r="BB11308">
        <v>46081990</v>
      </c>
      <c r="BC11308">
        <v>221943971803029</v>
      </c>
      <c r="BD11308">
        <v>166978</v>
      </c>
      <c r="BE11308">
        <v>36236584</v>
      </c>
      <c r="BF11308">
        <v>759</v>
      </c>
    </row>
    <row r="11309" spans="1:58" x14ac:dyDescent="0.25">
      <c r="A11309" s="1" t="s">
        <v>255</v>
      </c>
      <c r="B11309" s="1" t="s">
        <v>256</v>
      </c>
      <c r="C11309">
        <v>2013</v>
      </c>
      <c r="D11309">
        <v>37235</v>
      </c>
      <c r="E11309">
        <v>45128</v>
      </c>
      <c r="F11309">
        <v>-255</v>
      </c>
      <c r="G11309">
        <v>-974</v>
      </c>
      <c r="H11309">
        <v>7893</v>
      </c>
      <c r="I11309">
        <v>8068</v>
      </c>
      <c r="J11309">
        <v>9778</v>
      </c>
      <c r="K11309">
        <v>11</v>
      </c>
      <c r="L11309">
        <v>1959174</v>
      </c>
      <c r="M11309">
        <v>14</v>
      </c>
      <c r="N11309">
        <v>166</v>
      </c>
      <c r="O11309">
        <v>201</v>
      </c>
      <c r="P11309">
        <v>228</v>
      </c>
      <c r="Q11309">
        <v>875</v>
      </c>
      <c r="R11309">
        <v>1112</v>
      </c>
      <c r="S11309">
        <v>0</v>
      </c>
      <c r="T11309">
        <v>9067</v>
      </c>
      <c r="U11309">
        <v>176</v>
      </c>
      <c r="V11309" s="1" t="s">
        <v>2557</v>
      </c>
      <c r="W11309">
        <v>241</v>
      </c>
      <c r="X11309">
        <v>1896</v>
      </c>
      <c r="Y11309">
        <v>0</v>
      </c>
      <c r="Z11309">
        <v>1965</v>
      </c>
      <c r="AA11309">
        <v>3813</v>
      </c>
      <c r="AB11309" s="1" t="s">
        <v>2532</v>
      </c>
      <c r="AC11309">
        <v>212</v>
      </c>
      <c r="AD11309">
        <v>8</v>
      </c>
      <c r="AE11309">
        <v>6</v>
      </c>
      <c r="AF11309">
        <v>0</v>
      </c>
      <c r="AG11309">
        <v>14</v>
      </c>
      <c r="AH11309">
        <v>15</v>
      </c>
      <c r="AI11309" s="1" t="s">
        <v>1103</v>
      </c>
      <c r="AJ11309">
        <v>59378</v>
      </c>
      <c r="AK11309">
        <v>827939</v>
      </c>
      <c r="AL11309">
        <v>95</v>
      </c>
      <c r="AM11309">
        <v>22418</v>
      </c>
      <c r="AN11309">
        <v>834343</v>
      </c>
      <c r="AO11309" s="1" t="s">
        <v>2558</v>
      </c>
      <c r="AP11309">
        <v>18</v>
      </c>
      <c r="AQ11309">
        <v>12</v>
      </c>
      <c r="AR11309">
        <v>0</v>
      </c>
      <c r="AS11309">
        <v>11</v>
      </c>
      <c r="AT11309">
        <v>16</v>
      </c>
      <c r="AU11309" s="1" t="s">
        <v>1141</v>
      </c>
      <c r="AV11309">
        <v>6108</v>
      </c>
      <c r="AW11309">
        <v>13235</v>
      </c>
      <c r="AX11309">
        <v>1524</v>
      </c>
      <c r="AY11309">
        <v>3302</v>
      </c>
      <c r="AZ11309">
        <v>93</v>
      </c>
      <c r="BA11309">
        <v>2015</v>
      </c>
      <c r="BB11309">
        <v>46154260</v>
      </c>
      <c r="BC11309">
        <v>225008339125388</v>
      </c>
      <c r="BD11309">
        <v>163641</v>
      </c>
      <c r="BE11309">
        <v>35458484</v>
      </c>
      <c r="BF11309">
        <v>74</v>
      </c>
    </row>
    <row r="11310" spans="1:58" x14ac:dyDescent="0.25">
      <c r="A11310" s="1" t="s">
        <v>255</v>
      </c>
      <c r="B11310" s="1" t="s">
        <v>256</v>
      </c>
      <c r="C11310">
        <v>2014</v>
      </c>
      <c r="D11310">
        <v>36785</v>
      </c>
      <c r="E11310">
        <v>43559</v>
      </c>
      <c r="F11310">
        <v>-121</v>
      </c>
      <c r="G11310">
        <v>-45</v>
      </c>
      <c r="H11310">
        <v>6774</v>
      </c>
      <c r="I11310">
        <v>795</v>
      </c>
      <c r="J11310">
        <v>9414</v>
      </c>
      <c r="K11310">
        <v>1</v>
      </c>
      <c r="L11310">
        <v>1995959</v>
      </c>
      <c r="M11310">
        <v>14</v>
      </c>
      <c r="N11310">
        <v>15</v>
      </c>
      <c r="O11310">
        <v>178</v>
      </c>
      <c r="P11310">
        <v>225</v>
      </c>
      <c r="Q11310">
        <v>8569</v>
      </c>
      <c r="R11310">
        <v>1461</v>
      </c>
      <c r="S11310">
        <v>0</v>
      </c>
      <c r="T11310">
        <v>8796</v>
      </c>
      <c r="U11310">
        <v>17379</v>
      </c>
      <c r="V11310" s="1" t="s">
        <v>1086</v>
      </c>
      <c r="W11310">
        <v>316</v>
      </c>
      <c r="X11310">
        <v>1852</v>
      </c>
      <c r="Y11310">
        <v>0</v>
      </c>
      <c r="Z11310">
        <v>1901</v>
      </c>
      <c r="AA11310">
        <v>3756</v>
      </c>
      <c r="AB11310" s="1" t="s">
        <v>2194</v>
      </c>
      <c r="AC11310">
        <v>1841</v>
      </c>
      <c r="AD11310">
        <v>1</v>
      </c>
      <c r="AE11310">
        <v>6</v>
      </c>
      <c r="AF11310">
        <v>0</v>
      </c>
      <c r="AG11310">
        <v>13</v>
      </c>
      <c r="AH11310">
        <v>15</v>
      </c>
      <c r="AI11310" s="1" t="s">
        <v>1112</v>
      </c>
      <c r="AJ11310">
        <v>60839</v>
      </c>
      <c r="AK11310">
        <v>836508</v>
      </c>
      <c r="AL11310">
        <v>95</v>
      </c>
      <c r="AM11310">
        <v>232975</v>
      </c>
      <c r="AN11310">
        <v>851722</v>
      </c>
      <c r="AO11310" s="1" t="s">
        <v>2559</v>
      </c>
      <c r="AP11310">
        <v>18</v>
      </c>
      <c r="AQ11310">
        <v>12</v>
      </c>
      <c r="AR11310">
        <v>0</v>
      </c>
      <c r="AS11310">
        <v>12</v>
      </c>
      <c r="AT11310">
        <v>16</v>
      </c>
      <c r="AU11310" s="1" t="s">
        <v>1141</v>
      </c>
      <c r="AV11310">
        <v>6126</v>
      </c>
      <c r="AW11310">
        <v>1324</v>
      </c>
      <c r="AX11310">
        <v>1558</v>
      </c>
      <c r="AY11310">
        <v>3367</v>
      </c>
      <c r="AZ11310">
        <v>923</v>
      </c>
      <c r="BA11310">
        <v>1995</v>
      </c>
      <c r="BB11310">
        <v>46268520</v>
      </c>
      <c r="BC11310">
        <v>244831719001129</v>
      </c>
      <c r="BD11310">
        <v>163277</v>
      </c>
      <c r="BE11310">
        <v>35287921</v>
      </c>
      <c r="BF11310">
        <v>683</v>
      </c>
    </row>
    <row r="11311" spans="1:58" x14ac:dyDescent="0.25">
      <c r="A11311" s="1" t="s">
        <v>255</v>
      </c>
      <c r="B11311" s="1" t="s">
        <v>256</v>
      </c>
      <c r="C11311">
        <v>2015</v>
      </c>
      <c r="D11311">
        <v>38545</v>
      </c>
      <c r="E11311">
        <v>41528</v>
      </c>
      <c r="F11311">
        <v>478</v>
      </c>
      <c r="G11311">
        <v>176</v>
      </c>
      <c r="H11311">
        <v>2982</v>
      </c>
      <c r="I11311">
        <v>8285</v>
      </c>
      <c r="J11311">
        <v>8926</v>
      </c>
      <c r="K11311">
        <v>11</v>
      </c>
      <c r="L11311">
        <v>2034505</v>
      </c>
      <c r="M11311">
        <v>13</v>
      </c>
      <c r="N11311">
        <v>151</v>
      </c>
      <c r="O11311">
        <v>163</v>
      </c>
      <c r="P11311">
        <v>223</v>
      </c>
      <c r="Q11311">
        <v>9193</v>
      </c>
      <c r="R11311">
        <v>1652</v>
      </c>
      <c r="S11311">
        <v>0</v>
      </c>
      <c r="T11311">
        <v>8888</v>
      </c>
      <c r="U11311">
        <v>18232</v>
      </c>
      <c r="V11311" s="1" t="s">
        <v>2521</v>
      </c>
      <c r="W11311">
        <v>355</v>
      </c>
      <c r="X11311">
        <v>1976</v>
      </c>
      <c r="Y11311">
        <v>0</v>
      </c>
      <c r="Z11311">
        <v>191</v>
      </c>
      <c r="AA11311">
        <v>3919</v>
      </c>
      <c r="AB11311" s="1" t="s">
        <v>2194</v>
      </c>
      <c r="AC11311">
        <v>774</v>
      </c>
      <c r="AD11311">
        <v>12</v>
      </c>
      <c r="AE11311">
        <v>6</v>
      </c>
      <c r="AF11311">
        <v>0</v>
      </c>
      <c r="AG11311">
        <v>13</v>
      </c>
      <c r="AH11311">
        <v>15</v>
      </c>
      <c r="AI11311" s="1" t="s">
        <v>1506</v>
      </c>
      <c r="AJ11311">
        <v>62491</v>
      </c>
      <c r="AK11311">
        <v>845701</v>
      </c>
      <c r="AL11311">
        <v>96</v>
      </c>
      <c r="AM11311">
        <v>241863</v>
      </c>
      <c r="AN11311">
        <v>869954</v>
      </c>
      <c r="AO11311" s="1" t="s">
        <v>2560</v>
      </c>
      <c r="AP11311">
        <v>18</v>
      </c>
      <c r="AQ11311">
        <v>12</v>
      </c>
      <c r="AR11311">
        <v>0</v>
      </c>
      <c r="AS11311">
        <v>12</v>
      </c>
      <c r="AT11311">
        <v>16</v>
      </c>
      <c r="AU11311" s="1" t="s">
        <v>1141</v>
      </c>
      <c r="AV11311">
        <v>6331</v>
      </c>
      <c r="AW11311">
        <v>13609</v>
      </c>
      <c r="AX11311">
        <v>1591</v>
      </c>
      <c r="AY11311">
        <v>342</v>
      </c>
      <c r="AZ11311">
        <v>936</v>
      </c>
      <c r="BA11311">
        <v>2012</v>
      </c>
      <c r="BB11311">
        <v>46524200</v>
      </c>
      <c r="BC11311">
        <v>25479347727414</v>
      </c>
      <c r="BD11311">
        <v>172957</v>
      </c>
      <c r="BE11311">
        <v>37179078</v>
      </c>
      <c r="BF11311">
        <v>695</v>
      </c>
    </row>
    <row r="11312" spans="1:58" x14ac:dyDescent="0.25">
      <c r="A11312" s="1" t="s">
        <v>255</v>
      </c>
      <c r="B11312" s="1" t="s">
        <v>256</v>
      </c>
      <c r="C11312">
        <v>2016</v>
      </c>
      <c r="D11312">
        <v>4003</v>
      </c>
      <c r="E11312">
        <v>42519</v>
      </c>
      <c r="F11312">
        <v>385</v>
      </c>
      <c r="G11312">
        <v>1485</v>
      </c>
      <c r="H11312">
        <v>2489</v>
      </c>
      <c r="I11312">
        <v>8525</v>
      </c>
      <c r="J11312">
        <v>9055</v>
      </c>
      <c r="K11312">
        <v>11</v>
      </c>
      <c r="L11312">
        <v>2074534</v>
      </c>
      <c r="M11312">
        <v>13</v>
      </c>
      <c r="N11312">
        <v>149</v>
      </c>
      <c r="O11312">
        <v>158</v>
      </c>
      <c r="P11312">
        <v>222</v>
      </c>
      <c r="Q11312">
        <v>8886</v>
      </c>
      <c r="R11312">
        <v>1794</v>
      </c>
      <c r="S11312">
        <v>1</v>
      </c>
      <c r="T11312">
        <v>991</v>
      </c>
      <c r="U11312">
        <v>1883</v>
      </c>
      <c r="V11312" s="1" t="s">
        <v>2561</v>
      </c>
      <c r="W11312">
        <v>382</v>
      </c>
      <c r="X11312">
        <v>1892</v>
      </c>
      <c r="Y11312">
        <v>0</v>
      </c>
      <c r="Z11312">
        <v>211</v>
      </c>
      <c r="AA11312">
        <v>401</v>
      </c>
      <c r="AB11312" s="1" t="s">
        <v>640</v>
      </c>
      <c r="AC11312">
        <v>622</v>
      </c>
      <c r="AD11312">
        <v>12</v>
      </c>
      <c r="AE11312">
        <v>6</v>
      </c>
      <c r="AF11312">
        <v>0</v>
      </c>
      <c r="AG11312">
        <v>14</v>
      </c>
      <c r="AH11312">
        <v>16</v>
      </c>
      <c r="AI11312" s="1" t="s">
        <v>1122</v>
      </c>
      <c r="AJ11312">
        <v>64285</v>
      </c>
      <c r="AK11312">
        <v>854588</v>
      </c>
      <c r="AL11312">
        <v>97</v>
      </c>
      <c r="AM11312">
        <v>251773</v>
      </c>
      <c r="AN11312">
        <v>888785</v>
      </c>
      <c r="AO11312" s="1" t="s">
        <v>2562</v>
      </c>
      <c r="AP11312">
        <v>17</v>
      </c>
      <c r="AQ11312">
        <v>12</v>
      </c>
      <c r="AR11312">
        <v>0</v>
      </c>
      <c r="AS11312">
        <v>12</v>
      </c>
      <c r="AT11312">
        <v>16</v>
      </c>
      <c r="AU11312" s="1" t="s">
        <v>1145</v>
      </c>
      <c r="AV11312">
        <v>6558</v>
      </c>
      <c r="AW11312">
        <v>13965</v>
      </c>
      <c r="AX11312">
        <v>1649</v>
      </c>
      <c r="AY11312">
        <v>3511</v>
      </c>
      <c r="AZ11312">
        <v>942</v>
      </c>
      <c r="BA11312">
        <v>2006</v>
      </c>
      <c r="BB11312">
        <v>46957900</v>
      </c>
      <c r="BC11312">
        <v>268695470317113</v>
      </c>
      <c r="BD11312">
        <v>180222</v>
      </c>
      <c r="BE11312">
        <v>38377773</v>
      </c>
      <c r="BF11312">
        <v>688</v>
      </c>
    </row>
    <row r="11313" spans="1:57" x14ac:dyDescent="0.25">
      <c r="A11313" s="1" t="s">
        <v>255</v>
      </c>
      <c r="B11313" s="1" t="s">
        <v>256</v>
      </c>
      <c r="C11313">
        <v>2017</v>
      </c>
      <c r="D11313">
        <v>3891</v>
      </c>
      <c r="E11313">
        <v>42115</v>
      </c>
      <c r="F11313">
        <v>-28</v>
      </c>
      <c r="G11313">
        <v>-112</v>
      </c>
      <c r="H11313">
        <v>3205</v>
      </c>
      <c r="I11313">
        <v>8186</v>
      </c>
      <c r="J11313">
        <v>886</v>
      </c>
      <c r="K11313">
        <v>11</v>
      </c>
      <c r="L11313">
        <v>2113445</v>
      </c>
      <c r="M11313">
        <v>13</v>
      </c>
      <c r="N11313">
        <v>134</v>
      </c>
      <c r="O11313">
        <v>145</v>
      </c>
      <c r="P11313">
        <v>215</v>
      </c>
      <c r="Q11313">
        <v>7679</v>
      </c>
      <c r="R11313">
        <v>184</v>
      </c>
      <c r="S11313">
        <v>5</v>
      </c>
      <c r="T11313">
        <v>10157</v>
      </c>
      <c r="U11313">
        <v>18697</v>
      </c>
      <c r="V11313" s="1" t="s">
        <v>2563</v>
      </c>
      <c r="W11313">
        <v>387</v>
      </c>
      <c r="X11313">
        <v>1616</v>
      </c>
      <c r="Y11313">
        <v>1</v>
      </c>
      <c r="Z11313">
        <v>2137</v>
      </c>
      <c r="AA11313">
        <v>3934</v>
      </c>
      <c r="AB11313" s="1" t="s">
        <v>1152</v>
      </c>
      <c r="AC11313">
        <v>824</v>
      </c>
      <c r="AD11313">
        <v>12</v>
      </c>
      <c r="AE11313">
        <v>5</v>
      </c>
      <c r="AF11313">
        <v>0</v>
      </c>
      <c r="AG11313">
        <v>14</v>
      </c>
      <c r="AH11313">
        <v>15</v>
      </c>
      <c r="AI11313" s="1" t="s">
        <v>1145</v>
      </c>
      <c r="AJ11313">
        <v>66124</v>
      </c>
      <c r="AK11313">
        <v>862267</v>
      </c>
      <c r="AL11313">
        <v>102</v>
      </c>
      <c r="AM11313">
        <v>26193</v>
      </c>
      <c r="AN11313">
        <v>907482</v>
      </c>
      <c r="AO11313" s="1" t="s">
        <v>2564</v>
      </c>
      <c r="AP11313">
        <v>17</v>
      </c>
      <c r="AQ11313">
        <v>12</v>
      </c>
      <c r="AR11313">
        <v>0</v>
      </c>
      <c r="AS11313">
        <v>12</v>
      </c>
      <c r="AT11313">
        <v>16</v>
      </c>
      <c r="AU11313" s="1" t="s">
        <v>1145</v>
      </c>
      <c r="BB11313">
        <v>47532810</v>
      </c>
      <c r="BC11313">
        <v>290581587223138</v>
      </c>
      <c r="BD11313">
        <v>180829</v>
      </c>
      <c r="BE11313">
        <v>38045307</v>
      </c>
    </row>
    <row r="11314" spans="1:57" x14ac:dyDescent="0.25">
      <c r="A11314" s="1" t="s">
        <v>255</v>
      </c>
      <c r="B11314" s="1" t="s">
        <v>256</v>
      </c>
      <c r="C11314">
        <v>2018</v>
      </c>
      <c r="D11314">
        <v>38803</v>
      </c>
      <c r="E11314">
        <v>4138</v>
      </c>
      <c r="F11314">
        <v>-27</v>
      </c>
      <c r="G11314">
        <v>-107</v>
      </c>
      <c r="H11314">
        <v>2577</v>
      </c>
      <c r="I11314">
        <v>8053</v>
      </c>
      <c r="J11314">
        <v>8587</v>
      </c>
      <c r="K11314">
        <v>11</v>
      </c>
      <c r="L11314">
        <v>2152248</v>
      </c>
      <c r="M11314">
        <v>13</v>
      </c>
      <c r="N11314">
        <v>124</v>
      </c>
      <c r="O11314">
        <v>132</v>
      </c>
      <c r="P11314">
        <v>21</v>
      </c>
      <c r="Q11314">
        <v>61</v>
      </c>
      <c r="R11314">
        <v>1916</v>
      </c>
      <c r="S11314">
        <v>0</v>
      </c>
      <c r="T11314">
        <v>10567</v>
      </c>
      <c r="U11314">
        <v>19584</v>
      </c>
      <c r="V11314" s="1" t="s">
        <v>2565</v>
      </c>
      <c r="W11314">
        <v>398</v>
      </c>
      <c r="X11314">
        <v>1266</v>
      </c>
      <c r="Y11314">
        <v>0</v>
      </c>
      <c r="Z11314">
        <v>2193</v>
      </c>
      <c r="AA11314">
        <v>4064</v>
      </c>
      <c r="AB11314" s="1" t="s">
        <v>637</v>
      </c>
      <c r="AC11314">
        <v>664</v>
      </c>
      <c r="AD11314">
        <v>13</v>
      </c>
      <c r="AE11314">
        <v>4</v>
      </c>
      <c r="AF11314">
        <v>0</v>
      </c>
      <c r="AG11314">
        <v>14</v>
      </c>
      <c r="AH11314">
        <v>16</v>
      </c>
      <c r="AI11314" s="1" t="s">
        <v>1162</v>
      </c>
      <c r="AJ11314">
        <v>6804</v>
      </c>
      <c r="AK11314">
        <v>868367</v>
      </c>
      <c r="AL11314">
        <v>102</v>
      </c>
      <c r="AM11314">
        <v>272497</v>
      </c>
      <c r="AN11314">
        <v>927065</v>
      </c>
      <c r="AO11314" s="1" t="s">
        <v>2566</v>
      </c>
      <c r="AP11314">
        <v>17</v>
      </c>
      <c r="AQ11314">
        <v>11</v>
      </c>
      <c r="AR11314">
        <v>0</v>
      </c>
      <c r="AS11314">
        <v>12</v>
      </c>
      <c r="AT11314">
        <v>16</v>
      </c>
      <c r="AU11314" s="1" t="s">
        <v>1145</v>
      </c>
      <c r="BB11314">
        <v>48186940</v>
      </c>
      <c r="BC11314">
        <v>314321653958648</v>
      </c>
      <c r="BD11314">
        <v>18483</v>
      </c>
      <c r="BE11314">
        <v>38354492</v>
      </c>
    </row>
    <row r="11315" spans="1:57" x14ac:dyDescent="0.25">
      <c r="A11315" s="1" t="s">
        <v>255</v>
      </c>
      <c r="B11315" s="1" t="s">
        <v>256</v>
      </c>
      <c r="C11315">
        <v>2019</v>
      </c>
      <c r="D11315">
        <v>37118</v>
      </c>
      <c r="F11315">
        <v>-434</v>
      </c>
      <c r="G11315">
        <v>-1686</v>
      </c>
      <c r="I11315">
        <v>7602</v>
      </c>
      <c r="K11315">
        <v>1</v>
      </c>
      <c r="L11315">
        <v>2189366</v>
      </c>
      <c r="M11315">
        <v>13</v>
      </c>
      <c r="P11315">
        <v>202</v>
      </c>
      <c r="Q11315">
        <v>4147</v>
      </c>
      <c r="R11315">
        <v>1916</v>
      </c>
      <c r="S11315">
        <v>0</v>
      </c>
      <c r="T11315">
        <v>10781</v>
      </c>
      <c r="U11315">
        <v>19637</v>
      </c>
      <c r="V11315" s="1" t="s">
        <v>2565</v>
      </c>
      <c r="W11315">
        <v>392</v>
      </c>
      <c r="X11315">
        <v>849</v>
      </c>
      <c r="Y11315">
        <v>0</v>
      </c>
      <c r="Z11315">
        <v>2208</v>
      </c>
      <c r="AA11315">
        <v>4022</v>
      </c>
      <c r="AB11315" s="1" t="s">
        <v>640</v>
      </c>
      <c r="AD11315">
        <v>12</v>
      </c>
      <c r="AE11315">
        <v>3</v>
      </c>
      <c r="AF11315">
        <v>0</v>
      </c>
      <c r="AG11315">
        <v>14</v>
      </c>
      <c r="AH11315">
        <v>16</v>
      </c>
      <c r="AI11315" s="1" t="s">
        <v>1162</v>
      </c>
      <c r="AJ11315">
        <v>69956</v>
      </c>
      <c r="AK11315">
        <v>872514</v>
      </c>
      <c r="AL11315">
        <v>102</v>
      </c>
      <c r="AM11315">
        <v>283278</v>
      </c>
      <c r="AN11315">
        <v>946703</v>
      </c>
      <c r="AO11315" s="1" t="s">
        <v>2567</v>
      </c>
      <c r="AP11315">
        <v>17</v>
      </c>
      <c r="AQ11315">
        <v>11</v>
      </c>
      <c r="AR11315">
        <v>0</v>
      </c>
      <c r="AS11315">
        <v>12</v>
      </c>
      <c r="AT11315">
        <v>16</v>
      </c>
      <c r="AU11315" s="1" t="s">
        <v>1145</v>
      </c>
      <c r="BB11315">
        <v>48824980</v>
      </c>
      <c r="BD11315">
        <v>184243</v>
      </c>
      <c r="BE11315">
        <v>37739296</v>
      </c>
    </row>
    <row r="11316" spans="1:57" x14ac:dyDescent="0.25">
      <c r="A11316" s="1" t="s">
        <v>257</v>
      </c>
      <c r="B11316" s="1" t="s">
        <v>258</v>
      </c>
      <c r="C11316">
        <v>1930</v>
      </c>
      <c r="D11316">
        <v>4</v>
      </c>
      <c r="I11316">
        <v>69</v>
      </c>
      <c r="K11316">
        <v>0</v>
      </c>
      <c r="L11316">
        <v>4</v>
      </c>
      <c r="M11316">
        <v>0</v>
      </c>
      <c r="R11316">
        <v>4</v>
      </c>
      <c r="V11316" s="1" t="s">
        <v>512</v>
      </c>
      <c r="W11316">
        <v>69</v>
      </c>
      <c r="AB11316" s="1" t="s">
        <v>512</v>
      </c>
      <c r="AD11316">
        <v>11</v>
      </c>
      <c r="AI11316" s="1" t="s">
        <v>512</v>
      </c>
      <c r="AJ11316">
        <v>4</v>
      </c>
      <c r="AO11316" s="1" t="s">
        <v>512</v>
      </c>
      <c r="AP11316">
        <v>1</v>
      </c>
      <c r="AU11316" s="1" t="s">
        <v>512</v>
      </c>
      <c r="BB11316">
        <v>5759810</v>
      </c>
    </row>
    <row r="11317" spans="1:57" x14ac:dyDescent="0.25">
      <c r="A11317" s="1" t="s">
        <v>257</v>
      </c>
      <c r="B11317" s="1" t="s">
        <v>258</v>
      </c>
      <c r="C11317">
        <v>1931</v>
      </c>
      <c r="D11317">
        <v>4</v>
      </c>
      <c r="F11317">
        <v>0</v>
      </c>
      <c r="G11317">
        <v>0</v>
      </c>
      <c r="I11317">
        <v>67</v>
      </c>
      <c r="K11317">
        <v>0</v>
      </c>
      <c r="L11317">
        <v>8</v>
      </c>
      <c r="M11317">
        <v>0</v>
      </c>
      <c r="R11317">
        <v>4</v>
      </c>
      <c r="V11317" s="1" t="s">
        <v>512</v>
      </c>
      <c r="W11317">
        <v>67</v>
      </c>
      <c r="AB11317" s="1" t="s">
        <v>512</v>
      </c>
      <c r="AD11317">
        <v>13</v>
      </c>
      <c r="AI11317" s="1" t="s">
        <v>512</v>
      </c>
      <c r="AJ11317">
        <v>8</v>
      </c>
      <c r="AO11317" s="1" t="s">
        <v>512</v>
      </c>
      <c r="AP11317">
        <v>2</v>
      </c>
      <c r="AU11317" s="1" t="s">
        <v>512</v>
      </c>
      <c r="BB11317">
        <v>5967030</v>
      </c>
    </row>
    <row r="11318" spans="1:57" x14ac:dyDescent="0.25">
      <c r="A11318" s="1" t="s">
        <v>257</v>
      </c>
      <c r="B11318" s="1" t="s">
        <v>258</v>
      </c>
      <c r="C11318">
        <v>1932</v>
      </c>
      <c r="D11318">
        <v>51</v>
      </c>
      <c r="F11318">
        <v>2727</v>
      </c>
      <c r="G11318">
        <v>11</v>
      </c>
      <c r="I11318">
        <v>82</v>
      </c>
      <c r="K11318">
        <v>0</v>
      </c>
      <c r="L11318">
        <v>131</v>
      </c>
      <c r="M11318">
        <v>0</v>
      </c>
      <c r="R11318">
        <v>51</v>
      </c>
      <c r="V11318" s="1" t="s">
        <v>512</v>
      </c>
      <c r="W11318">
        <v>82</v>
      </c>
      <c r="AB11318" s="1" t="s">
        <v>512</v>
      </c>
      <c r="AD11318">
        <v>2</v>
      </c>
      <c r="AI11318" s="1" t="s">
        <v>512</v>
      </c>
      <c r="AJ11318">
        <v>131</v>
      </c>
      <c r="AO11318" s="1" t="s">
        <v>512</v>
      </c>
      <c r="AP11318">
        <v>4</v>
      </c>
      <c r="AU11318" s="1" t="s">
        <v>512</v>
      </c>
      <c r="BB11318">
        <v>6200580</v>
      </c>
    </row>
    <row r="11319" spans="1:57" x14ac:dyDescent="0.25">
      <c r="A11319" s="1" t="s">
        <v>257</v>
      </c>
      <c r="B11319" s="1" t="s">
        <v>258</v>
      </c>
      <c r="C11319">
        <v>1933</v>
      </c>
      <c r="D11319">
        <v>65</v>
      </c>
      <c r="F11319">
        <v>2857</v>
      </c>
      <c r="G11319">
        <v>15</v>
      </c>
      <c r="I11319">
        <v>101</v>
      </c>
      <c r="K11319">
        <v>0</v>
      </c>
      <c r="L11319">
        <v>196</v>
      </c>
      <c r="M11319">
        <v>0</v>
      </c>
      <c r="R11319">
        <v>65</v>
      </c>
      <c r="V11319" s="1" t="s">
        <v>512</v>
      </c>
      <c r="W11319">
        <v>101</v>
      </c>
      <c r="AB11319" s="1" t="s">
        <v>512</v>
      </c>
      <c r="AD11319">
        <v>27</v>
      </c>
      <c r="AI11319" s="1" t="s">
        <v>512</v>
      </c>
      <c r="AJ11319">
        <v>196</v>
      </c>
      <c r="AO11319" s="1" t="s">
        <v>512</v>
      </c>
      <c r="AP11319">
        <v>5</v>
      </c>
      <c r="AU11319" s="1" t="s">
        <v>512</v>
      </c>
      <c r="BB11319">
        <v>6462010</v>
      </c>
    </row>
    <row r="11320" spans="1:57" x14ac:dyDescent="0.25">
      <c r="A11320" s="1" t="s">
        <v>257</v>
      </c>
      <c r="B11320" s="1" t="s">
        <v>258</v>
      </c>
      <c r="C11320">
        <v>1934</v>
      </c>
      <c r="D11320">
        <v>69</v>
      </c>
      <c r="F11320">
        <v>556</v>
      </c>
      <c r="G11320">
        <v>4</v>
      </c>
      <c r="I11320">
        <v>102</v>
      </c>
      <c r="K11320">
        <v>0</v>
      </c>
      <c r="L11320">
        <v>265</v>
      </c>
      <c r="M11320">
        <v>0</v>
      </c>
      <c r="R11320">
        <v>69</v>
      </c>
      <c r="V11320" s="1" t="s">
        <v>512</v>
      </c>
      <c r="W11320">
        <v>102</v>
      </c>
      <c r="AB11320" s="1" t="s">
        <v>512</v>
      </c>
      <c r="AD11320">
        <v>24</v>
      </c>
      <c r="AI11320" s="1" t="s">
        <v>512</v>
      </c>
      <c r="AJ11320">
        <v>265</v>
      </c>
      <c r="AO11320" s="1" t="s">
        <v>512</v>
      </c>
      <c r="AP11320">
        <v>6</v>
      </c>
      <c r="AU11320" s="1" t="s">
        <v>512</v>
      </c>
      <c r="BB11320">
        <v>6734460</v>
      </c>
    </row>
    <row r="11321" spans="1:57" x14ac:dyDescent="0.25">
      <c r="A11321" s="1" t="s">
        <v>257</v>
      </c>
      <c r="B11321" s="1" t="s">
        <v>258</v>
      </c>
      <c r="C11321">
        <v>1935</v>
      </c>
      <c r="D11321">
        <v>91</v>
      </c>
      <c r="F11321">
        <v>3158</v>
      </c>
      <c r="G11321">
        <v>22</v>
      </c>
      <c r="I11321">
        <v>13</v>
      </c>
      <c r="K11321">
        <v>0</v>
      </c>
      <c r="L11321">
        <v>356</v>
      </c>
      <c r="M11321">
        <v>0</v>
      </c>
      <c r="R11321">
        <v>91</v>
      </c>
      <c r="V11321" s="1" t="s">
        <v>512</v>
      </c>
      <c r="W11321">
        <v>13</v>
      </c>
      <c r="AB11321" s="1" t="s">
        <v>512</v>
      </c>
      <c r="AD11321">
        <v>28</v>
      </c>
      <c r="AI11321" s="1" t="s">
        <v>512</v>
      </c>
      <c r="AJ11321">
        <v>356</v>
      </c>
      <c r="AO11321" s="1" t="s">
        <v>512</v>
      </c>
      <c r="AP11321">
        <v>8</v>
      </c>
      <c r="AU11321" s="1" t="s">
        <v>512</v>
      </c>
      <c r="BB11321">
        <v>7018400</v>
      </c>
    </row>
    <row r="11322" spans="1:57" x14ac:dyDescent="0.25">
      <c r="A11322" s="1" t="s">
        <v>257</v>
      </c>
      <c r="B11322" s="1" t="s">
        <v>258</v>
      </c>
      <c r="C11322">
        <v>1936</v>
      </c>
      <c r="D11322">
        <v>76</v>
      </c>
      <c r="F11322">
        <v>-160</v>
      </c>
      <c r="G11322">
        <v>-15</v>
      </c>
      <c r="I11322">
        <v>104</v>
      </c>
      <c r="K11322">
        <v>0</v>
      </c>
      <c r="L11322">
        <v>432</v>
      </c>
      <c r="M11322">
        <v>0</v>
      </c>
      <c r="R11322">
        <v>76</v>
      </c>
      <c r="V11322" s="1" t="s">
        <v>512</v>
      </c>
      <c r="W11322">
        <v>104</v>
      </c>
      <c r="AB11322" s="1" t="s">
        <v>512</v>
      </c>
      <c r="AD11322">
        <v>2</v>
      </c>
      <c r="AI11322" s="1" t="s">
        <v>512</v>
      </c>
      <c r="AJ11322">
        <v>432</v>
      </c>
      <c r="AO11322" s="1" t="s">
        <v>512</v>
      </c>
      <c r="AP11322">
        <v>9</v>
      </c>
      <c r="AU11322" s="1" t="s">
        <v>512</v>
      </c>
      <c r="BB11322">
        <v>7314310</v>
      </c>
    </row>
    <row r="11323" spans="1:57" x14ac:dyDescent="0.25">
      <c r="A11323" s="1" t="s">
        <v>257</v>
      </c>
      <c r="B11323" s="1" t="s">
        <v>258</v>
      </c>
      <c r="C11323">
        <v>1937</v>
      </c>
      <c r="D11323">
        <v>8</v>
      </c>
      <c r="F11323">
        <v>476</v>
      </c>
      <c r="G11323">
        <v>4</v>
      </c>
      <c r="I11323">
        <v>105</v>
      </c>
      <c r="K11323">
        <v>0</v>
      </c>
      <c r="L11323">
        <v>512</v>
      </c>
      <c r="M11323">
        <v>0</v>
      </c>
      <c r="R11323">
        <v>8</v>
      </c>
      <c r="V11323" s="1" t="s">
        <v>512</v>
      </c>
      <c r="W11323">
        <v>105</v>
      </c>
      <c r="AB11323" s="1" t="s">
        <v>512</v>
      </c>
      <c r="AD11323">
        <v>19</v>
      </c>
      <c r="AI11323" s="1" t="s">
        <v>512</v>
      </c>
      <c r="AJ11323">
        <v>512</v>
      </c>
      <c r="AO11323" s="1" t="s">
        <v>512</v>
      </c>
      <c r="AP11323">
        <v>1</v>
      </c>
      <c r="AU11323" s="1" t="s">
        <v>512</v>
      </c>
      <c r="BB11323">
        <v>7622700</v>
      </c>
    </row>
    <row r="11324" spans="1:57" x14ac:dyDescent="0.25">
      <c r="A11324" s="1" t="s">
        <v>257</v>
      </c>
      <c r="B11324" s="1" t="s">
        <v>258</v>
      </c>
      <c r="C11324">
        <v>1938</v>
      </c>
      <c r="D11324">
        <v>47</v>
      </c>
      <c r="F11324">
        <v>-4091</v>
      </c>
      <c r="G11324">
        <v>-33</v>
      </c>
      <c r="I11324">
        <v>6</v>
      </c>
      <c r="K11324">
        <v>0</v>
      </c>
      <c r="L11324">
        <v>56</v>
      </c>
      <c r="M11324">
        <v>0</v>
      </c>
      <c r="R11324">
        <v>47</v>
      </c>
      <c r="V11324" s="1" t="s">
        <v>512</v>
      </c>
      <c r="W11324">
        <v>6</v>
      </c>
      <c r="AB11324" s="1" t="s">
        <v>512</v>
      </c>
      <c r="AD11324">
        <v>12</v>
      </c>
      <c r="AI11324" s="1" t="s">
        <v>512</v>
      </c>
      <c r="AJ11324">
        <v>56</v>
      </c>
      <c r="AO11324" s="1" t="s">
        <v>512</v>
      </c>
      <c r="AP11324">
        <v>1</v>
      </c>
      <c r="AU11324" s="1" t="s">
        <v>512</v>
      </c>
      <c r="BB11324">
        <v>7944090</v>
      </c>
    </row>
    <row r="11325" spans="1:57" x14ac:dyDescent="0.25">
      <c r="A11325" s="1" t="s">
        <v>257</v>
      </c>
      <c r="B11325" s="1" t="s">
        <v>258</v>
      </c>
      <c r="C11325">
        <v>1939</v>
      </c>
      <c r="D11325">
        <v>55</v>
      </c>
      <c r="F11325">
        <v>1538</v>
      </c>
      <c r="G11325">
        <v>7</v>
      </c>
      <c r="I11325">
        <v>66</v>
      </c>
      <c r="K11325">
        <v>0</v>
      </c>
      <c r="L11325">
        <v>614</v>
      </c>
      <c r="M11325">
        <v>0</v>
      </c>
      <c r="R11325">
        <v>55</v>
      </c>
      <c r="V11325" s="1" t="s">
        <v>512</v>
      </c>
      <c r="W11325">
        <v>66</v>
      </c>
      <c r="AB11325" s="1" t="s">
        <v>512</v>
      </c>
      <c r="AD11325">
        <v>15</v>
      </c>
      <c r="AI11325" s="1" t="s">
        <v>512</v>
      </c>
      <c r="AJ11325">
        <v>614</v>
      </c>
      <c r="AO11325" s="1" t="s">
        <v>512</v>
      </c>
      <c r="AP11325">
        <v>1</v>
      </c>
      <c r="AU11325" s="1" t="s">
        <v>512</v>
      </c>
      <c r="BB11325">
        <v>8271030</v>
      </c>
    </row>
    <row r="11326" spans="1:57" x14ac:dyDescent="0.25">
      <c r="A11326" s="1" t="s">
        <v>257</v>
      </c>
      <c r="B11326" s="1" t="s">
        <v>258</v>
      </c>
      <c r="C11326">
        <v>1940</v>
      </c>
      <c r="D11326">
        <v>73</v>
      </c>
      <c r="F11326">
        <v>3333</v>
      </c>
      <c r="G11326">
        <v>18</v>
      </c>
      <c r="I11326">
        <v>84</v>
      </c>
      <c r="K11326">
        <v>0</v>
      </c>
      <c r="L11326">
        <v>687</v>
      </c>
      <c r="M11326">
        <v>0</v>
      </c>
      <c r="R11326">
        <v>73</v>
      </c>
      <c r="V11326" s="1" t="s">
        <v>512</v>
      </c>
      <c r="W11326">
        <v>84</v>
      </c>
      <c r="AB11326" s="1" t="s">
        <v>512</v>
      </c>
      <c r="AD11326">
        <v>23</v>
      </c>
      <c r="AI11326" s="1" t="s">
        <v>512</v>
      </c>
      <c r="AJ11326">
        <v>687</v>
      </c>
      <c r="AO11326" s="1" t="s">
        <v>512</v>
      </c>
      <c r="AP11326">
        <v>11</v>
      </c>
      <c r="AU11326" s="1" t="s">
        <v>512</v>
      </c>
      <c r="BB11326">
        <v>8603450</v>
      </c>
    </row>
    <row r="11327" spans="1:57" x14ac:dyDescent="0.25">
      <c r="A11327" s="1" t="s">
        <v>257</v>
      </c>
      <c r="B11327" s="1" t="s">
        <v>258</v>
      </c>
      <c r="C11327">
        <v>1941</v>
      </c>
      <c r="D11327">
        <v>58</v>
      </c>
      <c r="F11327">
        <v>-200</v>
      </c>
      <c r="G11327">
        <v>-15</v>
      </c>
      <c r="I11327">
        <v>65</v>
      </c>
      <c r="K11327">
        <v>0</v>
      </c>
      <c r="L11327">
        <v>745</v>
      </c>
      <c r="M11327">
        <v>0</v>
      </c>
      <c r="R11327">
        <v>58</v>
      </c>
      <c r="V11327" s="1" t="s">
        <v>512</v>
      </c>
      <c r="W11327">
        <v>65</v>
      </c>
      <c r="AB11327" s="1" t="s">
        <v>512</v>
      </c>
      <c r="AD11327">
        <v>13</v>
      </c>
      <c r="AI11327" s="1" t="s">
        <v>512</v>
      </c>
      <c r="AJ11327">
        <v>745</v>
      </c>
      <c r="AO11327" s="1" t="s">
        <v>512</v>
      </c>
      <c r="AP11327">
        <v>11</v>
      </c>
      <c r="AU11327" s="1" t="s">
        <v>512</v>
      </c>
      <c r="BB11327">
        <v>8941290</v>
      </c>
    </row>
    <row r="11328" spans="1:57" x14ac:dyDescent="0.25">
      <c r="A11328" s="1" t="s">
        <v>257</v>
      </c>
      <c r="B11328" s="1" t="s">
        <v>258</v>
      </c>
      <c r="C11328">
        <v>1942</v>
      </c>
      <c r="D11328">
        <v>109</v>
      </c>
      <c r="F11328">
        <v>875</v>
      </c>
      <c r="G11328">
        <v>51</v>
      </c>
      <c r="I11328">
        <v>117</v>
      </c>
      <c r="K11328">
        <v>0</v>
      </c>
      <c r="L11328">
        <v>854</v>
      </c>
      <c r="M11328">
        <v>0</v>
      </c>
      <c r="R11328">
        <v>109</v>
      </c>
      <c r="V11328" s="1" t="s">
        <v>512</v>
      </c>
      <c r="W11328">
        <v>117</v>
      </c>
      <c r="AB11328" s="1" t="s">
        <v>512</v>
      </c>
      <c r="AD11328">
        <v>29</v>
      </c>
      <c r="AI11328" s="1" t="s">
        <v>512</v>
      </c>
      <c r="AJ11328">
        <v>854</v>
      </c>
      <c r="AO11328" s="1" t="s">
        <v>512</v>
      </c>
      <c r="AP11328">
        <v>12</v>
      </c>
      <c r="AU11328" s="1" t="s">
        <v>512</v>
      </c>
      <c r="BB11328">
        <v>9284430</v>
      </c>
    </row>
    <row r="11329" spans="1:55" x14ac:dyDescent="0.25">
      <c r="A11329" s="1" t="s">
        <v>257</v>
      </c>
      <c r="B11329" s="1" t="s">
        <v>258</v>
      </c>
      <c r="C11329">
        <v>1943</v>
      </c>
      <c r="D11329">
        <v>84</v>
      </c>
      <c r="F11329">
        <v>-2333</v>
      </c>
      <c r="G11329">
        <v>-25</v>
      </c>
      <c r="I11329">
        <v>87</v>
      </c>
      <c r="K11329">
        <v>0</v>
      </c>
      <c r="L11329">
        <v>938</v>
      </c>
      <c r="M11329">
        <v>0</v>
      </c>
      <c r="R11329">
        <v>84</v>
      </c>
      <c r="V11329" s="1" t="s">
        <v>512</v>
      </c>
      <c r="W11329">
        <v>87</v>
      </c>
      <c r="AB11329" s="1" t="s">
        <v>512</v>
      </c>
      <c r="AD11329">
        <v>24</v>
      </c>
      <c r="AI11329" s="1" t="s">
        <v>512</v>
      </c>
      <c r="AJ11329">
        <v>938</v>
      </c>
      <c r="AO11329" s="1" t="s">
        <v>512</v>
      </c>
      <c r="AP11329">
        <v>12</v>
      </c>
      <c r="AU11329" s="1" t="s">
        <v>512</v>
      </c>
      <c r="BB11329">
        <v>9632770</v>
      </c>
    </row>
    <row r="11330" spans="1:55" x14ac:dyDescent="0.25">
      <c r="A11330" s="1" t="s">
        <v>257</v>
      </c>
      <c r="B11330" s="1" t="s">
        <v>258</v>
      </c>
      <c r="C11330">
        <v>1944</v>
      </c>
      <c r="D11330">
        <v>87</v>
      </c>
      <c r="F11330">
        <v>435</v>
      </c>
      <c r="G11330">
        <v>4</v>
      </c>
      <c r="I11330">
        <v>87</v>
      </c>
      <c r="K11330">
        <v>0</v>
      </c>
      <c r="L11330">
        <v>1025</v>
      </c>
      <c r="M11330">
        <v>0</v>
      </c>
      <c r="R11330">
        <v>87</v>
      </c>
      <c r="V11330" s="1" t="s">
        <v>512</v>
      </c>
      <c r="W11330">
        <v>87</v>
      </c>
      <c r="AB11330" s="1" t="s">
        <v>512</v>
      </c>
      <c r="AD11330">
        <v>39</v>
      </c>
      <c r="AI11330" s="1" t="s">
        <v>512</v>
      </c>
      <c r="AJ11330">
        <v>1025</v>
      </c>
      <c r="AO11330" s="1" t="s">
        <v>512</v>
      </c>
      <c r="AP11330">
        <v>13</v>
      </c>
      <c r="AU11330" s="1" t="s">
        <v>512</v>
      </c>
      <c r="BB11330">
        <v>9994180</v>
      </c>
    </row>
    <row r="11331" spans="1:55" x14ac:dyDescent="0.25">
      <c r="A11331" s="1" t="s">
        <v>257</v>
      </c>
      <c r="B11331" s="1" t="s">
        <v>258</v>
      </c>
      <c r="C11331">
        <v>1945</v>
      </c>
      <c r="D11331">
        <v>73</v>
      </c>
      <c r="F11331">
        <v>-1667</v>
      </c>
      <c r="G11331">
        <v>-15</v>
      </c>
      <c r="I11331">
        <v>7</v>
      </c>
      <c r="K11331">
        <v>0</v>
      </c>
      <c r="L11331">
        <v>1098</v>
      </c>
      <c r="M11331">
        <v>0</v>
      </c>
      <c r="R11331">
        <v>73</v>
      </c>
      <c r="V11331" s="1" t="s">
        <v>512</v>
      </c>
      <c r="W11331">
        <v>7</v>
      </c>
      <c r="AB11331" s="1" t="s">
        <v>512</v>
      </c>
      <c r="AD11331">
        <v>32</v>
      </c>
      <c r="AI11331" s="1" t="s">
        <v>512</v>
      </c>
      <c r="AJ11331">
        <v>1098</v>
      </c>
      <c r="AO11331" s="1" t="s">
        <v>512</v>
      </c>
      <c r="AP11331">
        <v>14</v>
      </c>
      <c r="AU11331" s="1" t="s">
        <v>512</v>
      </c>
      <c r="BB11331">
        <v>10369160</v>
      </c>
    </row>
    <row r="11332" spans="1:55" x14ac:dyDescent="0.25">
      <c r="A11332" s="1" t="s">
        <v>257</v>
      </c>
      <c r="B11332" s="1" t="s">
        <v>258</v>
      </c>
      <c r="C11332">
        <v>1946</v>
      </c>
      <c r="D11332">
        <v>131</v>
      </c>
      <c r="F11332">
        <v>800</v>
      </c>
      <c r="G11332">
        <v>58</v>
      </c>
      <c r="I11332">
        <v>122</v>
      </c>
      <c r="K11332">
        <v>0</v>
      </c>
      <c r="L11332">
        <v>1228</v>
      </c>
      <c r="M11332">
        <v>0</v>
      </c>
      <c r="R11332">
        <v>131</v>
      </c>
      <c r="V11332" s="1" t="s">
        <v>512</v>
      </c>
      <c r="W11332">
        <v>122</v>
      </c>
      <c r="AB11332" s="1" t="s">
        <v>512</v>
      </c>
      <c r="AD11332">
        <v>36</v>
      </c>
      <c r="AI11332" s="1" t="s">
        <v>512</v>
      </c>
      <c r="AJ11332">
        <v>1228</v>
      </c>
      <c r="AO11332" s="1" t="s">
        <v>512</v>
      </c>
      <c r="AP11332">
        <v>15</v>
      </c>
      <c r="AU11332" s="1" t="s">
        <v>512</v>
      </c>
      <c r="BB11332">
        <v>10758200</v>
      </c>
    </row>
    <row r="11333" spans="1:55" x14ac:dyDescent="0.25">
      <c r="A11333" s="1" t="s">
        <v>257</v>
      </c>
      <c r="B11333" s="1" t="s">
        <v>258</v>
      </c>
      <c r="C11333">
        <v>1947</v>
      </c>
      <c r="D11333">
        <v>164</v>
      </c>
      <c r="F11333">
        <v>250</v>
      </c>
      <c r="G11333">
        <v>33</v>
      </c>
      <c r="I11333">
        <v>146</v>
      </c>
      <c r="K11333">
        <v>0</v>
      </c>
      <c r="L11333">
        <v>1392</v>
      </c>
      <c r="M11333">
        <v>0</v>
      </c>
      <c r="R11333">
        <v>164</v>
      </c>
      <c r="V11333" s="1" t="s">
        <v>512</v>
      </c>
      <c r="W11333">
        <v>146</v>
      </c>
      <c r="AB11333" s="1" t="s">
        <v>512</v>
      </c>
      <c r="AD11333">
        <v>38</v>
      </c>
      <c r="AI11333" s="1" t="s">
        <v>512</v>
      </c>
      <c r="AJ11333">
        <v>1392</v>
      </c>
      <c r="AO11333" s="1" t="s">
        <v>512</v>
      </c>
      <c r="AP11333">
        <v>16</v>
      </c>
      <c r="AU11333" s="1" t="s">
        <v>512</v>
      </c>
      <c r="BB11333">
        <v>11161830</v>
      </c>
    </row>
    <row r="11334" spans="1:55" x14ac:dyDescent="0.25">
      <c r="A11334" s="1" t="s">
        <v>257</v>
      </c>
      <c r="B11334" s="1" t="s">
        <v>258</v>
      </c>
      <c r="C11334">
        <v>1948</v>
      </c>
      <c r="D11334">
        <v>8</v>
      </c>
      <c r="F11334">
        <v>-5111</v>
      </c>
      <c r="G11334">
        <v>-84</v>
      </c>
      <c r="I11334">
        <v>69</v>
      </c>
      <c r="K11334">
        <v>0</v>
      </c>
      <c r="L11334">
        <v>1472</v>
      </c>
      <c r="M11334">
        <v>0</v>
      </c>
      <c r="R11334">
        <v>8</v>
      </c>
      <c r="V11334" s="1" t="s">
        <v>512</v>
      </c>
      <c r="W11334">
        <v>69</v>
      </c>
      <c r="AB11334" s="1" t="s">
        <v>512</v>
      </c>
      <c r="AD11334">
        <v>15</v>
      </c>
      <c r="AI11334" s="1" t="s">
        <v>512</v>
      </c>
      <c r="AJ11334">
        <v>1472</v>
      </c>
      <c r="AO11334" s="1" t="s">
        <v>512</v>
      </c>
      <c r="AP11334">
        <v>16</v>
      </c>
      <c r="AU11334" s="1" t="s">
        <v>512</v>
      </c>
      <c r="BB11334">
        <v>11580610</v>
      </c>
    </row>
    <row r="11335" spans="1:55" x14ac:dyDescent="0.25">
      <c r="A11335" s="1" t="s">
        <v>257</v>
      </c>
      <c r="B11335" s="1" t="s">
        <v>258</v>
      </c>
      <c r="C11335">
        <v>1949</v>
      </c>
      <c r="D11335">
        <v>12</v>
      </c>
      <c r="F11335">
        <v>500</v>
      </c>
      <c r="G11335">
        <v>4</v>
      </c>
      <c r="I11335">
        <v>1</v>
      </c>
      <c r="K11335">
        <v>0</v>
      </c>
      <c r="L11335">
        <v>1592</v>
      </c>
      <c r="M11335">
        <v>0</v>
      </c>
      <c r="R11335">
        <v>12</v>
      </c>
      <c r="V11335" s="1" t="s">
        <v>512</v>
      </c>
      <c r="W11335">
        <v>1</v>
      </c>
      <c r="AB11335" s="1" t="s">
        <v>512</v>
      </c>
      <c r="AD11335">
        <v>21</v>
      </c>
      <c r="AI11335" s="1" t="s">
        <v>512</v>
      </c>
      <c r="AJ11335">
        <v>1592</v>
      </c>
      <c r="AO11335" s="1" t="s">
        <v>512</v>
      </c>
      <c r="AP11335">
        <v>16</v>
      </c>
      <c r="AU11335" s="1" t="s">
        <v>512</v>
      </c>
      <c r="BB11335">
        <v>12051930</v>
      </c>
    </row>
    <row r="11336" spans="1:55" x14ac:dyDescent="0.25">
      <c r="A11336" s="1" t="s">
        <v>257</v>
      </c>
      <c r="B11336" s="1" t="s">
        <v>258</v>
      </c>
      <c r="C11336">
        <v>1950</v>
      </c>
      <c r="D11336">
        <v>1669</v>
      </c>
      <c r="F11336">
        <v>129183</v>
      </c>
      <c r="G11336">
        <v>1549</v>
      </c>
      <c r="I11336">
        <v>1327</v>
      </c>
      <c r="K11336">
        <v>3</v>
      </c>
      <c r="L11336">
        <v>3261</v>
      </c>
      <c r="M11336">
        <v>0</v>
      </c>
      <c r="N11336">
        <v>289</v>
      </c>
      <c r="Q11336">
        <v>7</v>
      </c>
      <c r="R11336">
        <v>189</v>
      </c>
      <c r="U11336">
        <v>1411</v>
      </c>
      <c r="V11336" s="1" t="s">
        <v>512</v>
      </c>
      <c r="W11336">
        <v>15</v>
      </c>
      <c r="X11336">
        <v>55</v>
      </c>
      <c r="AA11336">
        <v>1121</v>
      </c>
      <c r="AB11336" s="1" t="s">
        <v>512</v>
      </c>
      <c r="AD11336">
        <v>28</v>
      </c>
      <c r="AE11336">
        <v>0</v>
      </c>
      <c r="AH11336">
        <v>9</v>
      </c>
      <c r="AI11336" s="1" t="s">
        <v>512</v>
      </c>
      <c r="AJ11336">
        <v>1781</v>
      </c>
      <c r="AK11336">
        <v>7</v>
      </c>
      <c r="AN11336">
        <v>1411</v>
      </c>
      <c r="AO11336" s="1" t="s">
        <v>512</v>
      </c>
      <c r="AP11336">
        <v>17</v>
      </c>
      <c r="AQ11336">
        <v>0</v>
      </c>
      <c r="AT11336">
        <v>1</v>
      </c>
      <c r="AU11336" s="1" t="s">
        <v>512</v>
      </c>
      <c r="BB11336">
        <v>12579680</v>
      </c>
      <c r="BC11336">
        <v>57747281900</v>
      </c>
    </row>
    <row r="11337" spans="1:55" x14ac:dyDescent="0.25">
      <c r="A11337" s="1" t="s">
        <v>257</v>
      </c>
      <c r="B11337" s="1" t="s">
        <v>258</v>
      </c>
      <c r="C11337">
        <v>1951</v>
      </c>
      <c r="D11337">
        <v>2918</v>
      </c>
      <c r="F11337">
        <v>7484</v>
      </c>
      <c r="G11337">
        <v>1249</v>
      </c>
      <c r="I11337">
        <v>2169</v>
      </c>
      <c r="K11337">
        <v>5</v>
      </c>
      <c r="L11337">
        <v>6179</v>
      </c>
      <c r="M11337">
        <v>0</v>
      </c>
      <c r="N11337">
        <v>389</v>
      </c>
      <c r="Q11337">
        <v>4</v>
      </c>
      <c r="R11337">
        <v>218</v>
      </c>
      <c r="U11337">
        <v>266</v>
      </c>
      <c r="V11337" s="1" t="s">
        <v>512</v>
      </c>
      <c r="W11337">
        <v>162</v>
      </c>
      <c r="X11337">
        <v>3</v>
      </c>
      <c r="AA11337">
        <v>1977</v>
      </c>
      <c r="AB11337" s="1" t="s">
        <v>512</v>
      </c>
      <c r="AD11337">
        <v>29</v>
      </c>
      <c r="AE11337">
        <v>0</v>
      </c>
      <c r="AH11337">
        <v>15</v>
      </c>
      <c r="AI11337" s="1" t="s">
        <v>512</v>
      </c>
      <c r="AJ11337">
        <v>1999</v>
      </c>
      <c r="AK11337">
        <v>11</v>
      </c>
      <c r="AN11337">
        <v>4071</v>
      </c>
      <c r="AO11337" s="1" t="s">
        <v>512</v>
      </c>
      <c r="AP11337">
        <v>18</v>
      </c>
      <c r="AQ11337">
        <v>0</v>
      </c>
      <c r="AT11337">
        <v>1</v>
      </c>
      <c r="AU11337" s="1" t="s">
        <v>512</v>
      </c>
      <c r="BB11337">
        <v>13453350</v>
      </c>
      <c r="BC11337">
        <v>75021399300</v>
      </c>
    </row>
    <row r="11338" spans="1:55" x14ac:dyDescent="0.25">
      <c r="A11338" s="1" t="s">
        <v>257</v>
      </c>
      <c r="B11338" s="1" t="s">
        <v>258</v>
      </c>
      <c r="C11338">
        <v>1952</v>
      </c>
      <c r="D11338">
        <v>3659</v>
      </c>
      <c r="F11338">
        <v>2536</v>
      </c>
      <c r="G11338">
        <v>74</v>
      </c>
      <c r="I11338">
        <v>2548</v>
      </c>
      <c r="K11338">
        <v>6</v>
      </c>
      <c r="L11338">
        <v>9838</v>
      </c>
      <c r="M11338">
        <v>0</v>
      </c>
      <c r="N11338">
        <v>468</v>
      </c>
      <c r="Q11338">
        <v>73</v>
      </c>
      <c r="R11338">
        <v>222</v>
      </c>
      <c r="U11338">
        <v>3364</v>
      </c>
      <c r="V11338" s="1" t="s">
        <v>512</v>
      </c>
      <c r="W11338">
        <v>154</v>
      </c>
      <c r="X11338">
        <v>51</v>
      </c>
      <c r="AA11338">
        <v>2343</v>
      </c>
      <c r="AB11338" s="1" t="s">
        <v>512</v>
      </c>
      <c r="AD11338">
        <v>27</v>
      </c>
      <c r="AE11338">
        <v>0</v>
      </c>
      <c r="AH11338">
        <v>18</v>
      </c>
      <c r="AI11338" s="1" t="s">
        <v>512</v>
      </c>
      <c r="AJ11338">
        <v>2221</v>
      </c>
      <c r="AK11338">
        <v>183</v>
      </c>
      <c r="AN11338">
        <v>7434</v>
      </c>
      <c r="AO11338" s="1" t="s">
        <v>512</v>
      </c>
      <c r="AP11338">
        <v>18</v>
      </c>
      <c r="AQ11338">
        <v>0</v>
      </c>
      <c r="AT11338">
        <v>2</v>
      </c>
      <c r="AU11338" s="1" t="s">
        <v>512</v>
      </c>
      <c r="BB11338">
        <v>14358250</v>
      </c>
      <c r="BC11338">
        <v>78257727920</v>
      </c>
    </row>
    <row r="11339" spans="1:55" x14ac:dyDescent="0.25">
      <c r="A11339" s="1" t="s">
        <v>257</v>
      </c>
      <c r="B11339" s="1" t="s">
        <v>258</v>
      </c>
      <c r="C11339">
        <v>1953</v>
      </c>
      <c r="D11339">
        <v>404</v>
      </c>
      <c r="F11339">
        <v>1041</v>
      </c>
      <c r="G11339">
        <v>381</v>
      </c>
      <c r="I11339">
        <v>2648</v>
      </c>
      <c r="K11339">
        <v>6</v>
      </c>
      <c r="L11339">
        <v>13878</v>
      </c>
      <c r="M11339">
        <v>1</v>
      </c>
      <c r="N11339">
        <v>522</v>
      </c>
      <c r="Q11339">
        <v>73</v>
      </c>
      <c r="R11339">
        <v>229</v>
      </c>
      <c r="U11339">
        <v>3737</v>
      </c>
      <c r="V11339" s="1" t="s">
        <v>512</v>
      </c>
      <c r="W11339">
        <v>15</v>
      </c>
      <c r="X11339">
        <v>48</v>
      </c>
      <c r="AA11339">
        <v>245</v>
      </c>
      <c r="AB11339" s="1" t="s">
        <v>512</v>
      </c>
      <c r="AD11339">
        <v>25</v>
      </c>
      <c r="AE11339">
        <v>0</v>
      </c>
      <c r="AH11339">
        <v>19</v>
      </c>
      <c r="AI11339" s="1" t="s">
        <v>512</v>
      </c>
      <c r="AJ11339">
        <v>245</v>
      </c>
      <c r="AK11339">
        <v>256</v>
      </c>
      <c r="AN11339">
        <v>11172</v>
      </c>
      <c r="AO11339" s="1" t="s">
        <v>512</v>
      </c>
      <c r="AP11339">
        <v>19</v>
      </c>
      <c r="AQ11339">
        <v>0</v>
      </c>
      <c r="AT11339">
        <v>3</v>
      </c>
      <c r="AU11339" s="1" t="s">
        <v>512</v>
      </c>
      <c r="BB11339">
        <v>15253580</v>
      </c>
      <c r="BC11339">
        <v>77320005240</v>
      </c>
    </row>
    <row r="11340" spans="1:55" x14ac:dyDescent="0.25">
      <c r="A11340" s="1" t="s">
        <v>257</v>
      </c>
      <c r="B11340" s="1" t="s">
        <v>258</v>
      </c>
      <c r="C11340">
        <v>1954</v>
      </c>
      <c r="D11340">
        <v>4325</v>
      </c>
      <c r="F11340">
        <v>706</v>
      </c>
      <c r="G11340">
        <v>285</v>
      </c>
      <c r="I11340">
        <v>2684</v>
      </c>
      <c r="K11340">
        <v>6</v>
      </c>
      <c r="L11340">
        <v>18202</v>
      </c>
      <c r="M11340">
        <v>1</v>
      </c>
      <c r="N11340">
        <v>47</v>
      </c>
      <c r="Q11340">
        <v>88</v>
      </c>
      <c r="R11340">
        <v>28</v>
      </c>
      <c r="U11340">
        <v>3957</v>
      </c>
      <c r="V11340" s="1" t="s">
        <v>512</v>
      </c>
      <c r="W11340">
        <v>174</v>
      </c>
      <c r="X11340">
        <v>55</v>
      </c>
      <c r="AA11340">
        <v>2456</v>
      </c>
      <c r="AB11340" s="1" t="s">
        <v>512</v>
      </c>
      <c r="AD11340">
        <v>29</v>
      </c>
      <c r="AE11340">
        <v>0</v>
      </c>
      <c r="AH11340">
        <v>19</v>
      </c>
      <c r="AI11340" s="1" t="s">
        <v>512</v>
      </c>
      <c r="AJ11340">
        <v>2729</v>
      </c>
      <c r="AK11340">
        <v>344</v>
      </c>
      <c r="AN11340">
        <v>15129</v>
      </c>
      <c r="AO11340" s="1" t="s">
        <v>512</v>
      </c>
      <c r="AP11340">
        <v>19</v>
      </c>
      <c r="AQ11340">
        <v>0</v>
      </c>
      <c r="AT11340">
        <v>4</v>
      </c>
      <c r="AU11340" s="1" t="s">
        <v>512</v>
      </c>
      <c r="BB11340">
        <v>16111680</v>
      </c>
      <c r="BC11340">
        <v>92052375660</v>
      </c>
    </row>
    <row r="11341" spans="1:55" x14ac:dyDescent="0.25">
      <c r="A11341" s="1" t="s">
        <v>257</v>
      </c>
      <c r="B11341" s="1" t="s">
        <v>258</v>
      </c>
      <c r="C11341">
        <v>1955</v>
      </c>
      <c r="D11341">
        <v>4815</v>
      </c>
      <c r="F11341">
        <v>1134</v>
      </c>
      <c r="G11341">
        <v>491</v>
      </c>
      <c r="I11341">
        <v>2846</v>
      </c>
      <c r="K11341">
        <v>6</v>
      </c>
      <c r="L11341">
        <v>23018</v>
      </c>
      <c r="M11341">
        <v>1</v>
      </c>
      <c r="N11341">
        <v>461</v>
      </c>
      <c r="Q11341">
        <v>44</v>
      </c>
      <c r="R11341">
        <v>327</v>
      </c>
      <c r="U11341">
        <v>4444</v>
      </c>
      <c r="V11341" s="1" t="s">
        <v>512</v>
      </c>
      <c r="W11341">
        <v>193</v>
      </c>
      <c r="X11341">
        <v>26</v>
      </c>
      <c r="AA11341">
        <v>2627</v>
      </c>
      <c r="AB11341" s="1" t="s">
        <v>512</v>
      </c>
      <c r="AD11341">
        <v>3</v>
      </c>
      <c r="AE11341">
        <v>0</v>
      </c>
      <c r="AH11341">
        <v>19</v>
      </c>
      <c r="AI11341" s="1" t="s">
        <v>512</v>
      </c>
      <c r="AJ11341">
        <v>3056</v>
      </c>
      <c r="AK11341">
        <v>388</v>
      </c>
      <c r="AN11341">
        <v>19573</v>
      </c>
      <c r="AO11341" s="1" t="s">
        <v>512</v>
      </c>
      <c r="AP11341">
        <v>2</v>
      </c>
      <c r="AQ11341">
        <v>0</v>
      </c>
      <c r="AT11341">
        <v>5</v>
      </c>
      <c r="AU11341" s="1" t="s">
        <v>512</v>
      </c>
      <c r="BB11341">
        <v>16918730</v>
      </c>
      <c r="BC11341">
        <v>104532167680</v>
      </c>
    </row>
    <row r="11342" spans="1:55" x14ac:dyDescent="0.25">
      <c r="A11342" s="1" t="s">
        <v>257</v>
      </c>
      <c r="B11342" s="1" t="s">
        <v>258</v>
      </c>
      <c r="C11342">
        <v>1956</v>
      </c>
      <c r="D11342">
        <v>4794</v>
      </c>
      <c r="F11342">
        <v>-45</v>
      </c>
      <c r="G11342">
        <v>-22</v>
      </c>
      <c r="I11342">
        <v>2712</v>
      </c>
      <c r="K11342">
        <v>6</v>
      </c>
      <c r="L11342">
        <v>27812</v>
      </c>
      <c r="M11342">
        <v>1</v>
      </c>
      <c r="N11342">
        <v>421</v>
      </c>
      <c r="Q11342">
        <v>73</v>
      </c>
      <c r="R11342">
        <v>302</v>
      </c>
      <c r="U11342">
        <v>4419</v>
      </c>
      <c r="V11342" s="1" t="s">
        <v>512</v>
      </c>
      <c r="W11342">
        <v>171</v>
      </c>
      <c r="X11342">
        <v>42</v>
      </c>
      <c r="AA11342">
        <v>25</v>
      </c>
      <c r="AB11342" s="1" t="s">
        <v>512</v>
      </c>
      <c r="AD11342">
        <v>26</v>
      </c>
      <c r="AE11342">
        <v>0</v>
      </c>
      <c r="AH11342">
        <v>18</v>
      </c>
      <c r="AI11342" s="1" t="s">
        <v>512</v>
      </c>
      <c r="AJ11342">
        <v>3358</v>
      </c>
      <c r="AK11342">
        <v>462</v>
      </c>
      <c r="AN11342">
        <v>23992</v>
      </c>
      <c r="AO11342" s="1" t="s">
        <v>512</v>
      </c>
      <c r="AP11342">
        <v>21</v>
      </c>
      <c r="AQ11342">
        <v>0</v>
      </c>
      <c r="AT11342">
        <v>6</v>
      </c>
      <c r="AU11342" s="1" t="s">
        <v>512</v>
      </c>
      <c r="BB11342">
        <v>17674890</v>
      </c>
      <c r="BC11342">
        <v>113834130270</v>
      </c>
    </row>
    <row r="11343" spans="1:55" x14ac:dyDescent="0.25">
      <c r="A11343" s="1" t="s">
        <v>257</v>
      </c>
      <c r="B11343" s="1" t="s">
        <v>258</v>
      </c>
      <c r="C11343">
        <v>1957</v>
      </c>
      <c r="D11343">
        <v>5171</v>
      </c>
      <c r="F11343">
        <v>786</v>
      </c>
      <c r="G11343">
        <v>377</v>
      </c>
      <c r="I11343">
        <v>2811</v>
      </c>
      <c r="K11343">
        <v>6</v>
      </c>
      <c r="L11343">
        <v>32982</v>
      </c>
      <c r="M11343">
        <v>1</v>
      </c>
      <c r="N11343">
        <v>418</v>
      </c>
      <c r="Q11343">
        <v>73</v>
      </c>
      <c r="R11343">
        <v>356</v>
      </c>
      <c r="U11343">
        <v>4741</v>
      </c>
      <c r="V11343" s="1" t="s">
        <v>512</v>
      </c>
      <c r="W11343">
        <v>194</v>
      </c>
      <c r="X11343">
        <v>4</v>
      </c>
      <c r="AA11343">
        <v>2578</v>
      </c>
      <c r="AB11343" s="1" t="s">
        <v>512</v>
      </c>
      <c r="AD11343">
        <v>29</v>
      </c>
      <c r="AE11343">
        <v>0</v>
      </c>
      <c r="AH11343">
        <v>18</v>
      </c>
      <c r="AI11343" s="1" t="s">
        <v>512</v>
      </c>
      <c r="AJ11343">
        <v>3714</v>
      </c>
      <c r="AK11343">
        <v>535</v>
      </c>
      <c r="AN11343">
        <v>28733</v>
      </c>
      <c r="AO11343" s="1" t="s">
        <v>512</v>
      </c>
      <c r="AP11343">
        <v>21</v>
      </c>
      <c r="AQ11343">
        <v>0</v>
      </c>
      <c r="AT11343">
        <v>7</v>
      </c>
      <c r="AU11343" s="1" t="s">
        <v>512</v>
      </c>
      <c r="BB11343">
        <v>18393710</v>
      </c>
      <c r="BC11343">
        <v>123722235630</v>
      </c>
    </row>
    <row r="11344" spans="1:55" x14ac:dyDescent="0.25">
      <c r="A11344" s="1" t="s">
        <v>257</v>
      </c>
      <c r="B11344" s="1" t="s">
        <v>258</v>
      </c>
      <c r="C11344">
        <v>1958</v>
      </c>
      <c r="D11344">
        <v>5537</v>
      </c>
      <c r="F11344">
        <v>709</v>
      </c>
      <c r="G11344">
        <v>366</v>
      </c>
      <c r="I11344">
        <v>2899</v>
      </c>
      <c r="K11344">
        <v>7</v>
      </c>
      <c r="L11344">
        <v>38519</v>
      </c>
      <c r="M11344">
        <v>1</v>
      </c>
      <c r="N11344">
        <v>418</v>
      </c>
      <c r="Q11344">
        <v>66</v>
      </c>
      <c r="R11344">
        <v>353</v>
      </c>
      <c r="U11344">
        <v>5119</v>
      </c>
      <c r="V11344" s="1" t="s">
        <v>512</v>
      </c>
      <c r="W11344">
        <v>185</v>
      </c>
      <c r="X11344">
        <v>34</v>
      </c>
      <c r="AA11344">
        <v>268</v>
      </c>
      <c r="AB11344" s="1" t="s">
        <v>512</v>
      </c>
      <c r="AD11344">
        <v>27</v>
      </c>
      <c r="AE11344">
        <v>0</v>
      </c>
      <c r="AH11344">
        <v>19</v>
      </c>
      <c r="AI11344" s="1" t="s">
        <v>512</v>
      </c>
      <c r="AJ11344">
        <v>4067</v>
      </c>
      <c r="AK11344">
        <v>601</v>
      </c>
      <c r="AN11344">
        <v>33852</v>
      </c>
      <c r="AO11344" s="1" t="s">
        <v>512</v>
      </c>
      <c r="AP11344">
        <v>22</v>
      </c>
      <c r="AQ11344">
        <v>0</v>
      </c>
      <c r="AT11344">
        <v>7</v>
      </c>
      <c r="AU11344" s="1" t="s">
        <v>512</v>
      </c>
      <c r="BB11344">
        <v>19100430</v>
      </c>
      <c r="BC11344">
        <v>132622566000</v>
      </c>
    </row>
    <row r="11345" spans="1:58" x14ac:dyDescent="0.25">
      <c r="A11345" s="1" t="s">
        <v>257</v>
      </c>
      <c r="B11345" s="1" t="s">
        <v>258</v>
      </c>
      <c r="C11345">
        <v>1959</v>
      </c>
      <c r="D11345">
        <v>5603</v>
      </c>
      <c r="F11345">
        <v>119</v>
      </c>
      <c r="G11345">
        <v>66</v>
      </c>
      <c r="I11345">
        <v>2826</v>
      </c>
      <c r="K11345">
        <v>6</v>
      </c>
      <c r="L11345">
        <v>44122</v>
      </c>
      <c r="M11345">
        <v>1</v>
      </c>
      <c r="N11345">
        <v>375</v>
      </c>
      <c r="Q11345">
        <v>55</v>
      </c>
      <c r="R11345">
        <v>385</v>
      </c>
      <c r="U11345">
        <v>5163</v>
      </c>
      <c r="V11345" s="1" t="s">
        <v>512</v>
      </c>
      <c r="W11345">
        <v>194</v>
      </c>
      <c r="X11345">
        <v>28</v>
      </c>
      <c r="AA11345">
        <v>2604</v>
      </c>
      <c r="AB11345" s="1" t="s">
        <v>512</v>
      </c>
      <c r="AD11345">
        <v>26</v>
      </c>
      <c r="AE11345">
        <v>0</v>
      </c>
      <c r="AH11345">
        <v>18</v>
      </c>
      <c r="AI11345" s="1" t="s">
        <v>512</v>
      </c>
      <c r="AJ11345">
        <v>4452</v>
      </c>
      <c r="AK11345">
        <v>656</v>
      </c>
      <c r="AN11345">
        <v>39014</v>
      </c>
      <c r="AO11345" s="1" t="s">
        <v>512</v>
      </c>
      <c r="AP11345">
        <v>22</v>
      </c>
      <c r="AQ11345">
        <v>0</v>
      </c>
      <c r="AT11345">
        <v>8</v>
      </c>
      <c r="AU11345" s="1" t="s">
        <v>512</v>
      </c>
      <c r="BB11345">
        <v>19827600</v>
      </c>
      <c r="BC11345">
        <v>149354226000</v>
      </c>
    </row>
    <row r="11346" spans="1:58" x14ac:dyDescent="0.25">
      <c r="A11346" s="1" t="s">
        <v>257</v>
      </c>
      <c r="B11346" s="1" t="s">
        <v>258</v>
      </c>
      <c r="C11346">
        <v>1960</v>
      </c>
      <c r="D11346">
        <v>646</v>
      </c>
      <c r="F11346">
        <v>153</v>
      </c>
      <c r="G11346">
        <v>857</v>
      </c>
      <c r="I11346">
        <v>3135</v>
      </c>
      <c r="K11346">
        <v>7</v>
      </c>
      <c r="L11346">
        <v>50582</v>
      </c>
      <c r="M11346">
        <v>2</v>
      </c>
      <c r="N11346">
        <v>406</v>
      </c>
      <c r="Q11346">
        <v>121</v>
      </c>
      <c r="R11346">
        <v>4</v>
      </c>
      <c r="U11346">
        <v>5939</v>
      </c>
      <c r="V11346" s="1" t="s">
        <v>512</v>
      </c>
      <c r="W11346">
        <v>194</v>
      </c>
      <c r="X11346">
        <v>59</v>
      </c>
      <c r="AA11346">
        <v>2882</v>
      </c>
      <c r="AB11346" s="1" t="s">
        <v>512</v>
      </c>
      <c r="AD11346">
        <v>25</v>
      </c>
      <c r="AE11346">
        <v>0</v>
      </c>
      <c r="AH11346">
        <v>19</v>
      </c>
      <c r="AI11346" s="1" t="s">
        <v>512</v>
      </c>
      <c r="AJ11346">
        <v>4852</v>
      </c>
      <c r="AK11346">
        <v>777</v>
      </c>
      <c r="AN11346">
        <v>44954</v>
      </c>
      <c r="AO11346" s="1" t="s">
        <v>512</v>
      </c>
      <c r="AP11346">
        <v>22</v>
      </c>
      <c r="AQ11346">
        <v>0</v>
      </c>
      <c r="AT11346">
        <v>9</v>
      </c>
      <c r="AU11346" s="1" t="s">
        <v>512</v>
      </c>
      <c r="BB11346">
        <v>20604760</v>
      </c>
      <c r="BC11346">
        <v>159177323350</v>
      </c>
    </row>
    <row r="11347" spans="1:58" x14ac:dyDescent="0.25">
      <c r="A11347" s="1" t="s">
        <v>257</v>
      </c>
      <c r="B11347" s="1" t="s">
        <v>258</v>
      </c>
      <c r="C11347">
        <v>1961</v>
      </c>
      <c r="D11347">
        <v>7061</v>
      </c>
      <c r="F11347">
        <v>93</v>
      </c>
      <c r="G11347">
        <v>601</v>
      </c>
      <c r="I11347">
        <v>3292</v>
      </c>
      <c r="K11347">
        <v>8</v>
      </c>
      <c r="L11347">
        <v>57643</v>
      </c>
      <c r="M11347">
        <v>2</v>
      </c>
      <c r="N11347">
        <v>4</v>
      </c>
      <c r="Q11347">
        <v>114</v>
      </c>
      <c r="R11347">
        <v>418</v>
      </c>
      <c r="T11347">
        <v>7</v>
      </c>
      <c r="U11347">
        <v>6522</v>
      </c>
      <c r="V11347" s="1" t="s">
        <v>512</v>
      </c>
      <c r="W11347">
        <v>195</v>
      </c>
      <c r="X11347">
        <v>53</v>
      </c>
      <c r="Z11347">
        <v>3</v>
      </c>
      <c r="AA11347">
        <v>3041</v>
      </c>
      <c r="AB11347" s="1" t="s">
        <v>512</v>
      </c>
      <c r="AD11347">
        <v>25</v>
      </c>
      <c r="AE11347">
        <v>0</v>
      </c>
      <c r="AG11347">
        <v>0</v>
      </c>
      <c r="AH11347">
        <v>2</v>
      </c>
      <c r="AI11347" s="1" t="s">
        <v>512</v>
      </c>
      <c r="AJ11347">
        <v>527</v>
      </c>
      <c r="AK11347">
        <v>89</v>
      </c>
      <c r="AM11347">
        <v>7</v>
      </c>
      <c r="AN11347">
        <v>51476</v>
      </c>
      <c r="AO11347" s="1" t="s">
        <v>512</v>
      </c>
      <c r="AP11347">
        <v>22</v>
      </c>
      <c r="AQ11347">
        <v>0</v>
      </c>
      <c r="AS11347">
        <v>0</v>
      </c>
      <c r="AT11347">
        <v>9</v>
      </c>
      <c r="AU11347" s="1" t="s">
        <v>512</v>
      </c>
      <c r="BB11347">
        <v>21446480</v>
      </c>
      <c r="BC11347">
        <v>176565862000</v>
      </c>
    </row>
    <row r="11348" spans="1:58" x14ac:dyDescent="0.25">
      <c r="A11348" s="1" t="s">
        <v>257</v>
      </c>
      <c r="B11348" s="1" t="s">
        <v>258</v>
      </c>
      <c r="C11348">
        <v>1962</v>
      </c>
      <c r="D11348">
        <v>7932</v>
      </c>
      <c r="F11348">
        <v>1234</v>
      </c>
      <c r="G11348">
        <v>872</v>
      </c>
      <c r="I11348">
        <v>355</v>
      </c>
      <c r="K11348">
        <v>8</v>
      </c>
      <c r="L11348">
        <v>65575</v>
      </c>
      <c r="M11348">
        <v>2</v>
      </c>
      <c r="N11348">
        <v>409</v>
      </c>
      <c r="Q11348">
        <v>117</v>
      </c>
      <c r="R11348">
        <v>472</v>
      </c>
      <c r="T11348">
        <v>22</v>
      </c>
      <c r="U11348">
        <v>7321</v>
      </c>
      <c r="V11348" s="1" t="s">
        <v>512</v>
      </c>
      <c r="W11348">
        <v>212</v>
      </c>
      <c r="X11348">
        <v>52</v>
      </c>
      <c r="Z11348">
        <v>1</v>
      </c>
      <c r="AA11348">
        <v>3277</v>
      </c>
      <c r="AB11348" s="1" t="s">
        <v>512</v>
      </c>
      <c r="AD11348">
        <v>27</v>
      </c>
      <c r="AE11348">
        <v>0</v>
      </c>
      <c r="AG11348">
        <v>0</v>
      </c>
      <c r="AH11348">
        <v>21</v>
      </c>
      <c r="AI11348" s="1" t="s">
        <v>512</v>
      </c>
      <c r="AJ11348">
        <v>5742</v>
      </c>
      <c r="AK11348">
        <v>1008</v>
      </c>
      <c r="AM11348">
        <v>29</v>
      </c>
      <c r="AN11348">
        <v>58796</v>
      </c>
      <c r="AO11348" s="1" t="s">
        <v>512</v>
      </c>
      <c r="AP11348">
        <v>23</v>
      </c>
      <c r="AQ11348">
        <v>0</v>
      </c>
      <c r="AS11348">
        <v>0</v>
      </c>
      <c r="AT11348">
        <v>1</v>
      </c>
      <c r="AU11348" s="1" t="s">
        <v>512</v>
      </c>
      <c r="BB11348">
        <v>22341990</v>
      </c>
      <c r="BC11348">
        <v>194023499840</v>
      </c>
    </row>
    <row r="11349" spans="1:58" x14ac:dyDescent="0.25">
      <c r="A11349" s="1" t="s">
        <v>257</v>
      </c>
      <c r="B11349" s="1" t="s">
        <v>258</v>
      </c>
      <c r="C11349">
        <v>1963</v>
      </c>
      <c r="D11349">
        <v>82</v>
      </c>
      <c r="F11349">
        <v>337</v>
      </c>
      <c r="G11349">
        <v>267</v>
      </c>
      <c r="I11349">
        <v>3526</v>
      </c>
      <c r="K11349">
        <v>8</v>
      </c>
      <c r="L11349">
        <v>73775</v>
      </c>
      <c r="M11349">
        <v>2</v>
      </c>
      <c r="N11349">
        <v>382</v>
      </c>
      <c r="Q11349">
        <v>55</v>
      </c>
      <c r="R11349">
        <v>505</v>
      </c>
      <c r="T11349">
        <v>18</v>
      </c>
      <c r="U11349">
        <v>7621</v>
      </c>
      <c r="V11349" s="1" t="s">
        <v>512</v>
      </c>
      <c r="W11349">
        <v>217</v>
      </c>
      <c r="X11349">
        <v>24</v>
      </c>
      <c r="Z11349">
        <v>8</v>
      </c>
      <c r="AA11349">
        <v>3278</v>
      </c>
      <c r="AB11349" s="1" t="s">
        <v>512</v>
      </c>
      <c r="AD11349">
        <v>27</v>
      </c>
      <c r="AE11349">
        <v>0</v>
      </c>
      <c r="AG11349">
        <v>0</v>
      </c>
      <c r="AH11349">
        <v>2</v>
      </c>
      <c r="AI11349" s="1" t="s">
        <v>512</v>
      </c>
      <c r="AJ11349">
        <v>6247</v>
      </c>
      <c r="AK11349">
        <v>1063</v>
      </c>
      <c r="AM11349">
        <v>48</v>
      </c>
      <c r="AN11349">
        <v>66418</v>
      </c>
      <c r="AO11349" s="1" t="s">
        <v>512</v>
      </c>
      <c r="AP11349">
        <v>23</v>
      </c>
      <c r="AQ11349">
        <v>0</v>
      </c>
      <c r="AS11349">
        <v>0</v>
      </c>
      <c r="AT11349">
        <v>11</v>
      </c>
      <c r="AU11349" s="1" t="s">
        <v>512</v>
      </c>
      <c r="BB11349">
        <v>23251490</v>
      </c>
      <c r="BC11349">
        <v>214553917300</v>
      </c>
    </row>
    <row r="11350" spans="1:58" x14ac:dyDescent="0.25">
      <c r="A11350" s="1" t="s">
        <v>257</v>
      </c>
      <c r="B11350" s="1" t="s">
        <v>258</v>
      </c>
      <c r="C11350">
        <v>1964</v>
      </c>
      <c r="D11350">
        <v>9137</v>
      </c>
      <c r="F11350">
        <v>1144</v>
      </c>
      <c r="G11350">
        <v>938</v>
      </c>
      <c r="I11350">
        <v>3789</v>
      </c>
      <c r="K11350">
        <v>8</v>
      </c>
      <c r="L11350">
        <v>82912</v>
      </c>
      <c r="M11350">
        <v>2</v>
      </c>
      <c r="N11350">
        <v>388</v>
      </c>
      <c r="Q11350">
        <v>73</v>
      </c>
      <c r="R11350">
        <v>541</v>
      </c>
      <c r="T11350">
        <v>55</v>
      </c>
      <c r="U11350">
        <v>8468</v>
      </c>
      <c r="V11350" s="1" t="s">
        <v>512</v>
      </c>
      <c r="W11350">
        <v>224</v>
      </c>
      <c r="X11350">
        <v>3</v>
      </c>
      <c r="Z11350">
        <v>23</v>
      </c>
      <c r="AA11350">
        <v>3511</v>
      </c>
      <c r="AB11350" s="1" t="s">
        <v>512</v>
      </c>
      <c r="AD11350">
        <v>26</v>
      </c>
      <c r="AE11350">
        <v>0</v>
      </c>
      <c r="AG11350">
        <v>0</v>
      </c>
      <c r="AH11350">
        <v>21</v>
      </c>
      <c r="AI11350" s="1" t="s">
        <v>512</v>
      </c>
      <c r="AJ11350">
        <v>6788</v>
      </c>
      <c r="AK11350">
        <v>1136</v>
      </c>
      <c r="AM11350">
        <v>103</v>
      </c>
      <c r="AN11350">
        <v>74885</v>
      </c>
      <c r="AO11350" s="1" t="s">
        <v>512</v>
      </c>
      <c r="AP11350">
        <v>23</v>
      </c>
      <c r="AQ11350">
        <v>0</v>
      </c>
      <c r="AS11350">
        <v>0</v>
      </c>
      <c r="AT11350">
        <v>11</v>
      </c>
      <c r="AU11350" s="1" t="s">
        <v>512</v>
      </c>
      <c r="BB11350">
        <v>24117820</v>
      </c>
      <c r="BC11350">
        <v>235580165700</v>
      </c>
    </row>
    <row r="11351" spans="1:58" x14ac:dyDescent="0.25">
      <c r="A11351" s="1" t="s">
        <v>257</v>
      </c>
      <c r="B11351" s="1" t="s">
        <v>258</v>
      </c>
      <c r="C11351">
        <v>1965</v>
      </c>
      <c r="D11351">
        <v>12929</v>
      </c>
      <c r="F11351">
        <v>415</v>
      </c>
      <c r="G11351">
        <v>3792</v>
      </c>
      <c r="I11351">
        <v>5192</v>
      </c>
      <c r="K11351">
        <v>11</v>
      </c>
      <c r="L11351">
        <v>95841</v>
      </c>
      <c r="M11351">
        <v>3</v>
      </c>
      <c r="N11351">
        <v>502</v>
      </c>
      <c r="P11351">
        <v>278</v>
      </c>
      <c r="Q11351">
        <v>22</v>
      </c>
      <c r="R11351">
        <v>621</v>
      </c>
      <c r="T11351">
        <v>136</v>
      </c>
      <c r="U11351">
        <v>1215</v>
      </c>
      <c r="V11351" s="1" t="s">
        <v>512</v>
      </c>
      <c r="W11351">
        <v>25</v>
      </c>
      <c r="X11351">
        <v>9</v>
      </c>
      <c r="Z11351">
        <v>54</v>
      </c>
      <c r="AA11351">
        <v>4879</v>
      </c>
      <c r="AB11351" s="1" t="s">
        <v>512</v>
      </c>
      <c r="AD11351">
        <v>29</v>
      </c>
      <c r="AE11351">
        <v>0</v>
      </c>
      <c r="AG11351">
        <v>1</v>
      </c>
      <c r="AH11351">
        <v>28</v>
      </c>
      <c r="AI11351" s="1" t="s">
        <v>512</v>
      </c>
      <c r="AJ11351">
        <v>741</v>
      </c>
      <c r="AK11351">
        <v>1158</v>
      </c>
      <c r="AM11351">
        <v>238</v>
      </c>
      <c r="AN11351">
        <v>87035</v>
      </c>
      <c r="AO11351" s="1" t="s">
        <v>512</v>
      </c>
      <c r="AP11351">
        <v>24</v>
      </c>
      <c r="AQ11351">
        <v>0</v>
      </c>
      <c r="AS11351">
        <v>0</v>
      </c>
      <c r="AT11351">
        <v>12</v>
      </c>
      <c r="AU11351" s="1" t="s">
        <v>512</v>
      </c>
      <c r="BB11351">
        <v>24903220</v>
      </c>
      <c r="BC11351">
        <v>257741054480</v>
      </c>
      <c r="BD11351">
        <v>46471</v>
      </c>
      <c r="BE11351">
        <v>18663233</v>
      </c>
      <c r="BF11351">
        <v>1919</v>
      </c>
    </row>
    <row r="11352" spans="1:58" x14ac:dyDescent="0.25">
      <c r="A11352" s="1" t="s">
        <v>257</v>
      </c>
      <c r="B11352" s="1" t="s">
        <v>258</v>
      </c>
      <c r="C11352">
        <v>1966</v>
      </c>
      <c r="D11352">
        <v>13581</v>
      </c>
      <c r="F11352">
        <v>505</v>
      </c>
      <c r="G11352">
        <v>653</v>
      </c>
      <c r="I11352">
        <v>5308</v>
      </c>
      <c r="K11352">
        <v>12</v>
      </c>
      <c r="L11352">
        <v>109422</v>
      </c>
      <c r="M11352">
        <v>3</v>
      </c>
      <c r="N11352">
        <v>521</v>
      </c>
      <c r="P11352">
        <v>279</v>
      </c>
      <c r="Q11352">
        <v>18</v>
      </c>
      <c r="R11352">
        <v>578</v>
      </c>
      <c r="T11352">
        <v>18</v>
      </c>
      <c r="U11352">
        <v>12805</v>
      </c>
      <c r="V11352" s="1" t="s">
        <v>512</v>
      </c>
      <c r="W11352">
        <v>226</v>
      </c>
      <c r="X11352">
        <v>7</v>
      </c>
      <c r="Z11352">
        <v>7</v>
      </c>
      <c r="AA11352">
        <v>5005</v>
      </c>
      <c r="AB11352" s="1" t="s">
        <v>512</v>
      </c>
      <c r="AD11352">
        <v>25</v>
      </c>
      <c r="AE11352">
        <v>0</v>
      </c>
      <c r="AG11352">
        <v>1</v>
      </c>
      <c r="AH11352">
        <v>27</v>
      </c>
      <c r="AI11352" s="1" t="s">
        <v>512</v>
      </c>
      <c r="AJ11352">
        <v>7988</v>
      </c>
      <c r="AK11352">
        <v>1176</v>
      </c>
      <c r="AM11352">
        <v>418</v>
      </c>
      <c r="AN11352">
        <v>99841</v>
      </c>
      <c r="AO11352" s="1" t="s">
        <v>512</v>
      </c>
      <c r="AP11352">
        <v>24</v>
      </c>
      <c r="AQ11352">
        <v>0</v>
      </c>
      <c r="AS11352">
        <v>0</v>
      </c>
      <c r="AT11352">
        <v>13</v>
      </c>
      <c r="AU11352" s="1" t="s">
        <v>512</v>
      </c>
      <c r="BB11352">
        <v>25587160</v>
      </c>
      <c r="BC11352">
        <v>260599606410</v>
      </c>
      <c r="BD11352">
        <v>48659</v>
      </c>
      <c r="BE11352">
        <v>19014661</v>
      </c>
      <c r="BF11352">
        <v>195</v>
      </c>
    </row>
    <row r="11353" spans="1:58" x14ac:dyDescent="0.25">
      <c r="A11353" s="1" t="s">
        <v>257</v>
      </c>
      <c r="B11353" s="1" t="s">
        <v>258</v>
      </c>
      <c r="C11353">
        <v>1967</v>
      </c>
      <c r="D11353">
        <v>13528</v>
      </c>
      <c r="F11353">
        <v>-39</v>
      </c>
      <c r="G11353">
        <v>-53</v>
      </c>
      <c r="I11353">
        <v>5165</v>
      </c>
      <c r="K11353">
        <v>11</v>
      </c>
      <c r="L11353">
        <v>12295</v>
      </c>
      <c r="M11353">
        <v>3</v>
      </c>
      <c r="N11353">
        <v>506</v>
      </c>
      <c r="P11353">
        <v>266</v>
      </c>
      <c r="Q11353">
        <v>18</v>
      </c>
      <c r="R11353">
        <v>396</v>
      </c>
      <c r="T11353">
        <v>209</v>
      </c>
      <c r="U11353">
        <v>12905</v>
      </c>
      <c r="V11353" s="1" t="s">
        <v>512</v>
      </c>
      <c r="W11353">
        <v>151</v>
      </c>
      <c r="X11353">
        <v>7</v>
      </c>
      <c r="Z11353">
        <v>8</v>
      </c>
      <c r="AA11353">
        <v>4927</v>
      </c>
      <c r="AB11353" s="1" t="s">
        <v>512</v>
      </c>
      <c r="AD11353">
        <v>17</v>
      </c>
      <c r="AE11353">
        <v>0</v>
      </c>
      <c r="AG11353">
        <v>1</v>
      </c>
      <c r="AH11353">
        <v>25</v>
      </c>
      <c r="AI11353" s="1" t="s">
        <v>512</v>
      </c>
      <c r="AJ11353">
        <v>8384</v>
      </c>
      <c r="AK11353">
        <v>1194</v>
      </c>
      <c r="AM11353">
        <v>627</v>
      </c>
      <c r="AN11353">
        <v>112745</v>
      </c>
      <c r="AO11353" s="1" t="s">
        <v>512</v>
      </c>
      <c r="AP11353">
        <v>23</v>
      </c>
      <c r="AQ11353">
        <v>0</v>
      </c>
      <c r="AS11353">
        <v>0</v>
      </c>
      <c r="AT11353">
        <v>14</v>
      </c>
      <c r="AU11353" s="1" t="s">
        <v>512</v>
      </c>
      <c r="BB11353">
        <v>26191020</v>
      </c>
      <c r="BC11353">
        <v>267149760300</v>
      </c>
      <c r="BD11353">
        <v>50795</v>
      </c>
      <c r="BE11353">
        <v>19394678</v>
      </c>
      <c r="BF11353">
        <v>1977</v>
      </c>
    </row>
    <row r="11354" spans="1:58" x14ac:dyDescent="0.25">
      <c r="A11354" s="1" t="s">
        <v>257</v>
      </c>
      <c r="B11354" s="1" t="s">
        <v>258</v>
      </c>
      <c r="C11354">
        <v>1968</v>
      </c>
      <c r="D11354">
        <v>13794</v>
      </c>
      <c r="F11354">
        <v>197</v>
      </c>
      <c r="G11354">
        <v>266</v>
      </c>
      <c r="I11354">
        <v>5153</v>
      </c>
      <c r="K11354">
        <v>11</v>
      </c>
      <c r="L11354">
        <v>136744</v>
      </c>
      <c r="M11354">
        <v>3</v>
      </c>
      <c r="N11354">
        <v>448</v>
      </c>
      <c r="P11354">
        <v>259</v>
      </c>
      <c r="Q11354">
        <v>26</v>
      </c>
      <c r="R11354">
        <v>545</v>
      </c>
      <c r="T11354">
        <v>271</v>
      </c>
      <c r="U11354">
        <v>12952</v>
      </c>
      <c r="V11354" s="1" t="s">
        <v>512</v>
      </c>
      <c r="W11354">
        <v>204</v>
      </c>
      <c r="X11354">
        <v>1</v>
      </c>
      <c r="Z11354">
        <v>101</v>
      </c>
      <c r="AA11354">
        <v>4838</v>
      </c>
      <c r="AB11354" s="1" t="s">
        <v>512</v>
      </c>
      <c r="AD11354">
        <v>21</v>
      </c>
      <c r="AE11354">
        <v>0</v>
      </c>
      <c r="AG11354">
        <v>2</v>
      </c>
      <c r="AH11354">
        <v>23</v>
      </c>
      <c r="AI11354" s="1" t="s">
        <v>512</v>
      </c>
      <c r="AJ11354">
        <v>8929</v>
      </c>
      <c r="AK11354">
        <v>122</v>
      </c>
      <c r="AM11354">
        <v>898</v>
      </c>
      <c r="AN11354">
        <v>125698</v>
      </c>
      <c r="AO11354" s="1" t="s">
        <v>512</v>
      </c>
      <c r="AP11354">
        <v>23</v>
      </c>
      <c r="AQ11354">
        <v>0</v>
      </c>
      <c r="AS11354">
        <v>0</v>
      </c>
      <c r="AT11354">
        <v>15</v>
      </c>
      <c r="AU11354" s="1" t="s">
        <v>512</v>
      </c>
      <c r="BB11354">
        <v>26769720</v>
      </c>
      <c r="BC11354">
        <v>307937130600</v>
      </c>
      <c r="BD11354">
        <v>53224</v>
      </c>
      <c r="BE11354">
        <v>19882142</v>
      </c>
      <c r="BF11354">
        <v>1756</v>
      </c>
    </row>
    <row r="11355" spans="1:58" x14ac:dyDescent="0.25">
      <c r="A11355" s="1" t="s">
        <v>257</v>
      </c>
      <c r="B11355" s="1" t="s">
        <v>258</v>
      </c>
      <c r="C11355">
        <v>1969</v>
      </c>
      <c r="D11355">
        <v>14801</v>
      </c>
      <c r="F11355">
        <v>73</v>
      </c>
      <c r="G11355">
        <v>1007</v>
      </c>
      <c r="I11355">
        <v>5402</v>
      </c>
      <c r="K11355">
        <v>11</v>
      </c>
      <c r="L11355">
        <v>151545</v>
      </c>
      <c r="M11355">
        <v>4</v>
      </c>
      <c r="N11355">
        <v>427</v>
      </c>
      <c r="P11355">
        <v>267</v>
      </c>
      <c r="Q11355">
        <v>26</v>
      </c>
      <c r="R11355">
        <v>647</v>
      </c>
      <c r="T11355">
        <v>271</v>
      </c>
      <c r="U11355">
        <v>13857</v>
      </c>
      <c r="V11355" s="1" t="s">
        <v>512</v>
      </c>
      <c r="W11355">
        <v>236</v>
      </c>
      <c r="X11355">
        <v>9</v>
      </c>
      <c r="Z11355">
        <v>99</v>
      </c>
      <c r="AA11355">
        <v>5057</v>
      </c>
      <c r="AB11355" s="1" t="s">
        <v>512</v>
      </c>
      <c r="AD11355">
        <v>24</v>
      </c>
      <c r="AE11355">
        <v>0</v>
      </c>
      <c r="AG11355">
        <v>2</v>
      </c>
      <c r="AH11355">
        <v>23</v>
      </c>
      <c r="AI11355" s="1" t="s">
        <v>512</v>
      </c>
      <c r="AJ11355">
        <v>9576</v>
      </c>
      <c r="AK11355">
        <v>1246</v>
      </c>
      <c r="AM11355">
        <v>1169</v>
      </c>
      <c r="AN11355">
        <v>139555</v>
      </c>
      <c r="AO11355" s="1" t="s">
        <v>512</v>
      </c>
      <c r="AP11355">
        <v>23</v>
      </c>
      <c r="AQ11355">
        <v>0</v>
      </c>
      <c r="AS11355">
        <v>1</v>
      </c>
      <c r="AT11355">
        <v>15</v>
      </c>
      <c r="AU11355" s="1" t="s">
        <v>512</v>
      </c>
      <c r="BB11355">
        <v>27400660</v>
      </c>
      <c r="BC11355">
        <v>346778978100</v>
      </c>
      <c r="BD11355">
        <v>55488</v>
      </c>
      <c r="BE11355">
        <v>20251118</v>
      </c>
      <c r="BF11355">
        <v>1622</v>
      </c>
    </row>
    <row r="11356" spans="1:58" x14ac:dyDescent="0.25">
      <c r="A11356" s="1" t="s">
        <v>257</v>
      </c>
      <c r="B11356" s="1" t="s">
        <v>258</v>
      </c>
      <c r="C11356">
        <v>1970</v>
      </c>
      <c r="D11356">
        <v>16559</v>
      </c>
      <c r="F11356">
        <v>1188</v>
      </c>
      <c r="G11356">
        <v>1758</v>
      </c>
      <c r="I11356">
        <v>5885</v>
      </c>
      <c r="K11356">
        <v>11</v>
      </c>
      <c r="L11356">
        <v>168105</v>
      </c>
      <c r="M11356">
        <v>4</v>
      </c>
      <c r="N11356">
        <v>442</v>
      </c>
      <c r="P11356">
        <v>287</v>
      </c>
      <c r="Q11356">
        <v>18</v>
      </c>
      <c r="R11356">
        <v>683</v>
      </c>
      <c r="T11356">
        <v>235</v>
      </c>
      <c r="U11356">
        <v>15623</v>
      </c>
      <c r="V11356" s="1" t="s">
        <v>512</v>
      </c>
      <c r="W11356">
        <v>243</v>
      </c>
      <c r="X11356">
        <v>6</v>
      </c>
      <c r="Z11356">
        <v>83</v>
      </c>
      <c r="AA11356">
        <v>5552</v>
      </c>
      <c r="AB11356" s="1" t="s">
        <v>512</v>
      </c>
      <c r="AD11356">
        <v>24</v>
      </c>
      <c r="AE11356">
        <v>0</v>
      </c>
      <c r="AG11356">
        <v>1</v>
      </c>
      <c r="AH11356">
        <v>23</v>
      </c>
      <c r="AI11356" s="1" t="s">
        <v>512</v>
      </c>
      <c r="AJ11356">
        <v>10259</v>
      </c>
      <c r="AK11356">
        <v>1264</v>
      </c>
      <c r="AM11356">
        <v>1403</v>
      </c>
      <c r="AN11356">
        <v>155178</v>
      </c>
      <c r="AO11356" s="1" t="s">
        <v>512</v>
      </c>
      <c r="AP11356">
        <v>23</v>
      </c>
      <c r="AQ11356">
        <v>0</v>
      </c>
      <c r="AS11356">
        <v>1</v>
      </c>
      <c r="AT11356">
        <v>16</v>
      </c>
      <c r="AU11356" s="1" t="s">
        <v>512</v>
      </c>
      <c r="BB11356">
        <v>28137460</v>
      </c>
      <c r="BC11356">
        <v>374920432420</v>
      </c>
      <c r="BD11356">
        <v>5767</v>
      </c>
      <c r="BE11356">
        <v>20494132</v>
      </c>
      <c r="BF11356">
        <v>1552</v>
      </c>
    </row>
    <row r="11357" spans="1:58" x14ac:dyDescent="0.25">
      <c r="A11357" s="1" t="s">
        <v>257</v>
      </c>
      <c r="B11357" s="1" t="s">
        <v>258</v>
      </c>
      <c r="C11357">
        <v>1971</v>
      </c>
      <c r="D11357">
        <v>16219</v>
      </c>
      <c r="F11357">
        <v>-206</v>
      </c>
      <c r="G11357">
        <v>-34</v>
      </c>
      <c r="I11357">
        <v>5593</v>
      </c>
      <c r="K11357">
        <v>11</v>
      </c>
      <c r="L11357">
        <v>184324</v>
      </c>
      <c r="M11357">
        <v>4</v>
      </c>
      <c r="N11357">
        <v>39</v>
      </c>
      <c r="P11357">
        <v>27</v>
      </c>
      <c r="Q11357">
        <v>22</v>
      </c>
      <c r="R11357">
        <v>684</v>
      </c>
      <c r="T11357">
        <v>216</v>
      </c>
      <c r="U11357">
        <v>15297</v>
      </c>
      <c r="V11357" s="1" t="s">
        <v>512</v>
      </c>
      <c r="W11357">
        <v>236</v>
      </c>
      <c r="X11357">
        <v>8</v>
      </c>
      <c r="Z11357">
        <v>74</v>
      </c>
      <c r="AA11357">
        <v>5275</v>
      </c>
      <c r="AB11357" s="1" t="s">
        <v>512</v>
      </c>
      <c r="AD11357">
        <v>23</v>
      </c>
      <c r="AE11357">
        <v>0</v>
      </c>
      <c r="AG11357">
        <v>1</v>
      </c>
      <c r="AH11357">
        <v>21</v>
      </c>
      <c r="AI11357" s="1" t="s">
        <v>512</v>
      </c>
      <c r="AJ11357">
        <v>10943</v>
      </c>
      <c r="AK11357">
        <v>1286</v>
      </c>
      <c r="AM11357">
        <v>1619</v>
      </c>
      <c r="AN11357">
        <v>170475</v>
      </c>
      <c r="AO11357" s="1" t="s">
        <v>512</v>
      </c>
      <c r="AP11357">
        <v>23</v>
      </c>
      <c r="AQ11357">
        <v>0</v>
      </c>
      <c r="AS11357">
        <v>1</v>
      </c>
      <c r="AT11357">
        <v>16</v>
      </c>
      <c r="AU11357" s="1" t="s">
        <v>512</v>
      </c>
      <c r="BB11357">
        <v>29000160</v>
      </c>
      <c r="BC11357">
        <v>416122203150</v>
      </c>
      <c r="BD11357">
        <v>60008</v>
      </c>
      <c r="BE11357">
        <v>20692571</v>
      </c>
      <c r="BF11357">
        <v>1439</v>
      </c>
    </row>
    <row r="11358" spans="1:58" x14ac:dyDescent="0.25">
      <c r="A11358" s="1" t="s">
        <v>257</v>
      </c>
      <c r="B11358" s="1" t="s">
        <v>258</v>
      </c>
      <c r="C11358">
        <v>1972</v>
      </c>
      <c r="D11358">
        <v>16891</v>
      </c>
      <c r="F11358">
        <v>414</v>
      </c>
      <c r="G11358">
        <v>672</v>
      </c>
      <c r="I11358">
        <v>5637</v>
      </c>
      <c r="K11358">
        <v>1</v>
      </c>
      <c r="L11358">
        <v>201215</v>
      </c>
      <c r="M11358">
        <v>4</v>
      </c>
      <c r="N11358">
        <v>361</v>
      </c>
      <c r="P11358">
        <v>27</v>
      </c>
      <c r="Q11358">
        <v>18</v>
      </c>
      <c r="R11358">
        <v>74</v>
      </c>
      <c r="T11358">
        <v>216</v>
      </c>
      <c r="U11358">
        <v>15916</v>
      </c>
      <c r="V11358" s="1" t="s">
        <v>512</v>
      </c>
      <c r="W11358">
        <v>247</v>
      </c>
      <c r="X11358">
        <v>6</v>
      </c>
      <c r="Z11358">
        <v>72</v>
      </c>
      <c r="AA11358">
        <v>5312</v>
      </c>
      <c r="AB11358" s="1" t="s">
        <v>512</v>
      </c>
      <c r="AD11358">
        <v>23</v>
      </c>
      <c r="AE11358">
        <v>0</v>
      </c>
      <c r="AG11358">
        <v>1</v>
      </c>
      <c r="AH11358">
        <v>21</v>
      </c>
      <c r="AI11358" s="1" t="s">
        <v>512</v>
      </c>
      <c r="AJ11358">
        <v>11683</v>
      </c>
      <c r="AK11358">
        <v>1304</v>
      </c>
      <c r="AM11358">
        <v>1836</v>
      </c>
      <c r="AN11358">
        <v>186392</v>
      </c>
      <c r="AO11358" s="1" t="s">
        <v>512</v>
      </c>
      <c r="AP11358">
        <v>23</v>
      </c>
      <c r="AQ11358">
        <v>0</v>
      </c>
      <c r="AS11358">
        <v>1</v>
      </c>
      <c r="AT11358">
        <v>16</v>
      </c>
      <c r="AU11358" s="1" t="s">
        <v>512</v>
      </c>
      <c r="BB11358">
        <v>29964750</v>
      </c>
      <c r="BC11358">
        <v>467727514440</v>
      </c>
      <c r="BD11358">
        <v>62614</v>
      </c>
      <c r="BE11358">
        <v>20899196</v>
      </c>
      <c r="BF11358">
        <v>1344</v>
      </c>
    </row>
    <row r="11359" spans="1:58" x14ac:dyDescent="0.25">
      <c r="A11359" s="1" t="s">
        <v>257</v>
      </c>
      <c r="B11359" s="1" t="s">
        <v>258</v>
      </c>
      <c r="C11359">
        <v>1973</v>
      </c>
      <c r="D11359">
        <v>19261</v>
      </c>
      <c r="F11359">
        <v>1403</v>
      </c>
      <c r="G11359">
        <v>237</v>
      </c>
      <c r="I11359">
        <v>6216</v>
      </c>
      <c r="K11359">
        <v>11</v>
      </c>
      <c r="L11359">
        <v>220476</v>
      </c>
      <c r="M11359">
        <v>5</v>
      </c>
      <c r="N11359">
        <v>392</v>
      </c>
      <c r="P11359">
        <v>294</v>
      </c>
      <c r="Q11359">
        <v>11</v>
      </c>
      <c r="R11359">
        <v>593</v>
      </c>
      <c r="T11359">
        <v>95</v>
      </c>
      <c r="U11359">
        <v>18562</v>
      </c>
      <c r="V11359" s="1" t="s">
        <v>512</v>
      </c>
      <c r="W11359">
        <v>191</v>
      </c>
      <c r="X11359">
        <v>4</v>
      </c>
      <c r="Z11359">
        <v>31</v>
      </c>
      <c r="AA11359">
        <v>599</v>
      </c>
      <c r="AB11359" s="1" t="s">
        <v>512</v>
      </c>
      <c r="AD11359">
        <v>18</v>
      </c>
      <c r="AE11359">
        <v>0</v>
      </c>
      <c r="AG11359">
        <v>0</v>
      </c>
      <c r="AH11359">
        <v>22</v>
      </c>
      <c r="AI11359" s="1" t="s">
        <v>512</v>
      </c>
      <c r="AJ11359">
        <v>12276</v>
      </c>
      <c r="AK11359">
        <v>1315</v>
      </c>
      <c r="AM11359">
        <v>1931</v>
      </c>
      <c r="AN11359">
        <v>204954</v>
      </c>
      <c r="AO11359" s="1" t="s">
        <v>512</v>
      </c>
      <c r="AP11359">
        <v>23</v>
      </c>
      <c r="AQ11359">
        <v>0</v>
      </c>
      <c r="AS11359">
        <v>1</v>
      </c>
      <c r="AT11359">
        <v>17</v>
      </c>
      <c r="AU11359" s="1" t="s">
        <v>512</v>
      </c>
      <c r="BB11359">
        <v>30987850</v>
      </c>
      <c r="BC11359">
        <v>491569967140</v>
      </c>
      <c r="BD11359">
        <v>65514</v>
      </c>
      <c r="BE11359">
        <v>2114023</v>
      </c>
      <c r="BF11359">
        <v>1315</v>
      </c>
    </row>
    <row r="11360" spans="1:58" x14ac:dyDescent="0.25">
      <c r="A11360" s="1" t="s">
        <v>257</v>
      </c>
      <c r="B11360" s="1" t="s">
        <v>258</v>
      </c>
      <c r="C11360">
        <v>1974</v>
      </c>
      <c r="D11360">
        <v>19369</v>
      </c>
      <c r="F11360">
        <v>56</v>
      </c>
      <c r="G11360">
        <v>108</v>
      </c>
      <c r="I11360">
        <v>6052</v>
      </c>
      <c r="K11360">
        <v>11</v>
      </c>
      <c r="L11360">
        <v>239845</v>
      </c>
      <c r="M11360">
        <v>5</v>
      </c>
      <c r="N11360">
        <v>369</v>
      </c>
      <c r="P11360">
        <v>289</v>
      </c>
      <c r="Q11360">
        <v>11</v>
      </c>
      <c r="R11360">
        <v>833</v>
      </c>
      <c r="T11360">
        <v>114</v>
      </c>
      <c r="U11360">
        <v>18411</v>
      </c>
      <c r="V11360" s="1" t="s">
        <v>512</v>
      </c>
      <c r="W11360">
        <v>26</v>
      </c>
      <c r="X11360">
        <v>3</v>
      </c>
      <c r="Z11360">
        <v>36</v>
      </c>
      <c r="AA11360">
        <v>5753</v>
      </c>
      <c r="AB11360" s="1" t="s">
        <v>512</v>
      </c>
      <c r="AD11360">
        <v>25</v>
      </c>
      <c r="AE11360">
        <v>0</v>
      </c>
      <c r="AG11360">
        <v>1</v>
      </c>
      <c r="AH11360">
        <v>23</v>
      </c>
      <c r="AI11360" s="1" t="s">
        <v>512</v>
      </c>
      <c r="AJ11360">
        <v>13109</v>
      </c>
      <c r="AK11360">
        <v>1326</v>
      </c>
      <c r="AM11360">
        <v>2044</v>
      </c>
      <c r="AN11360">
        <v>223365</v>
      </c>
      <c r="AO11360" s="1" t="s">
        <v>512</v>
      </c>
      <c r="AP11360">
        <v>23</v>
      </c>
      <c r="AQ11360">
        <v>0</v>
      </c>
      <c r="AS11360">
        <v>1</v>
      </c>
      <c r="AT11360">
        <v>17</v>
      </c>
      <c r="AU11360" s="1" t="s">
        <v>512</v>
      </c>
      <c r="BB11360">
        <v>32005330</v>
      </c>
      <c r="BC11360">
        <v>525064607800</v>
      </c>
      <c r="BD11360">
        <v>66925</v>
      </c>
      <c r="BE11360">
        <v>20907418</v>
      </c>
      <c r="BF11360">
        <v>1303</v>
      </c>
    </row>
    <row r="11361" spans="1:58" x14ac:dyDescent="0.25">
      <c r="A11361" s="1" t="s">
        <v>257</v>
      </c>
      <c r="B11361" s="1" t="s">
        <v>258</v>
      </c>
      <c r="C11361">
        <v>1975</v>
      </c>
      <c r="D11361">
        <v>1954</v>
      </c>
      <c r="F11361">
        <v>89</v>
      </c>
      <c r="G11361">
        <v>172</v>
      </c>
      <c r="I11361">
        <v>5927</v>
      </c>
      <c r="K11361">
        <v>12</v>
      </c>
      <c r="L11361">
        <v>259385</v>
      </c>
      <c r="M11361">
        <v>5</v>
      </c>
      <c r="N11361">
        <v>36</v>
      </c>
      <c r="P11361">
        <v>283</v>
      </c>
      <c r="Q11361">
        <v>15</v>
      </c>
      <c r="R11361">
        <v>10</v>
      </c>
      <c r="T11361">
        <v>106</v>
      </c>
      <c r="U11361">
        <v>18419</v>
      </c>
      <c r="V11361" s="1" t="s">
        <v>512</v>
      </c>
      <c r="W11361">
        <v>303</v>
      </c>
      <c r="X11361">
        <v>4</v>
      </c>
      <c r="Z11361">
        <v>32</v>
      </c>
      <c r="AA11361">
        <v>5587</v>
      </c>
      <c r="AB11361" s="1" t="s">
        <v>512</v>
      </c>
      <c r="AD11361">
        <v>3</v>
      </c>
      <c r="AE11361">
        <v>0</v>
      </c>
      <c r="AG11361">
        <v>0</v>
      </c>
      <c r="AH11361">
        <v>23</v>
      </c>
      <c r="AI11361" s="1" t="s">
        <v>512</v>
      </c>
      <c r="AJ11361">
        <v>14109</v>
      </c>
      <c r="AK11361">
        <v>1341</v>
      </c>
      <c r="AM11361">
        <v>2151</v>
      </c>
      <c r="AN11361">
        <v>241784</v>
      </c>
      <c r="AO11361" s="1" t="s">
        <v>512</v>
      </c>
      <c r="AP11361">
        <v>23</v>
      </c>
      <c r="AQ11361">
        <v>0</v>
      </c>
      <c r="AS11361">
        <v>1</v>
      </c>
      <c r="AT11361">
        <v>18</v>
      </c>
      <c r="AU11361" s="1" t="s">
        <v>512</v>
      </c>
      <c r="BB11361">
        <v>32969310</v>
      </c>
      <c r="BC11361">
        <v>542582185920</v>
      </c>
      <c r="BD11361">
        <v>68947</v>
      </c>
      <c r="BE11361">
        <v>2091189</v>
      </c>
      <c r="BF11361">
        <v>1277</v>
      </c>
    </row>
    <row r="11362" spans="1:58" x14ac:dyDescent="0.25">
      <c r="A11362" s="1" t="s">
        <v>257</v>
      </c>
      <c r="B11362" s="1" t="s">
        <v>258</v>
      </c>
      <c r="C11362">
        <v>1976</v>
      </c>
      <c r="D11362">
        <v>19497</v>
      </c>
      <c r="F11362">
        <v>-22</v>
      </c>
      <c r="G11362">
        <v>-44</v>
      </c>
      <c r="I11362">
        <v>5756</v>
      </c>
      <c r="K11362">
        <v>11</v>
      </c>
      <c r="L11362">
        <v>278882</v>
      </c>
      <c r="M11362">
        <v>5</v>
      </c>
      <c r="N11362">
        <v>355</v>
      </c>
      <c r="P11362">
        <v>268</v>
      </c>
      <c r="Q11362">
        <v>15</v>
      </c>
      <c r="R11362">
        <v>898</v>
      </c>
      <c r="T11362">
        <v>103</v>
      </c>
      <c r="U11362">
        <v>18481</v>
      </c>
      <c r="V11362" s="1" t="s">
        <v>512</v>
      </c>
      <c r="W11362">
        <v>265</v>
      </c>
      <c r="X11362">
        <v>4</v>
      </c>
      <c r="Z11362">
        <v>3</v>
      </c>
      <c r="AA11362">
        <v>5456</v>
      </c>
      <c r="AB11362" s="1" t="s">
        <v>512</v>
      </c>
      <c r="AD11362">
        <v>25</v>
      </c>
      <c r="AE11362">
        <v>0</v>
      </c>
      <c r="AG11362">
        <v>0</v>
      </c>
      <c r="AH11362">
        <v>22</v>
      </c>
      <c r="AI11362" s="1" t="s">
        <v>512</v>
      </c>
      <c r="AJ11362">
        <v>15007</v>
      </c>
      <c r="AK11362">
        <v>1356</v>
      </c>
      <c r="AM11362">
        <v>2253</v>
      </c>
      <c r="AN11362">
        <v>260265</v>
      </c>
      <c r="AO11362" s="1" t="s">
        <v>512</v>
      </c>
      <c r="AP11362">
        <v>23</v>
      </c>
      <c r="AQ11362">
        <v>0</v>
      </c>
      <c r="AS11362">
        <v>1</v>
      </c>
      <c r="AT11362">
        <v>18</v>
      </c>
      <c r="AU11362" s="1" t="s">
        <v>512</v>
      </c>
      <c r="BB11362">
        <v>33870480</v>
      </c>
      <c r="BC11362">
        <v>549596126550</v>
      </c>
      <c r="BD11362">
        <v>72791</v>
      </c>
      <c r="BE11362">
        <v>21491164</v>
      </c>
      <c r="BF11362">
        <v>1332</v>
      </c>
    </row>
    <row r="11363" spans="1:58" x14ac:dyDescent="0.25">
      <c r="A11363" s="1" t="s">
        <v>257</v>
      </c>
      <c r="B11363" s="1" t="s">
        <v>258</v>
      </c>
      <c r="C11363">
        <v>1977</v>
      </c>
      <c r="D11363">
        <v>19766</v>
      </c>
      <c r="F11363">
        <v>138</v>
      </c>
      <c r="G11363">
        <v>269</v>
      </c>
      <c r="I11363">
        <v>5693</v>
      </c>
      <c r="K11363">
        <v>11</v>
      </c>
      <c r="L11363">
        <v>298648</v>
      </c>
      <c r="M11363">
        <v>6</v>
      </c>
      <c r="N11363">
        <v>36</v>
      </c>
      <c r="P11363">
        <v>26</v>
      </c>
      <c r="Q11363">
        <v>15</v>
      </c>
      <c r="R11363">
        <v>867</v>
      </c>
      <c r="T11363">
        <v>103</v>
      </c>
      <c r="U11363">
        <v>18782</v>
      </c>
      <c r="V11363" s="1" t="s">
        <v>512</v>
      </c>
      <c r="W11363">
        <v>25</v>
      </c>
      <c r="X11363">
        <v>4</v>
      </c>
      <c r="Z11363">
        <v>3</v>
      </c>
      <c r="AA11363">
        <v>5409</v>
      </c>
      <c r="AB11363" s="1" t="s">
        <v>512</v>
      </c>
      <c r="AD11363">
        <v>23</v>
      </c>
      <c r="AE11363">
        <v>0</v>
      </c>
      <c r="AG11363">
        <v>0</v>
      </c>
      <c r="AH11363">
        <v>21</v>
      </c>
      <c r="AI11363" s="1" t="s">
        <v>512</v>
      </c>
      <c r="AJ11363">
        <v>15874</v>
      </c>
      <c r="AK11363">
        <v>137</v>
      </c>
      <c r="AM11363">
        <v>2356</v>
      </c>
      <c r="AN11363">
        <v>279047</v>
      </c>
      <c r="AO11363" s="1" t="s">
        <v>512</v>
      </c>
      <c r="AP11363">
        <v>23</v>
      </c>
      <c r="AQ11363">
        <v>0</v>
      </c>
      <c r="AS11363">
        <v>1</v>
      </c>
      <c r="AT11363">
        <v>18</v>
      </c>
      <c r="AU11363" s="1" t="s">
        <v>512</v>
      </c>
      <c r="BB11363">
        <v>34721180</v>
      </c>
      <c r="BC11363">
        <v>549593268780</v>
      </c>
      <c r="BD11363">
        <v>76073</v>
      </c>
      <c r="BE11363">
        <v>21910383</v>
      </c>
      <c r="BF11363">
        <v>141</v>
      </c>
    </row>
    <row r="11364" spans="1:58" x14ac:dyDescent="0.25">
      <c r="A11364" s="1" t="s">
        <v>257</v>
      </c>
      <c r="B11364" s="1" t="s">
        <v>258</v>
      </c>
      <c r="C11364">
        <v>1978</v>
      </c>
      <c r="D11364">
        <v>21032</v>
      </c>
      <c r="F11364">
        <v>64</v>
      </c>
      <c r="G11364">
        <v>1266</v>
      </c>
      <c r="I11364">
        <v>5921</v>
      </c>
      <c r="K11364">
        <v>11</v>
      </c>
      <c r="L11364">
        <v>319679</v>
      </c>
      <c r="M11364">
        <v>6</v>
      </c>
      <c r="N11364">
        <v>365</v>
      </c>
      <c r="P11364">
        <v>259</v>
      </c>
      <c r="Q11364">
        <v>15</v>
      </c>
      <c r="R11364">
        <v>865</v>
      </c>
      <c r="T11364">
        <v>103</v>
      </c>
      <c r="U11364">
        <v>20049</v>
      </c>
      <c r="V11364" s="1" t="s">
        <v>512</v>
      </c>
      <c r="W11364">
        <v>244</v>
      </c>
      <c r="X11364">
        <v>4</v>
      </c>
      <c r="Z11364">
        <v>29</v>
      </c>
      <c r="AA11364">
        <v>5644</v>
      </c>
      <c r="AB11364" s="1" t="s">
        <v>512</v>
      </c>
      <c r="AD11364">
        <v>22</v>
      </c>
      <c r="AE11364">
        <v>0</v>
      </c>
      <c r="AG11364">
        <v>0</v>
      </c>
      <c r="AH11364">
        <v>22</v>
      </c>
      <c r="AI11364" s="1" t="s">
        <v>512</v>
      </c>
      <c r="AJ11364">
        <v>16739</v>
      </c>
      <c r="AK11364">
        <v>1385</v>
      </c>
      <c r="AM11364">
        <v>2458</v>
      </c>
      <c r="AN11364">
        <v>299096</v>
      </c>
      <c r="AO11364" s="1" t="s">
        <v>512</v>
      </c>
      <c r="AP11364">
        <v>23</v>
      </c>
      <c r="AQ11364">
        <v>0</v>
      </c>
      <c r="AS11364">
        <v>1</v>
      </c>
      <c r="AT11364">
        <v>18</v>
      </c>
      <c r="AU11364" s="1" t="s">
        <v>512</v>
      </c>
      <c r="BB11364">
        <v>35522970</v>
      </c>
      <c r="BC11364">
        <v>576126794200</v>
      </c>
      <c r="BD11364">
        <v>81082</v>
      </c>
      <c r="BE11364">
        <v>22827068</v>
      </c>
      <c r="BF11364">
        <v>1456</v>
      </c>
    </row>
    <row r="11365" spans="1:58" x14ac:dyDescent="0.25">
      <c r="A11365" s="1" t="s">
        <v>257</v>
      </c>
      <c r="B11365" s="1" t="s">
        <v>258</v>
      </c>
      <c r="C11365">
        <v>1979</v>
      </c>
      <c r="D11365">
        <v>20864</v>
      </c>
      <c r="F11365">
        <v>-8</v>
      </c>
      <c r="G11365">
        <v>-167</v>
      </c>
      <c r="I11365">
        <v>575</v>
      </c>
      <c r="K11365">
        <v>11</v>
      </c>
      <c r="L11365">
        <v>340543</v>
      </c>
      <c r="M11365">
        <v>6</v>
      </c>
      <c r="N11365">
        <v>341</v>
      </c>
      <c r="P11365">
        <v>235</v>
      </c>
      <c r="Q11365">
        <v>15</v>
      </c>
      <c r="R11365">
        <v>819</v>
      </c>
      <c r="T11365">
        <v>132</v>
      </c>
      <c r="U11365">
        <v>19899</v>
      </c>
      <c r="V11365" s="1" t="s">
        <v>512</v>
      </c>
      <c r="W11365">
        <v>226</v>
      </c>
      <c r="X11365">
        <v>4</v>
      </c>
      <c r="Z11365">
        <v>36</v>
      </c>
      <c r="AA11365">
        <v>5484</v>
      </c>
      <c r="AB11365" s="1" t="s">
        <v>512</v>
      </c>
      <c r="AD11365">
        <v>2</v>
      </c>
      <c r="AE11365">
        <v>0</v>
      </c>
      <c r="AG11365">
        <v>1</v>
      </c>
      <c r="AH11365">
        <v>21</v>
      </c>
      <c r="AI11365" s="1" t="s">
        <v>512</v>
      </c>
      <c r="AJ11365">
        <v>17558</v>
      </c>
      <c r="AK11365">
        <v>14</v>
      </c>
      <c r="AM11365">
        <v>259</v>
      </c>
      <c r="AN11365">
        <v>318995</v>
      </c>
      <c r="AO11365" s="1" t="s">
        <v>512</v>
      </c>
      <c r="AP11365">
        <v>23</v>
      </c>
      <c r="AQ11365">
        <v>0</v>
      </c>
      <c r="AS11365">
        <v>1</v>
      </c>
      <c r="AT11365">
        <v>18</v>
      </c>
      <c r="AU11365" s="1" t="s">
        <v>512</v>
      </c>
      <c r="BB11365">
        <v>36283070</v>
      </c>
      <c r="BC11365">
        <v>612359782800</v>
      </c>
      <c r="BD11365">
        <v>8873</v>
      </c>
      <c r="BE11365">
        <v>24456953</v>
      </c>
      <c r="BF11365">
        <v>1529</v>
      </c>
    </row>
    <row r="11366" spans="1:58" x14ac:dyDescent="0.25">
      <c r="A11366" s="1" t="s">
        <v>257</v>
      </c>
      <c r="B11366" s="1" t="s">
        <v>258</v>
      </c>
      <c r="C11366">
        <v>1980</v>
      </c>
      <c r="D11366">
        <v>20985</v>
      </c>
      <c r="F11366">
        <v>58</v>
      </c>
      <c r="G11366">
        <v>12</v>
      </c>
      <c r="I11366">
        <v>567</v>
      </c>
      <c r="K11366">
        <v>11</v>
      </c>
      <c r="L11366">
        <v>361528</v>
      </c>
      <c r="M11366">
        <v>6</v>
      </c>
      <c r="N11366">
        <v>321</v>
      </c>
      <c r="P11366">
        <v>222</v>
      </c>
      <c r="Q11366">
        <v>15</v>
      </c>
      <c r="R11366">
        <v>77</v>
      </c>
      <c r="T11366">
        <v>275</v>
      </c>
      <c r="U11366">
        <v>19925</v>
      </c>
      <c r="V11366" s="1" t="s">
        <v>512</v>
      </c>
      <c r="W11366">
        <v>208</v>
      </c>
      <c r="X11366">
        <v>4</v>
      </c>
      <c r="Z11366">
        <v>74</v>
      </c>
      <c r="AA11366">
        <v>5384</v>
      </c>
      <c r="AB11366" s="1" t="s">
        <v>512</v>
      </c>
      <c r="AD11366">
        <v>19</v>
      </c>
      <c r="AE11366">
        <v>0</v>
      </c>
      <c r="AG11366">
        <v>1</v>
      </c>
      <c r="AH11366">
        <v>22</v>
      </c>
      <c r="AI11366" s="1" t="s">
        <v>512</v>
      </c>
      <c r="AJ11366">
        <v>18328</v>
      </c>
      <c r="AK11366">
        <v>1414</v>
      </c>
      <c r="AM11366">
        <v>2865</v>
      </c>
      <c r="AN11366">
        <v>33892</v>
      </c>
      <c r="AO11366" s="1" t="s">
        <v>512</v>
      </c>
      <c r="AP11366">
        <v>23</v>
      </c>
      <c r="AQ11366">
        <v>0</v>
      </c>
      <c r="AS11366">
        <v>1</v>
      </c>
      <c r="AT11366">
        <v>19</v>
      </c>
      <c r="AU11366" s="1" t="s">
        <v>512</v>
      </c>
      <c r="BB11366">
        <v>37009160</v>
      </c>
      <c r="BC11366">
        <v>654356772840</v>
      </c>
      <c r="BD11366">
        <v>94544</v>
      </c>
      <c r="BE11366">
        <v>25545559</v>
      </c>
      <c r="BF11366">
        <v>1525</v>
      </c>
    </row>
    <row r="11367" spans="1:58" x14ac:dyDescent="0.25">
      <c r="A11367" s="1" t="s">
        <v>257</v>
      </c>
      <c r="B11367" s="1" t="s">
        <v>258</v>
      </c>
      <c r="C11367">
        <v>1981</v>
      </c>
      <c r="D11367">
        <v>21017</v>
      </c>
      <c r="F11367">
        <v>16</v>
      </c>
      <c r="G11367">
        <v>33</v>
      </c>
      <c r="I11367">
        <v>5574</v>
      </c>
      <c r="K11367">
        <v>11</v>
      </c>
      <c r="L11367">
        <v>382545</v>
      </c>
      <c r="M11367">
        <v>6</v>
      </c>
      <c r="N11367">
        <v>305</v>
      </c>
      <c r="P11367">
        <v>218</v>
      </c>
      <c r="Q11367">
        <v>15</v>
      </c>
      <c r="R11367">
        <v>847</v>
      </c>
      <c r="T11367">
        <v>278</v>
      </c>
      <c r="U11367">
        <v>19877</v>
      </c>
      <c r="V11367" s="1" t="s">
        <v>512</v>
      </c>
      <c r="W11367">
        <v>225</v>
      </c>
      <c r="X11367">
        <v>4</v>
      </c>
      <c r="Z11367">
        <v>74</v>
      </c>
      <c r="AA11367">
        <v>5272</v>
      </c>
      <c r="AB11367" s="1" t="s">
        <v>512</v>
      </c>
      <c r="AD11367">
        <v>21</v>
      </c>
      <c r="AE11367">
        <v>0</v>
      </c>
      <c r="AG11367">
        <v>1</v>
      </c>
      <c r="AH11367">
        <v>23</v>
      </c>
      <c r="AI11367" s="1" t="s">
        <v>512</v>
      </c>
      <c r="AJ11367">
        <v>19175</v>
      </c>
      <c r="AK11367">
        <v>1429</v>
      </c>
      <c r="AM11367">
        <v>3144</v>
      </c>
      <c r="AN11367">
        <v>358797</v>
      </c>
      <c r="AO11367" s="1" t="s">
        <v>512</v>
      </c>
      <c r="AP11367">
        <v>23</v>
      </c>
      <c r="AQ11367">
        <v>0</v>
      </c>
      <c r="AS11367">
        <v>1</v>
      </c>
      <c r="AT11367">
        <v>19</v>
      </c>
      <c r="AU11367" s="1" t="s">
        <v>512</v>
      </c>
      <c r="BB11367">
        <v>37706940</v>
      </c>
      <c r="BC11367">
        <v>688156218140</v>
      </c>
      <c r="BD11367">
        <v>96196</v>
      </c>
      <c r="BE11367">
        <v>25509539</v>
      </c>
      <c r="BF11367">
        <v>1471</v>
      </c>
    </row>
    <row r="11368" spans="1:58" x14ac:dyDescent="0.25">
      <c r="A11368" s="1" t="s">
        <v>257</v>
      </c>
      <c r="B11368" s="1" t="s">
        <v>258</v>
      </c>
      <c r="C11368">
        <v>1982</v>
      </c>
      <c r="D11368">
        <v>23855</v>
      </c>
      <c r="F11368">
        <v>135</v>
      </c>
      <c r="G11368">
        <v>2837</v>
      </c>
      <c r="I11368">
        <v>6215</v>
      </c>
      <c r="K11368">
        <v>13</v>
      </c>
      <c r="L11368">
        <v>4064</v>
      </c>
      <c r="M11368">
        <v>6</v>
      </c>
      <c r="N11368">
        <v>34</v>
      </c>
      <c r="P11368">
        <v>238</v>
      </c>
      <c r="Q11368">
        <v>2408</v>
      </c>
      <c r="R11368">
        <v>885</v>
      </c>
      <c r="T11368">
        <v>136</v>
      </c>
      <c r="U11368">
        <v>20426</v>
      </c>
      <c r="V11368" s="1" t="s">
        <v>512</v>
      </c>
      <c r="W11368">
        <v>231</v>
      </c>
      <c r="X11368">
        <v>627</v>
      </c>
      <c r="Z11368">
        <v>35</v>
      </c>
      <c r="AA11368">
        <v>5322</v>
      </c>
      <c r="AB11368" s="1" t="s">
        <v>512</v>
      </c>
      <c r="AD11368">
        <v>22</v>
      </c>
      <c r="AE11368">
        <v>3</v>
      </c>
      <c r="AG11368">
        <v>1</v>
      </c>
      <c r="AH11368">
        <v>25</v>
      </c>
      <c r="AI11368" s="1" t="s">
        <v>512</v>
      </c>
      <c r="AJ11368">
        <v>20061</v>
      </c>
      <c r="AK11368">
        <v>3837</v>
      </c>
      <c r="AM11368">
        <v>3279</v>
      </c>
      <c r="AN11368">
        <v>379224</v>
      </c>
      <c r="AO11368" s="1" t="s">
        <v>512</v>
      </c>
      <c r="AP11368">
        <v>23</v>
      </c>
      <c r="AQ11368">
        <v>0</v>
      </c>
      <c r="AS11368">
        <v>1</v>
      </c>
      <c r="AT11368">
        <v>19</v>
      </c>
      <c r="AU11368" s="1" t="s">
        <v>512</v>
      </c>
      <c r="BB11368">
        <v>38381090</v>
      </c>
      <c r="BC11368">
        <v>700496332550</v>
      </c>
      <c r="BD11368">
        <v>10001</v>
      </c>
      <c r="BE11368">
        <v>26057923</v>
      </c>
      <c r="BF11368">
        <v>1478</v>
      </c>
    </row>
    <row r="11369" spans="1:58" x14ac:dyDescent="0.25">
      <c r="A11369" s="1" t="s">
        <v>257</v>
      </c>
      <c r="B11369" s="1" t="s">
        <v>258</v>
      </c>
      <c r="C11369">
        <v>1983</v>
      </c>
      <c r="D11369">
        <v>23709</v>
      </c>
      <c r="F11369">
        <v>-61</v>
      </c>
      <c r="G11369">
        <v>-146</v>
      </c>
      <c r="I11369">
        <v>6073</v>
      </c>
      <c r="K11369">
        <v>13</v>
      </c>
      <c r="L11369">
        <v>430109</v>
      </c>
      <c r="M11369">
        <v>7</v>
      </c>
      <c r="N11369">
        <v>327</v>
      </c>
      <c r="P11369">
        <v>235</v>
      </c>
      <c r="Q11369">
        <v>4469</v>
      </c>
      <c r="R11369">
        <v>816</v>
      </c>
      <c r="T11369">
        <v>114</v>
      </c>
      <c r="U11369">
        <v>1831</v>
      </c>
      <c r="V11369" s="1" t="s">
        <v>512</v>
      </c>
      <c r="W11369">
        <v>209</v>
      </c>
      <c r="X11369">
        <v>1145</v>
      </c>
      <c r="Z11369">
        <v>29</v>
      </c>
      <c r="AA11369">
        <v>469</v>
      </c>
      <c r="AB11369" s="1" t="s">
        <v>512</v>
      </c>
      <c r="AD11369">
        <v>2</v>
      </c>
      <c r="AE11369">
        <v>6</v>
      </c>
      <c r="AG11369">
        <v>0</v>
      </c>
      <c r="AH11369">
        <v>22</v>
      </c>
      <c r="AI11369" s="1" t="s">
        <v>512</v>
      </c>
      <c r="AJ11369">
        <v>20877</v>
      </c>
      <c r="AK11369">
        <v>8306</v>
      </c>
      <c r="AM11369">
        <v>3393</v>
      </c>
      <c r="AN11369">
        <v>397534</v>
      </c>
      <c r="AO11369" s="1" t="s">
        <v>512</v>
      </c>
      <c r="AP11369">
        <v>23</v>
      </c>
      <c r="AQ11369">
        <v>0</v>
      </c>
      <c r="AS11369">
        <v>1</v>
      </c>
      <c r="AT11369">
        <v>19</v>
      </c>
      <c r="AU11369" s="1" t="s">
        <v>512</v>
      </c>
      <c r="BB11369">
        <v>39039540</v>
      </c>
      <c r="BC11369">
        <v>725218599240</v>
      </c>
      <c r="BD11369">
        <v>100805</v>
      </c>
      <c r="BE11369">
        <v>25820977</v>
      </c>
      <c r="BF11369">
        <v>1422</v>
      </c>
    </row>
    <row r="11370" spans="1:58" x14ac:dyDescent="0.25">
      <c r="A11370" s="1" t="s">
        <v>257</v>
      </c>
      <c r="B11370" s="1" t="s">
        <v>258</v>
      </c>
      <c r="C11370">
        <v>1984</v>
      </c>
      <c r="D11370">
        <v>23498</v>
      </c>
      <c r="F11370">
        <v>-89</v>
      </c>
      <c r="G11370">
        <v>-211</v>
      </c>
      <c r="I11370">
        <v>592</v>
      </c>
      <c r="K11370">
        <v>12</v>
      </c>
      <c r="L11370">
        <v>453607</v>
      </c>
      <c r="M11370">
        <v>7</v>
      </c>
      <c r="N11370">
        <v>321</v>
      </c>
      <c r="P11370">
        <v>23</v>
      </c>
      <c r="Q11370">
        <v>712</v>
      </c>
      <c r="R11370">
        <v>804</v>
      </c>
      <c r="T11370">
        <v>88</v>
      </c>
      <c r="U11370">
        <v>15486</v>
      </c>
      <c r="V11370" s="1" t="s">
        <v>512</v>
      </c>
      <c r="W11370">
        <v>202</v>
      </c>
      <c r="X11370">
        <v>1794</v>
      </c>
      <c r="Z11370">
        <v>22</v>
      </c>
      <c r="AA11370">
        <v>3902</v>
      </c>
      <c r="AB11370" s="1" t="s">
        <v>512</v>
      </c>
      <c r="AD11370">
        <v>19</v>
      </c>
      <c r="AE11370">
        <v>9</v>
      </c>
      <c r="AG11370">
        <v>0</v>
      </c>
      <c r="AH11370">
        <v>19</v>
      </c>
      <c r="AI11370" s="1" t="s">
        <v>512</v>
      </c>
      <c r="AJ11370">
        <v>2168</v>
      </c>
      <c r="AK11370">
        <v>15426</v>
      </c>
      <c r="AM11370">
        <v>3481</v>
      </c>
      <c r="AN11370">
        <v>41302</v>
      </c>
      <c r="AO11370" s="1" t="s">
        <v>512</v>
      </c>
      <c r="AP11370">
        <v>23</v>
      </c>
      <c r="AQ11370">
        <v>0</v>
      </c>
      <c r="AS11370">
        <v>1</v>
      </c>
      <c r="AT11370">
        <v>19</v>
      </c>
      <c r="AU11370" s="1" t="s">
        <v>512</v>
      </c>
      <c r="BB11370">
        <v>39691820</v>
      </c>
      <c r="BC11370">
        <v>731712537850</v>
      </c>
      <c r="BD11370">
        <v>102255</v>
      </c>
      <c r="BE11370">
        <v>25763353</v>
      </c>
      <c r="BF11370">
        <v>1428</v>
      </c>
    </row>
    <row r="11371" spans="1:58" x14ac:dyDescent="0.25">
      <c r="A11371" s="1" t="s">
        <v>257</v>
      </c>
      <c r="B11371" s="1" t="s">
        <v>258</v>
      </c>
      <c r="C11371">
        <v>1985</v>
      </c>
      <c r="D11371">
        <v>24613</v>
      </c>
      <c r="F11371">
        <v>474</v>
      </c>
      <c r="G11371">
        <v>1115</v>
      </c>
      <c r="I11371">
        <v>61</v>
      </c>
      <c r="K11371">
        <v>12</v>
      </c>
      <c r="L11371">
        <v>47822</v>
      </c>
      <c r="M11371">
        <v>7</v>
      </c>
      <c r="N11371">
        <v>325</v>
      </c>
      <c r="P11371">
        <v>248</v>
      </c>
      <c r="Q11371">
        <v>7781</v>
      </c>
      <c r="R11371">
        <v>771</v>
      </c>
      <c r="T11371">
        <v>95</v>
      </c>
      <c r="U11371">
        <v>15965</v>
      </c>
      <c r="V11371" s="1" t="s">
        <v>512</v>
      </c>
      <c r="W11371">
        <v>191</v>
      </c>
      <c r="X11371">
        <v>1928</v>
      </c>
      <c r="Z11371">
        <v>24</v>
      </c>
      <c r="AA11371">
        <v>3957</v>
      </c>
      <c r="AB11371" s="1" t="s">
        <v>512</v>
      </c>
      <c r="AD11371">
        <v>18</v>
      </c>
      <c r="AE11371">
        <v>1</v>
      </c>
      <c r="AG11371">
        <v>0</v>
      </c>
      <c r="AH11371">
        <v>19</v>
      </c>
      <c r="AI11371" s="1" t="s">
        <v>512</v>
      </c>
      <c r="AJ11371">
        <v>22451</v>
      </c>
      <c r="AK11371">
        <v>23207</v>
      </c>
      <c r="AM11371">
        <v>3576</v>
      </c>
      <c r="AN11371">
        <v>428985</v>
      </c>
      <c r="AO11371" s="1" t="s">
        <v>512</v>
      </c>
      <c r="AP11371">
        <v>22</v>
      </c>
      <c r="AQ11371">
        <v>1</v>
      </c>
      <c r="AS11371">
        <v>1</v>
      </c>
      <c r="AT11371">
        <v>19</v>
      </c>
      <c r="AU11371" s="1" t="s">
        <v>512</v>
      </c>
      <c r="BB11371">
        <v>40350620</v>
      </c>
      <c r="BC11371">
        <v>756938843500</v>
      </c>
      <c r="BD11371">
        <v>99399</v>
      </c>
      <c r="BE11371">
        <v>24634132</v>
      </c>
      <c r="BF11371">
        <v>1359</v>
      </c>
    </row>
    <row r="11372" spans="1:58" x14ac:dyDescent="0.25">
      <c r="A11372" s="1" t="s">
        <v>257</v>
      </c>
      <c r="B11372" s="1" t="s">
        <v>258</v>
      </c>
      <c r="C11372">
        <v>1986</v>
      </c>
      <c r="D11372">
        <v>26348</v>
      </c>
      <c r="F11372">
        <v>705</v>
      </c>
      <c r="G11372">
        <v>1735</v>
      </c>
      <c r="I11372">
        <v>6426</v>
      </c>
      <c r="K11372">
        <v>13</v>
      </c>
      <c r="L11372">
        <v>504568</v>
      </c>
      <c r="M11372">
        <v>7</v>
      </c>
      <c r="N11372">
        <v>332</v>
      </c>
      <c r="P11372">
        <v>252</v>
      </c>
      <c r="Q11372">
        <v>8537</v>
      </c>
      <c r="R11372">
        <v>77</v>
      </c>
      <c r="T11372">
        <v>66</v>
      </c>
      <c r="U11372">
        <v>16975</v>
      </c>
      <c r="V11372" s="1" t="s">
        <v>512</v>
      </c>
      <c r="W11372">
        <v>188</v>
      </c>
      <c r="X11372">
        <v>2082</v>
      </c>
      <c r="Z11372">
        <v>16</v>
      </c>
      <c r="AA11372">
        <v>414</v>
      </c>
      <c r="AB11372" s="1" t="s">
        <v>512</v>
      </c>
      <c r="AD11372">
        <v>17</v>
      </c>
      <c r="AE11372">
        <v>1</v>
      </c>
      <c r="AG11372">
        <v>0</v>
      </c>
      <c r="AH11372">
        <v>2</v>
      </c>
      <c r="AI11372" s="1" t="s">
        <v>512</v>
      </c>
      <c r="AJ11372">
        <v>23221</v>
      </c>
      <c r="AK11372">
        <v>31744</v>
      </c>
      <c r="AM11372">
        <v>3642</v>
      </c>
      <c r="AN11372">
        <v>445961</v>
      </c>
      <c r="AO11372" s="1" t="s">
        <v>512</v>
      </c>
      <c r="AP11372">
        <v>22</v>
      </c>
      <c r="AQ11372">
        <v>1</v>
      </c>
      <c r="AS11372">
        <v>1</v>
      </c>
      <c r="AT11372">
        <v>19</v>
      </c>
      <c r="AU11372" s="1" t="s">
        <v>512</v>
      </c>
      <c r="BB11372">
        <v>41005420</v>
      </c>
      <c r="BC11372">
        <v>793163262800</v>
      </c>
      <c r="BD11372">
        <v>104529</v>
      </c>
      <c r="BE11372">
        <v>25488684</v>
      </c>
      <c r="BF11372">
        <v>1321</v>
      </c>
    </row>
    <row r="11373" spans="1:58" x14ac:dyDescent="0.25">
      <c r="A11373" s="1" t="s">
        <v>257</v>
      </c>
      <c r="B11373" s="1" t="s">
        <v>258</v>
      </c>
      <c r="C11373">
        <v>1987</v>
      </c>
      <c r="D11373">
        <v>27069</v>
      </c>
      <c r="F11373">
        <v>274</v>
      </c>
      <c r="G11373">
        <v>721</v>
      </c>
      <c r="I11373">
        <v>6496</v>
      </c>
      <c r="K11373">
        <v>13</v>
      </c>
      <c r="L11373">
        <v>531637</v>
      </c>
      <c r="M11373">
        <v>7</v>
      </c>
      <c r="N11373">
        <v>318</v>
      </c>
      <c r="P11373">
        <v>234</v>
      </c>
      <c r="Q11373">
        <v>8665</v>
      </c>
      <c r="R11373">
        <v>816</v>
      </c>
      <c r="T11373">
        <v>73</v>
      </c>
      <c r="U11373">
        <v>17514</v>
      </c>
      <c r="V11373" s="1" t="s">
        <v>512</v>
      </c>
      <c r="W11373">
        <v>196</v>
      </c>
      <c r="X11373">
        <v>208</v>
      </c>
      <c r="Z11373">
        <v>18</v>
      </c>
      <c r="AA11373">
        <v>4203</v>
      </c>
      <c r="AB11373" s="1" t="s">
        <v>512</v>
      </c>
      <c r="AD11373">
        <v>18</v>
      </c>
      <c r="AE11373">
        <v>1</v>
      </c>
      <c r="AG11373">
        <v>0</v>
      </c>
      <c r="AH11373">
        <v>2</v>
      </c>
      <c r="AI11373" s="1" t="s">
        <v>512</v>
      </c>
      <c r="AJ11373">
        <v>24037</v>
      </c>
      <c r="AK11373">
        <v>4041</v>
      </c>
      <c r="AM11373">
        <v>3715</v>
      </c>
      <c r="AN11373">
        <v>463475</v>
      </c>
      <c r="AO11373" s="1" t="s">
        <v>512</v>
      </c>
      <c r="AP11373">
        <v>22</v>
      </c>
      <c r="AQ11373">
        <v>1</v>
      </c>
      <c r="AS11373">
        <v>1</v>
      </c>
      <c r="AT11373">
        <v>19</v>
      </c>
      <c r="AU11373" s="1" t="s">
        <v>512</v>
      </c>
      <c r="BB11373">
        <v>41671300</v>
      </c>
      <c r="BC11373">
        <v>850327738920</v>
      </c>
      <c r="BD11373">
        <v>115719</v>
      </c>
      <c r="BE11373">
        <v>27770342</v>
      </c>
      <c r="BF11373">
        <v>1352</v>
      </c>
    </row>
    <row r="11374" spans="1:58" x14ac:dyDescent="0.25">
      <c r="A11374" s="1" t="s">
        <v>257</v>
      </c>
      <c r="B11374" s="1" t="s">
        <v>258</v>
      </c>
      <c r="C11374">
        <v>1988</v>
      </c>
      <c r="D11374">
        <v>29702</v>
      </c>
      <c r="F11374">
        <v>973</v>
      </c>
      <c r="G11374">
        <v>2634</v>
      </c>
      <c r="I11374">
        <v>7002</v>
      </c>
      <c r="K11374">
        <v>14</v>
      </c>
      <c r="L11374">
        <v>561339</v>
      </c>
      <c r="M11374">
        <v>7</v>
      </c>
      <c r="N11374">
        <v>342</v>
      </c>
      <c r="P11374">
        <v>24</v>
      </c>
      <c r="Q11374">
        <v>8639</v>
      </c>
      <c r="R11374">
        <v>834</v>
      </c>
      <c r="T11374">
        <v>62</v>
      </c>
      <c r="U11374">
        <v>20168</v>
      </c>
      <c r="V11374" s="1" t="s">
        <v>512</v>
      </c>
      <c r="W11374">
        <v>196</v>
      </c>
      <c r="X11374">
        <v>2037</v>
      </c>
      <c r="Z11374">
        <v>15</v>
      </c>
      <c r="AA11374">
        <v>4755</v>
      </c>
      <c r="AB11374" s="1" t="s">
        <v>512</v>
      </c>
      <c r="AD11374">
        <v>17</v>
      </c>
      <c r="AE11374">
        <v>1</v>
      </c>
      <c r="AG11374">
        <v>0</v>
      </c>
      <c r="AH11374">
        <v>23</v>
      </c>
      <c r="AI11374" s="1" t="s">
        <v>512</v>
      </c>
      <c r="AJ11374">
        <v>24871</v>
      </c>
      <c r="AK11374">
        <v>49048</v>
      </c>
      <c r="AM11374">
        <v>3778</v>
      </c>
      <c r="AN11374">
        <v>483642</v>
      </c>
      <c r="AO11374" s="1" t="s">
        <v>512</v>
      </c>
      <c r="AP11374">
        <v>22</v>
      </c>
      <c r="AQ11374">
        <v>1</v>
      </c>
      <c r="AS11374">
        <v>1</v>
      </c>
      <c r="AT11374">
        <v>19</v>
      </c>
      <c r="AU11374" s="1" t="s">
        <v>512</v>
      </c>
      <c r="BB11374">
        <v>42417860</v>
      </c>
      <c r="BC11374">
        <v>867370630080</v>
      </c>
      <c r="BD11374">
        <v>123868</v>
      </c>
      <c r="BE11374">
        <v>29200302</v>
      </c>
      <c r="BF11374">
        <v>1404</v>
      </c>
    </row>
    <row r="11375" spans="1:58" x14ac:dyDescent="0.25">
      <c r="A11375" s="1" t="s">
        <v>257</v>
      </c>
      <c r="B11375" s="1" t="s">
        <v>258</v>
      </c>
      <c r="C11375">
        <v>1989</v>
      </c>
      <c r="D11375">
        <v>31394</v>
      </c>
      <c r="F11375">
        <v>57</v>
      </c>
      <c r="G11375">
        <v>1692</v>
      </c>
      <c r="I11375">
        <v>7244</v>
      </c>
      <c r="K11375">
        <v>14</v>
      </c>
      <c r="L11375">
        <v>592733</v>
      </c>
      <c r="M11375">
        <v>8</v>
      </c>
      <c r="N11375">
        <v>359</v>
      </c>
      <c r="P11375">
        <v>245</v>
      </c>
      <c r="Q11375">
        <v>9208</v>
      </c>
      <c r="R11375">
        <v>803</v>
      </c>
      <c r="T11375">
        <v>62</v>
      </c>
      <c r="U11375">
        <v>21321</v>
      </c>
      <c r="V11375" s="1" t="s">
        <v>512</v>
      </c>
      <c r="W11375">
        <v>185</v>
      </c>
      <c r="X11375">
        <v>2125</v>
      </c>
      <c r="Z11375">
        <v>14</v>
      </c>
      <c r="AA11375">
        <v>492</v>
      </c>
      <c r="AB11375" s="1" t="s">
        <v>512</v>
      </c>
      <c r="AD11375">
        <v>16</v>
      </c>
      <c r="AE11375">
        <v>1</v>
      </c>
      <c r="AG11375">
        <v>0</v>
      </c>
      <c r="AH11375">
        <v>24</v>
      </c>
      <c r="AI11375" s="1" t="s">
        <v>512</v>
      </c>
      <c r="AJ11375">
        <v>25674</v>
      </c>
      <c r="AK11375">
        <v>58256</v>
      </c>
      <c r="AM11375">
        <v>384</v>
      </c>
      <c r="AN11375">
        <v>504963</v>
      </c>
      <c r="AO11375" s="1" t="s">
        <v>512</v>
      </c>
      <c r="AP11375">
        <v>22</v>
      </c>
      <c r="AQ11375">
        <v>1</v>
      </c>
      <c r="AS11375">
        <v>1</v>
      </c>
      <c r="AT11375">
        <v>19</v>
      </c>
      <c r="AU11375" s="1" t="s">
        <v>512</v>
      </c>
      <c r="BB11375">
        <v>43335780</v>
      </c>
      <c r="BC11375">
        <v>875032363950</v>
      </c>
      <c r="BD11375">
        <v>12832</v>
      </c>
      <c r="BE11375">
        <v>29607811</v>
      </c>
      <c r="BF11375">
        <v>1463</v>
      </c>
    </row>
    <row r="11376" spans="1:58" x14ac:dyDescent="0.25">
      <c r="A11376" s="1" t="s">
        <v>257</v>
      </c>
      <c r="B11376" s="1" t="s">
        <v>258</v>
      </c>
      <c r="C11376">
        <v>1990</v>
      </c>
      <c r="D11376">
        <v>35823</v>
      </c>
      <c r="E11376">
        <v>49622</v>
      </c>
      <c r="F11376">
        <v>1411</v>
      </c>
      <c r="G11376">
        <v>4429</v>
      </c>
      <c r="H11376">
        <v>13799</v>
      </c>
      <c r="I11376">
        <v>8053</v>
      </c>
      <c r="J11376">
        <v>11155</v>
      </c>
      <c r="K11376">
        <v>16</v>
      </c>
      <c r="L11376">
        <v>628556</v>
      </c>
      <c r="M11376">
        <v>8</v>
      </c>
      <c r="N11376">
        <v>384</v>
      </c>
      <c r="O11376">
        <v>532</v>
      </c>
      <c r="P11376">
        <v>269</v>
      </c>
      <c r="Q11376">
        <v>995</v>
      </c>
      <c r="R11376">
        <v>986</v>
      </c>
      <c r="T11376">
        <v>66</v>
      </c>
      <c r="U11376">
        <v>24821</v>
      </c>
      <c r="V11376" s="1" t="s">
        <v>512</v>
      </c>
      <c r="W11376">
        <v>222</v>
      </c>
      <c r="X11376">
        <v>2237</v>
      </c>
      <c r="Z11376">
        <v>15</v>
      </c>
      <c r="AA11376">
        <v>558</v>
      </c>
      <c r="AB11376" s="1" t="s">
        <v>512</v>
      </c>
      <c r="AC11376">
        <v>3852</v>
      </c>
      <c r="AD11376">
        <v>2</v>
      </c>
      <c r="AE11376">
        <v>11</v>
      </c>
      <c r="AG11376">
        <v>0</v>
      </c>
      <c r="AH11376">
        <v>27</v>
      </c>
      <c r="AI11376" s="1" t="s">
        <v>512</v>
      </c>
      <c r="AJ11376">
        <v>2666</v>
      </c>
      <c r="AK11376">
        <v>68207</v>
      </c>
      <c r="AM11376">
        <v>3906</v>
      </c>
      <c r="AN11376">
        <v>529784</v>
      </c>
      <c r="AO11376" s="1" t="s">
        <v>512</v>
      </c>
      <c r="AP11376">
        <v>21</v>
      </c>
      <c r="AQ11376">
        <v>2</v>
      </c>
      <c r="AS11376">
        <v>0</v>
      </c>
      <c r="AT11376">
        <v>2</v>
      </c>
      <c r="AU11376" s="1" t="s">
        <v>512</v>
      </c>
      <c r="AV11376">
        <v>4407</v>
      </c>
      <c r="AW11376">
        <v>9908</v>
      </c>
      <c r="AX11376">
        <v>835</v>
      </c>
      <c r="AY11376">
        <v>1877</v>
      </c>
      <c r="AZ11376">
        <v>162</v>
      </c>
      <c r="BA11376">
        <v>364</v>
      </c>
      <c r="BB11376">
        <v>44483480</v>
      </c>
      <c r="BC11376">
        <v>932682628320</v>
      </c>
      <c r="BD11376">
        <v>133047</v>
      </c>
      <c r="BE11376">
        <v>29911671</v>
      </c>
      <c r="BF11376">
        <v>141</v>
      </c>
    </row>
    <row r="11377" spans="1:58" x14ac:dyDescent="0.25">
      <c r="A11377" s="1" t="s">
        <v>257</v>
      </c>
      <c r="B11377" s="1" t="s">
        <v>258</v>
      </c>
      <c r="C11377">
        <v>1991</v>
      </c>
      <c r="D11377">
        <v>36149</v>
      </c>
      <c r="E11377">
        <v>50157</v>
      </c>
      <c r="F11377">
        <v>91</v>
      </c>
      <c r="G11377">
        <v>326</v>
      </c>
      <c r="H11377">
        <v>14009</v>
      </c>
      <c r="I11377">
        <v>7877</v>
      </c>
      <c r="J11377">
        <v>10929</v>
      </c>
      <c r="K11377">
        <v>16</v>
      </c>
      <c r="L11377">
        <v>664705</v>
      </c>
      <c r="M11377">
        <v>8</v>
      </c>
      <c r="N11377">
        <v>372</v>
      </c>
      <c r="O11377">
        <v>516</v>
      </c>
      <c r="P11377">
        <v>262</v>
      </c>
      <c r="Q11377">
        <v>10861</v>
      </c>
      <c r="R11377">
        <v>1194</v>
      </c>
      <c r="T11377">
        <v>48</v>
      </c>
      <c r="U11377">
        <v>24046</v>
      </c>
      <c r="V11377" s="1" t="s">
        <v>512</v>
      </c>
      <c r="W11377">
        <v>26</v>
      </c>
      <c r="X11377">
        <v>2367</v>
      </c>
      <c r="Z11377">
        <v>1</v>
      </c>
      <c r="AA11377">
        <v>524</v>
      </c>
      <c r="AB11377" s="1" t="s">
        <v>512</v>
      </c>
      <c r="AC11377">
        <v>3875</v>
      </c>
      <c r="AD11377">
        <v>23</v>
      </c>
      <c r="AE11377">
        <v>13</v>
      </c>
      <c r="AG11377">
        <v>0</v>
      </c>
      <c r="AH11377">
        <v>25</v>
      </c>
      <c r="AI11377" s="1" t="s">
        <v>512</v>
      </c>
      <c r="AJ11377">
        <v>27854</v>
      </c>
      <c r="AK11377">
        <v>79068</v>
      </c>
      <c r="AM11377">
        <v>3953</v>
      </c>
      <c r="AN11377">
        <v>55383</v>
      </c>
      <c r="AO11377" s="1" t="s">
        <v>512</v>
      </c>
      <c r="AP11377">
        <v>22</v>
      </c>
      <c r="AQ11377">
        <v>2</v>
      </c>
      <c r="AS11377">
        <v>0</v>
      </c>
      <c r="AT11377">
        <v>2</v>
      </c>
      <c r="AU11377" s="1" t="s">
        <v>512</v>
      </c>
      <c r="AV11377">
        <v>4514</v>
      </c>
      <c r="AW11377">
        <v>9837</v>
      </c>
      <c r="AX11377">
        <v>861</v>
      </c>
      <c r="AY11377">
        <v>1876</v>
      </c>
      <c r="AZ11377">
        <v>161</v>
      </c>
      <c r="BA11377">
        <v>351</v>
      </c>
      <c r="BB11377">
        <v>45893050</v>
      </c>
      <c r="BC11377">
        <v>97249243552806</v>
      </c>
      <c r="BD11377">
        <v>138038</v>
      </c>
      <c r="BE11377">
        <v>3008012</v>
      </c>
      <c r="BF11377">
        <v>1367</v>
      </c>
    </row>
    <row r="11378" spans="1:58" x14ac:dyDescent="0.25">
      <c r="A11378" s="1" t="s">
        <v>257</v>
      </c>
      <c r="B11378" s="1" t="s">
        <v>258</v>
      </c>
      <c r="C11378">
        <v>1992</v>
      </c>
      <c r="D11378">
        <v>42083</v>
      </c>
      <c r="E11378">
        <v>5814</v>
      </c>
      <c r="F11378">
        <v>1642</v>
      </c>
      <c r="G11378">
        <v>5934</v>
      </c>
      <c r="H11378">
        <v>16057</v>
      </c>
      <c r="I11378">
        <v>8854</v>
      </c>
      <c r="J11378">
        <v>12233</v>
      </c>
      <c r="K11378">
        <v>19</v>
      </c>
      <c r="L11378">
        <v>706788</v>
      </c>
      <c r="M11378">
        <v>8</v>
      </c>
      <c r="N11378">
        <v>405</v>
      </c>
      <c r="O11378">
        <v>56</v>
      </c>
      <c r="P11378">
        <v>28</v>
      </c>
      <c r="Q11378">
        <v>1337</v>
      </c>
      <c r="R11378">
        <v>1303</v>
      </c>
      <c r="T11378">
        <v>48</v>
      </c>
      <c r="U11378">
        <v>27363</v>
      </c>
      <c r="V11378" s="1" t="s">
        <v>512</v>
      </c>
      <c r="W11378">
        <v>274</v>
      </c>
      <c r="X11378">
        <v>2813</v>
      </c>
      <c r="Z11378">
        <v>1</v>
      </c>
      <c r="AA11378">
        <v>5757</v>
      </c>
      <c r="AB11378" s="1" t="s">
        <v>512</v>
      </c>
      <c r="AC11378">
        <v>3816</v>
      </c>
      <c r="AD11378">
        <v>24</v>
      </c>
      <c r="AE11378">
        <v>16</v>
      </c>
      <c r="AG11378">
        <v>0</v>
      </c>
      <c r="AH11378">
        <v>3</v>
      </c>
      <c r="AI11378" s="1" t="s">
        <v>512</v>
      </c>
      <c r="AJ11378">
        <v>29157</v>
      </c>
      <c r="AK11378">
        <v>92438</v>
      </c>
      <c r="AM11378">
        <v>4001</v>
      </c>
      <c r="AN11378">
        <v>581193</v>
      </c>
      <c r="AO11378" s="1" t="s">
        <v>512</v>
      </c>
      <c r="AP11378">
        <v>22</v>
      </c>
      <c r="AQ11378">
        <v>2</v>
      </c>
      <c r="AS11378">
        <v>0</v>
      </c>
      <c r="AT11378">
        <v>2</v>
      </c>
      <c r="AU11378" s="1" t="s">
        <v>512</v>
      </c>
      <c r="AV11378">
        <v>480</v>
      </c>
      <c r="AW11378">
        <v>10099</v>
      </c>
      <c r="AX11378">
        <v>89</v>
      </c>
      <c r="AY11378">
        <v>1873</v>
      </c>
      <c r="AZ11378">
        <v>166</v>
      </c>
      <c r="BA11378">
        <v>349</v>
      </c>
      <c r="BB11378">
        <v>47528260</v>
      </c>
      <c r="BC11378">
        <v>103872336226794</v>
      </c>
      <c r="BD11378">
        <v>150411</v>
      </c>
      <c r="BE11378">
        <v>31645579</v>
      </c>
      <c r="BF11378">
        <v>138</v>
      </c>
    </row>
    <row r="11379" spans="1:58" x14ac:dyDescent="0.25">
      <c r="A11379" s="1" t="s">
        <v>257</v>
      </c>
      <c r="B11379" s="1" t="s">
        <v>258</v>
      </c>
      <c r="C11379">
        <v>1993</v>
      </c>
      <c r="D11379">
        <v>44234</v>
      </c>
      <c r="E11379">
        <v>58388</v>
      </c>
      <c r="F11379">
        <v>511</v>
      </c>
      <c r="G11379">
        <v>2151</v>
      </c>
      <c r="H11379">
        <v>14154</v>
      </c>
      <c r="I11379">
        <v>8974</v>
      </c>
      <c r="J11379">
        <v>11845</v>
      </c>
      <c r="K11379">
        <v>2</v>
      </c>
      <c r="L11379">
        <v>751022</v>
      </c>
      <c r="M11379">
        <v>9</v>
      </c>
      <c r="N11379">
        <v>412</v>
      </c>
      <c r="O11379">
        <v>544</v>
      </c>
      <c r="P11379">
        <v>278</v>
      </c>
      <c r="Q11379">
        <v>15112</v>
      </c>
      <c r="R11379">
        <v>1457</v>
      </c>
      <c r="T11379">
        <v>48</v>
      </c>
      <c r="U11379">
        <v>27618</v>
      </c>
      <c r="V11379" s="1" t="s">
        <v>512</v>
      </c>
      <c r="W11379">
        <v>296</v>
      </c>
      <c r="X11379">
        <v>3066</v>
      </c>
      <c r="Z11379">
        <v>1</v>
      </c>
      <c r="AA11379">
        <v>5603</v>
      </c>
      <c r="AB11379" s="1" t="s">
        <v>512</v>
      </c>
      <c r="AC11379">
        <v>320</v>
      </c>
      <c r="AD11379">
        <v>26</v>
      </c>
      <c r="AE11379">
        <v>18</v>
      </c>
      <c r="AG11379">
        <v>0</v>
      </c>
      <c r="AH11379">
        <v>3</v>
      </c>
      <c r="AI11379" s="1" t="s">
        <v>512</v>
      </c>
      <c r="AJ11379">
        <v>30614</v>
      </c>
      <c r="AK11379">
        <v>107549</v>
      </c>
      <c r="AM11379">
        <v>4049</v>
      </c>
      <c r="AN11379">
        <v>608811</v>
      </c>
      <c r="AO11379" s="1" t="s">
        <v>512</v>
      </c>
      <c r="AP11379">
        <v>22</v>
      </c>
      <c r="AQ11379">
        <v>2</v>
      </c>
      <c r="AS11379">
        <v>0</v>
      </c>
      <c r="AT11379">
        <v>21</v>
      </c>
      <c r="AU11379" s="1" t="s">
        <v>512</v>
      </c>
      <c r="AV11379">
        <v>5196</v>
      </c>
      <c r="AW11379">
        <v>10542</v>
      </c>
      <c r="AX11379">
        <v>918</v>
      </c>
      <c r="AY11379">
        <v>1862</v>
      </c>
      <c r="AZ11379">
        <v>169</v>
      </c>
      <c r="BA11379">
        <v>343</v>
      </c>
      <c r="BB11379">
        <v>49294130</v>
      </c>
      <c r="BC11379">
        <v>107432747160288</v>
      </c>
      <c r="BD11379">
        <v>159321</v>
      </c>
      <c r="BE11379">
        <v>32323219</v>
      </c>
      <c r="BF11379">
        <v>1398</v>
      </c>
    </row>
    <row r="11380" spans="1:58" x14ac:dyDescent="0.25">
      <c r="A11380" s="1" t="s">
        <v>257</v>
      </c>
      <c r="B11380" s="1" t="s">
        <v>258</v>
      </c>
      <c r="C11380">
        <v>1994</v>
      </c>
      <c r="D11380">
        <v>47474</v>
      </c>
      <c r="E11380">
        <v>61406</v>
      </c>
      <c r="F11380">
        <v>733</v>
      </c>
      <c r="G11380">
        <v>324</v>
      </c>
      <c r="H11380">
        <v>13931</v>
      </c>
      <c r="I11380">
        <v>9299</v>
      </c>
      <c r="J11380">
        <v>12027</v>
      </c>
      <c r="K11380">
        <v>21</v>
      </c>
      <c r="L11380">
        <v>798497</v>
      </c>
      <c r="M11380">
        <v>9</v>
      </c>
      <c r="N11380">
        <v>414</v>
      </c>
      <c r="O11380">
        <v>536</v>
      </c>
      <c r="P11380">
        <v>272</v>
      </c>
      <c r="Q11380">
        <v>16017</v>
      </c>
      <c r="R11380">
        <v>1506</v>
      </c>
      <c r="T11380">
        <v>44</v>
      </c>
      <c r="U11380">
        <v>29908</v>
      </c>
      <c r="V11380" s="1" t="s">
        <v>512</v>
      </c>
      <c r="W11380">
        <v>295</v>
      </c>
      <c r="X11380">
        <v>3137</v>
      </c>
      <c r="Z11380">
        <v>9</v>
      </c>
      <c r="AA11380">
        <v>5858</v>
      </c>
      <c r="AB11380" s="1" t="s">
        <v>512</v>
      </c>
      <c r="AC11380">
        <v>2935</v>
      </c>
      <c r="AD11380">
        <v>25</v>
      </c>
      <c r="AE11380">
        <v>19</v>
      </c>
      <c r="AG11380">
        <v>0</v>
      </c>
      <c r="AH11380">
        <v>32</v>
      </c>
      <c r="AI11380" s="1" t="s">
        <v>512</v>
      </c>
      <c r="AJ11380">
        <v>3212</v>
      </c>
      <c r="AK11380">
        <v>123566</v>
      </c>
      <c r="AM11380">
        <v>4093</v>
      </c>
      <c r="AN11380">
        <v>638718</v>
      </c>
      <c r="AO11380" s="1" t="s">
        <v>512</v>
      </c>
      <c r="AP11380">
        <v>22</v>
      </c>
      <c r="AQ11380">
        <v>3</v>
      </c>
      <c r="AS11380">
        <v>0</v>
      </c>
      <c r="AT11380">
        <v>21</v>
      </c>
      <c r="AU11380" s="1" t="s">
        <v>512</v>
      </c>
      <c r="AV11380">
        <v>5539</v>
      </c>
      <c r="AW11380">
        <v>10848</v>
      </c>
      <c r="AX11380">
        <v>948</v>
      </c>
      <c r="AY11380">
        <v>1857</v>
      </c>
      <c r="AZ11380">
        <v>175</v>
      </c>
      <c r="BA11380">
        <v>343</v>
      </c>
      <c r="BB11380">
        <v>51055710</v>
      </c>
      <c r="BC11380">
        <v>114590282164499</v>
      </c>
      <c r="BD11380">
        <v>17441</v>
      </c>
      <c r="BE11380">
        <v>34157817</v>
      </c>
      <c r="BF11380">
        <v>1418</v>
      </c>
    </row>
    <row r="11381" spans="1:58" x14ac:dyDescent="0.25">
      <c r="A11381" s="1" t="s">
        <v>257</v>
      </c>
      <c r="B11381" s="1" t="s">
        <v>258</v>
      </c>
      <c r="C11381">
        <v>1995</v>
      </c>
      <c r="D11381">
        <v>49865</v>
      </c>
      <c r="E11381">
        <v>64879</v>
      </c>
      <c r="F11381">
        <v>504</v>
      </c>
      <c r="G11381">
        <v>2391</v>
      </c>
      <c r="H11381">
        <v>15014</v>
      </c>
      <c r="I11381">
        <v>946</v>
      </c>
      <c r="J11381">
        <v>12308</v>
      </c>
      <c r="K11381">
        <v>21</v>
      </c>
      <c r="L11381">
        <v>848362</v>
      </c>
      <c r="M11381">
        <v>9</v>
      </c>
      <c r="N11381">
        <v>398</v>
      </c>
      <c r="O11381">
        <v>518</v>
      </c>
      <c r="P11381">
        <v>256</v>
      </c>
      <c r="Q11381">
        <v>17551</v>
      </c>
      <c r="R11381">
        <v>19</v>
      </c>
      <c r="T11381">
        <v>44</v>
      </c>
      <c r="U11381">
        <v>30371</v>
      </c>
      <c r="V11381" s="1" t="s">
        <v>512</v>
      </c>
      <c r="W11381">
        <v>36</v>
      </c>
      <c r="X11381">
        <v>3329</v>
      </c>
      <c r="Z11381">
        <v>8</v>
      </c>
      <c r="AA11381">
        <v>5762</v>
      </c>
      <c r="AB11381" s="1" t="s">
        <v>512</v>
      </c>
      <c r="AC11381">
        <v>3011</v>
      </c>
      <c r="AD11381">
        <v>3</v>
      </c>
      <c r="AE11381">
        <v>2</v>
      </c>
      <c r="AG11381">
        <v>0</v>
      </c>
      <c r="AH11381">
        <v>33</v>
      </c>
      <c r="AI11381" s="1" t="s">
        <v>512</v>
      </c>
      <c r="AJ11381">
        <v>3402</v>
      </c>
      <c r="AK11381">
        <v>141116</v>
      </c>
      <c r="AM11381">
        <v>4137</v>
      </c>
      <c r="AN11381">
        <v>669089</v>
      </c>
      <c r="AO11381" s="1" t="s">
        <v>512</v>
      </c>
      <c r="AP11381">
        <v>22</v>
      </c>
      <c r="AQ11381">
        <v>3</v>
      </c>
      <c r="AS11381">
        <v>0</v>
      </c>
      <c r="AT11381">
        <v>21</v>
      </c>
      <c r="AU11381" s="1" t="s">
        <v>512</v>
      </c>
      <c r="AV11381">
        <v>5919</v>
      </c>
      <c r="AW11381">
        <v>11229</v>
      </c>
      <c r="AX11381">
        <v>976</v>
      </c>
      <c r="AY11381">
        <v>1852</v>
      </c>
      <c r="AZ11381">
        <v>178</v>
      </c>
      <c r="BA11381">
        <v>338</v>
      </c>
      <c r="BB11381">
        <v>52713680</v>
      </c>
      <c r="BC11381">
        <v>125242884841291</v>
      </c>
      <c r="BD11381">
        <v>194624</v>
      </c>
      <c r="BE11381">
        <v>36923454</v>
      </c>
      <c r="BF11381">
        <v>1474</v>
      </c>
    </row>
    <row r="11382" spans="1:58" x14ac:dyDescent="0.25">
      <c r="A11382" s="1" t="s">
        <v>257</v>
      </c>
      <c r="B11382" s="1" t="s">
        <v>258</v>
      </c>
      <c r="C11382">
        <v>1996</v>
      </c>
      <c r="D11382">
        <v>51936</v>
      </c>
      <c r="E11382">
        <v>66944</v>
      </c>
      <c r="F11382">
        <v>415</v>
      </c>
      <c r="G11382">
        <v>2071</v>
      </c>
      <c r="H11382">
        <v>15008</v>
      </c>
      <c r="I11382">
        <v>9575</v>
      </c>
      <c r="J11382">
        <v>12342</v>
      </c>
      <c r="K11382">
        <v>22</v>
      </c>
      <c r="L11382">
        <v>900298</v>
      </c>
      <c r="M11382">
        <v>1</v>
      </c>
      <c r="N11382">
        <v>392</v>
      </c>
      <c r="O11382">
        <v>506</v>
      </c>
      <c r="P11382">
        <v>254</v>
      </c>
      <c r="Q11382">
        <v>20907</v>
      </c>
      <c r="R11382">
        <v>1673</v>
      </c>
      <c r="T11382">
        <v>29</v>
      </c>
      <c r="U11382">
        <v>29327</v>
      </c>
      <c r="V11382" s="1" t="s">
        <v>512</v>
      </c>
      <c r="W11382">
        <v>308</v>
      </c>
      <c r="X11382">
        <v>3854</v>
      </c>
      <c r="Z11382">
        <v>5</v>
      </c>
      <c r="AA11382">
        <v>5407</v>
      </c>
      <c r="AB11382" s="1" t="s">
        <v>512</v>
      </c>
      <c r="AC11382">
        <v>289</v>
      </c>
      <c r="AD11382">
        <v>26</v>
      </c>
      <c r="AE11382">
        <v>23</v>
      </c>
      <c r="AG11382">
        <v>0</v>
      </c>
      <c r="AH11382">
        <v>3</v>
      </c>
      <c r="AI11382" s="1" t="s">
        <v>512</v>
      </c>
      <c r="AJ11382">
        <v>35693</v>
      </c>
      <c r="AK11382">
        <v>162023</v>
      </c>
      <c r="AM11382">
        <v>4166</v>
      </c>
      <c r="AN11382">
        <v>698416</v>
      </c>
      <c r="AO11382" s="1" t="s">
        <v>512</v>
      </c>
      <c r="AP11382">
        <v>22</v>
      </c>
      <c r="AQ11382">
        <v>3</v>
      </c>
      <c r="AS11382">
        <v>0</v>
      </c>
      <c r="AT11382">
        <v>22</v>
      </c>
      <c r="AU11382" s="1" t="s">
        <v>512</v>
      </c>
      <c r="AV11382">
        <v>6231</v>
      </c>
      <c r="AW11382">
        <v>11488</v>
      </c>
      <c r="AX11382">
        <v>1007</v>
      </c>
      <c r="AY11382">
        <v>1857</v>
      </c>
      <c r="AZ11382">
        <v>19</v>
      </c>
      <c r="BA11382">
        <v>35</v>
      </c>
      <c r="BB11382">
        <v>54242410</v>
      </c>
      <c r="BC11382">
        <v>132362218384282</v>
      </c>
      <c r="BD11382">
        <v>204874</v>
      </c>
      <c r="BE11382">
        <v>3777183</v>
      </c>
      <c r="BF11382">
        <v>1463</v>
      </c>
    </row>
    <row r="11383" spans="1:58" x14ac:dyDescent="0.25">
      <c r="A11383" s="1" t="s">
        <v>257</v>
      </c>
      <c r="B11383" s="1" t="s">
        <v>258</v>
      </c>
      <c r="C11383">
        <v>1997</v>
      </c>
      <c r="D11383">
        <v>54864</v>
      </c>
      <c r="E11383">
        <v>69402</v>
      </c>
      <c r="F11383">
        <v>564</v>
      </c>
      <c r="G11383">
        <v>2928</v>
      </c>
      <c r="H11383">
        <v>14538</v>
      </c>
      <c r="I11383">
        <v>9856</v>
      </c>
      <c r="J11383">
        <v>12468</v>
      </c>
      <c r="K11383">
        <v>23</v>
      </c>
      <c r="L11383">
        <v>955162</v>
      </c>
      <c r="M11383">
        <v>1</v>
      </c>
      <c r="N11383">
        <v>4</v>
      </c>
      <c r="O11383">
        <v>506</v>
      </c>
      <c r="P11383">
        <v>273</v>
      </c>
      <c r="Q11383">
        <v>23047</v>
      </c>
      <c r="R11383">
        <v>1718</v>
      </c>
      <c r="T11383">
        <v>29</v>
      </c>
      <c r="U11383">
        <v>3007</v>
      </c>
      <c r="V11383" s="1" t="s">
        <v>512</v>
      </c>
      <c r="W11383">
        <v>308</v>
      </c>
      <c r="X11383">
        <v>414</v>
      </c>
      <c r="Z11383">
        <v>5</v>
      </c>
      <c r="AA11383">
        <v>5402</v>
      </c>
      <c r="AB11383" s="1" t="s">
        <v>512</v>
      </c>
      <c r="AC11383">
        <v>265</v>
      </c>
      <c r="AD11383">
        <v>26</v>
      </c>
      <c r="AE11383">
        <v>26</v>
      </c>
      <c r="AG11383">
        <v>0</v>
      </c>
      <c r="AH11383">
        <v>31</v>
      </c>
      <c r="AI11383" s="1" t="s">
        <v>512</v>
      </c>
      <c r="AJ11383">
        <v>3741</v>
      </c>
      <c r="AK11383">
        <v>18507</v>
      </c>
      <c r="AM11383">
        <v>4195</v>
      </c>
      <c r="AN11383">
        <v>728486</v>
      </c>
      <c r="AO11383" s="1" t="s">
        <v>512</v>
      </c>
      <c r="AP11383">
        <v>23</v>
      </c>
      <c r="AQ11383">
        <v>4</v>
      </c>
      <c r="AS11383">
        <v>0</v>
      </c>
      <c r="AT11383">
        <v>22</v>
      </c>
      <c r="AU11383" s="1" t="s">
        <v>512</v>
      </c>
      <c r="AV11383">
        <v>6524</v>
      </c>
      <c r="AW11383">
        <v>11719</v>
      </c>
      <c r="AX11383">
        <v>1013</v>
      </c>
      <c r="AY11383">
        <v>182</v>
      </c>
      <c r="AZ11383">
        <v>192</v>
      </c>
      <c r="BA11383">
        <v>345</v>
      </c>
      <c r="BB11383">
        <v>55665510</v>
      </c>
      <c r="BC11383">
        <v>13726904445072</v>
      </c>
      <c r="BD11383">
        <v>201035</v>
      </c>
      <c r="BE11383">
        <v>3611193</v>
      </c>
      <c r="BF11383">
        <v>1349</v>
      </c>
    </row>
    <row r="11384" spans="1:58" x14ac:dyDescent="0.25">
      <c r="A11384" s="1" t="s">
        <v>257</v>
      </c>
      <c r="B11384" s="1" t="s">
        <v>258</v>
      </c>
      <c r="C11384">
        <v>1998</v>
      </c>
      <c r="D11384">
        <v>56009</v>
      </c>
      <c r="E11384">
        <v>71189</v>
      </c>
      <c r="F11384">
        <v>209</v>
      </c>
      <c r="G11384">
        <v>1145</v>
      </c>
      <c r="H11384">
        <v>1518</v>
      </c>
      <c r="I11384">
        <v>9827</v>
      </c>
      <c r="J11384">
        <v>12491</v>
      </c>
      <c r="K11384">
        <v>23</v>
      </c>
      <c r="L11384">
        <v>1011171</v>
      </c>
      <c r="M11384">
        <v>1</v>
      </c>
      <c r="N11384">
        <v>393</v>
      </c>
      <c r="O11384">
        <v>5</v>
      </c>
      <c r="P11384">
        <v>261</v>
      </c>
      <c r="Q11384">
        <v>24791</v>
      </c>
      <c r="R11384">
        <v>2189</v>
      </c>
      <c r="T11384">
        <v>22</v>
      </c>
      <c r="U11384">
        <v>29008</v>
      </c>
      <c r="V11384" s="1" t="s">
        <v>512</v>
      </c>
      <c r="W11384">
        <v>384</v>
      </c>
      <c r="X11384">
        <v>435</v>
      </c>
      <c r="Z11384">
        <v>4</v>
      </c>
      <c r="AA11384">
        <v>509</v>
      </c>
      <c r="AB11384" s="1" t="s">
        <v>512</v>
      </c>
      <c r="AC11384">
        <v>271</v>
      </c>
      <c r="AD11384">
        <v>33</v>
      </c>
      <c r="AE11384">
        <v>28</v>
      </c>
      <c r="AG11384">
        <v>0</v>
      </c>
      <c r="AH11384">
        <v>29</v>
      </c>
      <c r="AI11384" s="1" t="s">
        <v>512</v>
      </c>
      <c r="AJ11384">
        <v>39599</v>
      </c>
      <c r="AK11384">
        <v>20986</v>
      </c>
      <c r="AM11384">
        <v>4217</v>
      </c>
      <c r="AN11384">
        <v>757494</v>
      </c>
      <c r="AO11384" s="1" t="s">
        <v>512</v>
      </c>
      <c r="AP11384">
        <v>23</v>
      </c>
      <c r="AQ11384">
        <v>4</v>
      </c>
      <c r="AS11384">
        <v>0</v>
      </c>
      <c r="AT11384">
        <v>22</v>
      </c>
      <c r="AU11384" s="1" t="s">
        <v>512</v>
      </c>
      <c r="AV11384">
        <v>6664</v>
      </c>
      <c r="AW11384">
        <v>11693</v>
      </c>
      <c r="AX11384">
        <v>1021</v>
      </c>
      <c r="AY11384">
        <v>1792</v>
      </c>
      <c r="AZ11384">
        <v>197</v>
      </c>
      <c r="BA11384">
        <v>346</v>
      </c>
      <c r="BB11384">
        <v>56992790</v>
      </c>
      <c r="BC11384">
        <v>142513431154259</v>
      </c>
      <c r="BD11384">
        <v>214893</v>
      </c>
      <c r="BE11384">
        <v>37707116</v>
      </c>
      <c r="BF11384">
        <v>1369</v>
      </c>
    </row>
    <row r="11385" spans="1:58" x14ac:dyDescent="0.25">
      <c r="A11385" s="1" t="s">
        <v>257</v>
      </c>
      <c r="B11385" s="1" t="s">
        <v>258</v>
      </c>
      <c r="C11385">
        <v>1999</v>
      </c>
      <c r="D11385">
        <v>54755</v>
      </c>
      <c r="E11385">
        <v>63364</v>
      </c>
      <c r="F11385">
        <v>-224</v>
      </c>
      <c r="G11385">
        <v>-1255</v>
      </c>
      <c r="H11385">
        <v>861</v>
      </c>
      <c r="I11385">
        <v>94</v>
      </c>
      <c r="J11385">
        <v>10878</v>
      </c>
      <c r="K11385">
        <v>22</v>
      </c>
      <c r="L11385">
        <v>1065925</v>
      </c>
      <c r="M11385">
        <v>11</v>
      </c>
      <c r="N11385">
        <v>372</v>
      </c>
      <c r="O11385">
        <v>431</v>
      </c>
      <c r="P11385">
        <v>245</v>
      </c>
      <c r="Q11385">
        <v>24208</v>
      </c>
      <c r="R11385">
        <v>2271</v>
      </c>
      <c r="T11385">
        <v>18</v>
      </c>
      <c r="U11385">
        <v>28257</v>
      </c>
      <c r="V11385" s="1" t="s">
        <v>512</v>
      </c>
      <c r="W11385">
        <v>39</v>
      </c>
      <c r="X11385">
        <v>4156</v>
      </c>
      <c r="Z11385">
        <v>3</v>
      </c>
      <c r="AA11385">
        <v>4851</v>
      </c>
      <c r="AB11385" s="1" t="s">
        <v>512</v>
      </c>
      <c r="AC11385">
        <v>1572</v>
      </c>
      <c r="AD11385">
        <v>33</v>
      </c>
      <c r="AE11385">
        <v>28</v>
      </c>
      <c r="AG11385">
        <v>0</v>
      </c>
      <c r="AH11385">
        <v>28</v>
      </c>
      <c r="AI11385" s="1" t="s">
        <v>512</v>
      </c>
      <c r="AJ11385">
        <v>4187</v>
      </c>
      <c r="AK11385">
        <v>234068</v>
      </c>
      <c r="AM11385">
        <v>4236</v>
      </c>
      <c r="AN11385">
        <v>785751</v>
      </c>
      <c r="AO11385" s="1" t="s">
        <v>512</v>
      </c>
      <c r="AP11385">
        <v>23</v>
      </c>
      <c r="AQ11385">
        <v>5</v>
      </c>
      <c r="AS11385">
        <v>0</v>
      </c>
      <c r="AT11385">
        <v>22</v>
      </c>
      <c r="AU11385" s="1" t="s">
        <v>512</v>
      </c>
      <c r="AV11385">
        <v>6884</v>
      </c>
      <c r="AW11385">
        <v>11818</v>
      </c>
      <c r="AX11385">
        <v>1029</v>
      </c>
      <c r="AY11385">
        <v>1767</v>
      </c>
      <c r="AZ11385">
        <v>191</v>
      </c>
      <c r="BA11385">
        <v>328</v>
      </c>
      <c r="BB11385">
        <v>58249440</v>
      </c>
      <c r="BC11385">
        <v>14707288072133</v>
      </c>
      <c r="BD11385">
        <v>223391</v>
      </c>
      <c r="BE11385">
        <v>38350404</v>
      </c>
      <c r="BF11385">
        <v>1346</v>
      </c>
    </row>
    <row r="11386" spans="1:58" x14ac:dyDescent="0.25">
      <c r="A11386" s="1" t="s">
        <v>257</v>
      </c>
      <c r="B11386" s="1" t="s">
        <v>258</v>
      </c>
      <c r="C11386">
        <v>2000</v>
      </c>
      <c r="D11386">
        <v>59519</v>
      </c>
      <c r="E11386">
        <v>66147</v>
      </c>
      <c r="F11386">
        <v>87</v>
      </c>
      <c r="G11386">
        <v>4765</v>
      </c>
      <c r="H11386">
        <v>6628</v>
      </c>
      <c r="I11386">
        <v>1001</v>
      </c>
      <c r="J11386">
        <v>11125</v>
      </c>
      <c r="K11386">
        <v>24</v>
      </c>
      <c r="L11386">
        <v>1125445</v>
      </c>
      <c r="M11386">
        <v>11</v>
      </c>
      <c r="N11386">
        <v>373</v>
      </c>
      <c r="O11386">
        <v>415</v>
      </c>
      <c r="P11386">
        <v>255</v>
      </c>
      <c r="Q11386">
        <v>28202</v>
      </c>
      <c r="R11386">
        <v>2152</v>
      </c>
      <c r="T11386">
        <v>18</v>
      </c>
      <c r="U11386">
        <v>29147</v>
      </c>
      <c r="V11386" s="1" t="s">
        <v>512</v>
      </c>
      <c r="W11386">
        <v>362</v>
      </c>
      <c r="X11386">
        <v>4743</v>
      </c>
      <c r="Z11386">
        <v>3</v>
      </c>
      <c r="AA11386">
        <v>4902</v>
      </c>
      <c r="AB11386" s="1" t="s">
        <v>512</v>
      </c>
      <c r="AC11386">
        <v>1114</v>
      </c>
      <c r="AD11386">
        <v>3</v>
      </c>
      <c r="AE11386">
        <v>31</v>
      </c>
      <c r="AG11386">
        <v>0</v>
      </c>
      <c r="AH11386">
        <v>28</v>
      </c>
      <c r="AI11386" s="1" t="s">
        <v>512</v>
      </c>
      <c r="AJ11386">
        <v>44022</v>
      </c>
      <c r="AK11386">
        <v>26227</v>
      </c>
      <c r="AM11386">
        <v>4254</v>
      </c>
      <c r="AN11386">
        <v>814898</v>
      </c>
      <c r="AO11386" s="1" t="s">
        <v>512</v>
      </c>
      <c r="AP11386">
        <v>24</v>
      </c>
      <c r="AQ11386">
        <v>5</v>
      </c>
      <c r="AS11386">
        <v>0</v>
      </c>
      <c r="AT11386">
        <v>22</v>
      </c>
      <c r="AU11386" s="1" t="s">
        <v>512</v>
      </c>
      <c r="AV11386">
        <v>7368</v>
      </c>
      <c r="AW11386">
        <v>12392</v>
      </c>
      <c r="AX11386">
        <v>1036</v>
      </c>
      <c r="AY11386">
        <v>1742</v>
      </c>
      <c r="AZ11386">
        <v>198</v>
      </c>
      <c r="BA11386">
        <v>333</v>
      </c>
      <c r="BB11386">
        <v>59459490</v>
      </c>
      <c r="BC11386">
        <v>159558364277855</v>
      </c>
      <c r="BD11386">
        <v>233705</v>
      </c>
      <c r="BE11386">
        <v>39304562</v>
      </c>
      <c r="BF11386">
        <v>1277</v>
      </c>
    </row>
    <row r="11387" spans="1:58" x14ac:dyDescent="0.25">
      <c r="A11387" s="1" t="s">
        <v>257</v>
      </c>
      <c r="B11387" s="1" t="s">
        <v>258</v>
      </c>
      <c r="C11387">
        <v>2001</v>
      </c>
      <c r="D11387">
        <v>63022</v>
      </c>
      <c r="E11387">
        <v>70055</v>
      </c>
      <c r="F11387">
        <v>589</v>
      </c>
      <c r="G11387">
        <v>3503</v>
      </c>
      <c r="H11387">
        <v>7032</v>
      </c>
      <c r="I11387">
        <v>10399</v>
      </c>
      <c r="J11387">
        <v>11559</v>
      </c>
      <c r="K11387">
        <v>25</v>
      </c>
      <c r="L11387">
        <v>1188467</v>
      </c>
      <c r="M11387">
        <v>11</v>
      </c>
      <c r="N11387">
        <v>396</v>
      </c>
      <c r="O11387">
        <v>44</v>
      </c>
      <c r="P11387">
        <v>271</v>
      </c>
      <c r="Q11387">
        <v>30583</v>
      </c>
      <c r="R11387">
        <v>1819</v>
      </c>
      <c r="T11387">
        <v>18</v>
      </c>
      <c r="U11387">
        <v>30602</v>
      </c>
      <c r="V11387" s="1" t="s">
        <v>512</v>
      </c>
      <c r="W11387">
        <v>3</v>
      </c>
      <c r="X11387">
        <v>5046</v>
      </c>
      <c r="Z11387">
        <v>3</v>
      </c>
      <c r="AA11387">
        <v>5049</v>
      </c>
      <c r="AB11387" s="1" t="s">
        <v>512</v>
      </c>
      <c r="AC11387">
        <v>1116</v>
      </c>
      <c r="AD11387">
        <v>24</v>
      </c>
      <c r="AE11387">
        <v>34</v>
      </c>
      <c r="AG11387">
        <v>0</v>
      </c>
      <c r="AH11387">
        <v>3</v>
      </c>
      <c r="AI11387" s="1" t="s">
        <v>512</v>
      </c>
      <c r="AJ11387">
        <v>45841</v>
      </c>
      <c r="AK11387">
        <v>292854</v>
      </c>
      <c r="AM11387">
        <v>4272</v>
      </c>
      <c r="AN11387">
        <v>8455</v>
      </c>
      <c r="AO11387" s="1" t="s">
        <v>512</v>
      </c>
      <c r="AP11387">
        <v>24</v>
      </c>
      <c r="AQ11387">
        <v>5</v>
      </c>
      <c r="AS11387">
        <v>0</v>
      </c>
      <c r="AT11387">
        <v>23</v>
      </c>
      <c r="AU11387" s="1" t="s">
        <v>512</v>
      </c>
      <c r="AV11387">
        <v>7341</v>
      </c>
      <c r="AW11387">
        <v>12112</v>
      </c>
      <c r="AX11387">
        <v>905</v>
      </c>
      <c r="AY11387">
        <v>1493</v>
      </c>
      <c r="AZ11387">
        <v>199</v>
      </c>
      <c r="BA11387">
        <v>328</v>
      </c>
      <c r="BB11387">
        <v>60606790</v>
      </c>
      <c r="BC11387">
        <v>159187451114728</v>
      </c>
      <c r="BD11387">
        <v>232619</v>
      </c>
      <c r="BE11387">
        <v>3837956</v>
      </c>
      <c r="BF11387">
        <v>1244</v>
      </c>
    </row>
    <row r="11388" spans="1:58" x14ac:dyDescent="0.25">
      <c r="A11388" s="1" t="s">
        <v>257</v>
      </c>
      <c r="B11388" s="1" t="s">
        <v>258</v>
      </c>
      <c r="C11388">
        <v>2002</v>
      </c>
      <c r="D11388">
        <v>593</v>
      </c>
      <c r="E11388">
        <v>66381</v>
      </c>
      <c r="F11388">
        <v>-591</v>
      </c>
      <c r="G11388">
        <v>-3723</v>
      </c>
      <c r="H11388">
        <v>7081</v>
      </c>
      <c r="I11388">
        <v>9612</v>
      </c>
      <c r="J11388">
        <v>1076</v>
      </c>
      <c r="K11388">
        <v>23</v>
      </c>
      <c r="L11388">
        <v>1247767</v>
      </c>
      <c r="M11388">
        <v>11</v>
      </c>
      <c r="N11388">
        <v>374</v>
      </c>
      <c r="O11388">
        <v>419</v>
      </c>
      <c r="P11388">
        <v>251</v>
      </c>
      <c r="Q11388">
        <v>29257</v>
      </c>
      <c r="R11388">
        <v>1819</v>
      </c>
      <c r="T11388">
        <v>15</v>
      </c>
      <c r="U11388">
        <v>28209</v>
      </c>
      <c r="V11388" s="1" t="s">
        <v>512</v>
      </c>
      <c r="W11388">
        <v>295</v>
      </c>
      <c r="X11388">
        <v>4742</v>
      </c>
      <c r="Z11388">
        <v>2</v>
      </c>
      <c r="AA11388">
        <v>4572</v>
      </c>
      <c r="AB11388" s="1" t="s">
        <v>512</v>
      </c>
      <c r="AC11388">
        <v>1194</v>
      </c>
      <c r="AD11388">
        <v>23</v>
      </c>
      <c r="AE11388">
        <v>31</v>
      </c>
      <c r="AG11388">
        <v>0</v>
      </c>
      <c r="AH11388">
        <v>27</v>
      </c>
      <c r="AI11388" s="1" t="s">
        <v>512</v>
      </c>
      <c r="AJ11388">
        <v>4766</v>
      </c>
      <c r="AK11388">
        <v>322111</v>
      </c>
      <c r="AM11388">
        <v>4287</v>
      </c>
      <c r="AN11388">
        <v>873709</v>
      </c>
      <c r="AO11388" s="1" t="s">
        <v>512</v>
      </c>
      <c r="AP11388">
        <v>24</v>
      </c>
      <c r="AQ11388">
        <v>6</v>
      </c>
      <c r="AS11388">
        <v>0</v>
      </c>
      <c r="AT11388">
        <v>23</v>
      </c>
      <c r="AU11388" s="1" t="s">
        <v>512</v>
      </c>
      <c r="AV11388">
        <v>7549</v>
      </c>
      <c r="AW11388">
        <v>12237</v>
      </c>
      <c r="AX11388">
        <v>771</v>
      </c>
      <c r="AY11388">
        <v>125</v>
      </c>
      <c r="AZ11388">
        <v>196</v>
      </c>
      <c r="BA11388">
        <v>318</v>
      </c>
      <c r="BB11388">
        <v>61693110</v>
      </c>
      <c r="BC11388">
        <v>158357528185926</v>
      </c>
      <c r="BD11388">
        <v>236136</v>
      </c>
      <c r="BE11388">
        <v>38277918</v>
      </c>
      <c r="BF11388">
        <v>1243</v>
      </c>
    </row>
    <row r="11389" spans="1:58" x14ac:dyDescent="0.25">
      <c r="A11389" s="1" t="s">
        <v>257</v>
      </c>
      <c r="B11389" s="1" t="s">
        <v>258</v>
      </c>
      <c r="C11389">
        <v>2003</v>
      </c>
      <c r="D11389">
        <v>62415</v>
      </c>
      <c r="E11389">
        <v>76906</v>
      </c>
      <c r="F11389">
        <v>525</v>
      </c>
      <c r="G11389">
        <v>3115</v>
      </c>
      <c r="H11389">
        <v>14492</v>
      </c>
      <c r="I11389">
        <v>9941</v>
      </c>
      <c r="J11389">
        <v>12249</v>
      </c>
      <c r="K11389">
        <v>23</v>
      </c>
      <c r="L11389">
        <v>1310181</v>
      </c>
      <c r="M11389">
        <v>12</v>
      </c>
      <c r="N11389">
        <v>391</v>
      </c>
      <c r="O11389">
        <v>482</v>
      </c>
      <c r="P11389">
        <v>257</v>
      </c>
      <c r="Q11389">
        <v>29726</v>
      </c>
      <c r="R11389">
        <v>1885</v>
      </c>
      <c r="T11389">
        <v>15</v>
      </c>
      <c r="U11389">
        <v>30789</v>
      </c>
      <c r="V11389" s="1" t="s">
        <v>512</v>
      </c>
      <c r="W11389">
        <v>3</v>
      </c>
      <c r="X11389">
        <v>4735</v>
      </c>
      <c r="Z11389">
        <v>2</v>
      </c>
      <c r="AA11389">
        <v>4904</v>
      </c>
      <c r="AB11389" s="1" t="s">
        <v>512</v>
      </c>
      <c r="AC11389">
        <v>2322</v>
      </c>
      <c r="AD11389">
        <v>22</v>
      </c>
      <c r="AE11389">
        <v>29</v>
      </c>
      <c r="AG11389">
        <v>0</v>
      </c>
      <c r="AH11389">
        <v>29</v>
      </c>
      <c r="AI11389" s="1" t="s">
        <v>512</v>
      </c>
      <c r="AJ11389">
        <v>49546</v>
      </c>
      <c r="AK11389">
        <v>351837</v>
      </c>
      <c r="AM11389">
        <v>4302</v>
      </c>
      <c r="AN11389">
        <v>904498</v>
      </c>
      <c r="AO11389" s="1" t="s">
        <v>512</v>
      </c>
      <c r="AP11389">
        <v>24</v>
      </c>
      <c r="AQ11389">
        <v>6</v>
      </c>
      <c r="AS11389">
        <v>0</v>
      </c>
      <c r="AT11389">
        <v>23</v>
      </c>
      <c r="AU11389" s="1" t="s">
        <v>512</v>
      </c>
      <c r="AV11389">
        <v>7627</v>
      </c>
      <c r="AW11389">
        <v>12149</v>
      </c>
      <c r="AX11389">
        <v>641</v>
      </c>
      <c r="AY11389">
        <v>1021</v>
      </c>
      <c r="AZ11389">
        <v>203</v>
      </c>
      <c r="BA11389">
        <v>323</v>
      </c>
      <c r="BB11389">
        <v>62783740</v>
      </c>
      <c r="BC11389">
        <v>159601993947507</v>
      </c>
      <c r="BD11389">
        <v>242721</v>
      </c>
      <c r="BE11389">
        <v>3866216</v>
      </c>
      <c r="BF11389">
        <v>1326</v>
      </c>
    </row>
    <row r="11390" spans="1:58" x14ac:dyDescent="0.25">
      <c r="A11390" s="1" t="s">
        <v>257</v>
      </c>
      <c r="B11390" s="1" t="s">
        <v>258</v>
      </c>
      <c r="C11390">
        <v>2004</v>
      </c>
      <c r="D11390">
        <v>58679</v>
      </c>
      <c r="E11390">
        <v>73399</v>
      </c>
      <c r="F11390">
        <v>-598</v>
      </c>
      <c r="G11390">
        <v>-3735</v>
      </c>
      <c r="H11390">
        <v>14719</v>
      </c>
      <c r="I11390">
        <v>9174</v>
      </c>
      <c r="J11390">
        <v>11475</v>
      </c>
      <c r="K11390">
        <v>21</v>
      </c>
      <c r="L11390">
        <v>1368861</v>
      </c>
      <c r="M11390">
        <v>12</v>
      </c>
      <c r="N11390">
        <v>351</v>
      </c>
      <c r="O11390">
        <v>439</v>
      </c>
      <c r="P11390">
        <v>239</v>
      </c>
      <c r="Q11390">
        <v>30043</v>
      </c>
      <c r="R11390">
        <v>1946</v>
      </c>
      <c r="T11390">
        <v>218</v>
      </c>
      <c r="U11390">
        <v>24511</v>
      </c>
      <c r="V11390" s="1" t="s">
        <v>512</v>
      </c>
      <c r="W11390">
        <v>304</v>
      </c>
      <c r="X11390">
        <v>4697</v>
      </c>
      <c r="Z11390">
        <v>341</v>
      </c>
      <c r="AA11390">
        <v>3832</v>
      </c>
      <c r="AB11390" s="1" t="s">
        <v>512</v>
      </c>
      <c r="AC11390">
        <v>2508</v>
      </c>
      <c r="AD11390">
        <v>21</v>
      </c>
      <c r="AE11390">
        <v>28</v>
      </c>
      <c r="AG11390">
        <v>4</v>
      </c>
      <c r="AH11390">
        <v>22</v>
      </c>
      <c r="AI11390" s="1" t="s">
        <v>512</v>
      </c>
      <c r="AJ11390">
        <v>51491</v>
      </c>
      <c r="AK11390">
        <v>38188</v>
      </c>
      <c r="AM11390">
        <v>6481</v>
      </c>
      <c r="AN11390">
        <v>929008</v>
      </c>
      <c r="AO11390" s="1" t="s">
        <v>512</v>
      </c>
      <c r="AP11390">
        <v>24</v>
      </c>
      <c r="AQ11390">
        <v>7</v>
      </c>
      <c r="AS11390">
        <v>0</v>
      </c>
      <c r="AT11390">
        <v>23</v>
      </c>
      <c r="AU11390" s="1" t="s">
        <v>512</v>
      </c>
      <c r="AV11390">
        <v>7739</v>
      </c>
      <c r="AW11390">
        <v>12098</v>
      </c>
      <c r="AX11390">
        <v>69</v>
      </c>
      <c r="AY11390">
        <v>1079</v>
      </c>
      <c r="AZ11390">
        <v>211</v>
      </c>
      <c r="BA11390">
        <v>33</v>
      </c>
      <c r="BB11390">
        <v>63965110</v>
      </c>
      <c r="BC11390">
        <v>167111835686498</v>
      </c>
      <c r="BD11390">
        <v>245668</v>
      </c>
      <c r="BE11390">
        <v>38403703</v>
      </c>
      <c r="BF11390">
        <v>1342</v>
      </c>
    </row>
    <row r="11391" spans="1:58" x14ac:dyDescent="0.25">
      <c r="A11391" s="1" t="s">
        <v>257</v>
      </c>
      <c r="B11391" s="1" t="s">
        <v>258</v>
      </c>
      <c r="C11391">
        <v>2005</v>
      </c>
      <c r="D11391">
        <v>56524</v>
      </c>
      <c r="E11391">
        <v>72262</v>
      </c>
      <c r="F11391">
        <v>-367</v>
      </c>
      <c r="G11391">
        <v>-2155</v>
      </c>
      <c r="H11391">
        <v>15738</v>
      </c>
      <c r="I11391">
        <v>8657</v>
      </c>
      <c r="J11391">
        <v>11067</v>
      </c>
      <c r="K11391">
        <v>19</v>
      </c>
      <c r="L11391">
        <v>1425385</v>
      </c>
      <c r="M11391">
        <v>12</v>
      </c>
      <c r="N11391">
        <v>326</v>
      </c>
      <c r="O11391">
        <v>416</v>
      </c>
      <c r="P11391">
        <v>223</v>
      </c>
      <c r="Q11391">
        <v>27823</v>
      </c>
      <c r="R11391">
        <v>2158</v>
      </c>
      <c r="T11391">
        <v>3004</v>
      </c>
      <c r="U11391">
        <v>2354</v>
      </c>
      <c r="V11391" s="1" t="s">
        <v>512</v>
      </c>
      <c r="W11391">
        <v>33</v>
      </c>
      <c r="X11391">
        <v>4261</v>
      </c>
      <c r="Z11391">
        <v>46</v>
      </c>
      <c r="AA11391">
        <v>3605</v>
      </c>
      <c r="AB11391" s="1" t="s">
        <v>512</v>
      </c>
      <c r="AC11391">
        <v>2784</v>
      </c>
      <c r="AD11391">
        <v>23</v>
      </c>
      <c r="AE11391">
        <v>24</v>
      </c>
      <c r="AG11391">
        <v>6</v>
      </c>
      <c r="AH11391">
        <v>21</v>
      </c>
      <c r="AI11391" s="1" t="s">
        <v>512</v>
      </c>
      <c r="AJ11391">
        <v>53649</v>
      </c>
      <c r="AK11391">
        <v>409702</v>
      </c>
      <c r="AM11391">
        <v>9486</v>
      </c>
      <c r="AN11391">
        <v>952548</v>
      </c>
      <c r="AO11391" s="1" t="s">
        <v>512</v>
      </c>
      <c r="AP11391">
        <v>24</v>
      </c>
      <c r="AQ11391">
        <v>7</v>
      </c>
      <c r="AS11391">
        <v>1</v>
      </c>
      <c r="AT11391">
        <v>23</v>
      </c>
      <c r="AU11391" s="1" t="s">
        <v>512</v>
      </c>
      <c r="AV11391">
        <v>7603</v>
      </c>
      <c r="AW11391">
        <v>11645</v>
      </c>
      <c r="AX11391">
        <v>748</v>
      </c>
      <c r="AY11391">
        <v>1146</v>
      </c>
      <c r="AZ11391">
        <v>21</v>
      </c>
      <c r="BA11391">
        <v>322</v>
      </c>
      <c r="BB11391">
        <v>65294700</v>
      </c>
      <c r="BC11391">
        <v>173480331804226</v>
      </c>
      <c r="BD11391">
        <v>253645</v>
      </c>
      <c r="BE11391">
        <v>38848939</v>
      </c>
      <c r="BF11391">
        <v>1379</v>
      </c>
    </row>
    <row r="11392" spans="1:58" x14ac:dyDescent="0.25">
      <c r="A11392" s="1" t="s">
        <v>257</v>
      </c>
      <c r="B11392" s="1" t="s">
        <v>258</v>
      </c>
      <c r="C11392">
        <v>2006</v>
      </c>
      <c r="D11392">
        <v>62149</v>
      </c>
      <c r="E11392">
        <v>77012</v>
      </c>
      <c r="F11392">
        <v>995</v>
      </c>
      <c r="G11392">
        <v>5625</v>
      </c>
      <c r="H11392">
        <v>14863</v>
      </c>
      <c r="I11392">
        <v>9303</v>
      </c>
      <c r="J11392">
        <v>11528</v>
      </c>
      <c r="K11392">
        <v>2</v>
      </c>
      <c r="L11392">
        <v>1487534</v>
      </c>
      <c r="M11392">
        <v>12</v>
      </c>
      <c r="N11392">
        <v>34</v>
      </c>
      <c r="O11392">
        <v>421</v>
      </c>
      <c r="P11392">
        <v>245</v>
      </c>
      <c r="Q11392">
        <v>29922</v>
      </c>
      <c r="R11392">
        <v>2265</v>
      </c>
      <c r="T11392">
        <v>4254</v>
      </c>
      <c r="U11392">
        <v>25708</v>
      </c>
      <c r="V11392" s="1" t="s">
        <v>512</v>
      </c>
      <c r="W11392">
        <v>339</v>
      </c>
      <c r="X11392">
        <v>4479</v>
      </c>
      <c r="Z11392">
        <v>637</v>
      </c>
      <c r="AA11392">
        <v>3848</v>
      </c>
      <c r="AB11392" s="1" t="s">
        <v>512</v>
      </c>
      <c r="AC11392">
        <v>2391</v>
      </c>
      <c r="AD11392">
        <v>22</v>
      </c>
      <c r="AE11392">
        <v>25</v>
      </c>
      <c r="AG11392">
        <v>8</v>
      </c>
      <c r="AH11392">
        <v>23</v>
      </c>
      <c r="AI11392" s="1" t="s">
        <v>512</v>
      </c>
      <c r="AJ11392">
        <v>55914</v>
      </c>
      <c r="AK11392">
        <v>439624</v>
      </c>
      <c r="AM11392">
        <v>1374</v>
      </c>
      <c r="AN11392">
        <v>978256</v>
      </c>
      <c r="AO11392" s="1" t="s">
        <v>512</v>
      </c>
      <c r="AP11392">
        <v>23</v>
      </c>
      <c r="AQ11392">
        <v>7</v>
      </c>
      <c r="AS11392">
        <v>1</v>
      </c>
      <c r="AT11392">
        <v>23</v>
      </c>
      <c r="AU11392" s="1" t="s">
        <v>512</v>
      </c>
      <c r="AV11392">
        <v>8041</v>
      </c>
      <c r="AW11392">
        <v>12036</v>
      </c>
      <c r="AX11392">
        <v>785</v>
      </c>
      <c r="AY11392">
        <v>1175</v>
      </c>
      <c r="AZ11392">
        <v>21</v>
      </c>
      <c r="BA11392">
        <v>314</v>
      </c>
      <c r="BB11392">
        <v>66806410</v>
      </c>
      <c r="BC11392">
        <v>182781515033189</v>
      </c>
      <c r="BD11392">
        <v>253314</v>
      </c>
      <c r="BE11392">
        <v>3791564</v>
      </c>
      <c r="BF11392">
        <v>1319</v>
      </c>
    </row>
    <row r="11393" spans="1:58" x14ac:dyDescent="0.25">
      <c r="A11393" s="1" t="s">
        <v>257</v>
      </c>
      <c r="B11393" s="1" t="s">
        <v>258</v>
      </c>
      <c r="C11393">
        <v>2007</v>
      </c>
      <c r="D11393">
        <v>628</v>
      </c>
      <c r="E11393">
        <v>77842</v>
      </c>
      <c r="F11393">
        <v>105</v>
      </c>
      <c r="G11393">
        <v>651</v>
      </c>
      <c r="H11393">
        <v>15042</v>
      </c>
      <c r="I11393">
        <v>9172</v>
      </c>
      <c r="J11393">
        <v>11368</v>
      </c>
      <c r="K11393">
        <v>2</v>
      </c>
      <c r="L11393">
        <v>1550334</v>
      </c>
      <c r="M11393">
        <v>13</v>
      </c>
      <c r="N11393">
        <v>324</v>
      </c>
      <c r="O11393">
        <v>402</v>
      </c>
      <c r="P11393">
        <v>235</v>
      </c>
      <c r="Q11393">
        <v>30309</v>
      </c>
      <c r="R11393">
        <v>2271</v>
      </c>
      <c r="T11393">
        <v>5089</v>
      </c>
      <c r="U11393">
        <v>25131</v>
      </c>
      <c r="V11393" s="1" t="s">
        <v>512</v>
      </c>
      <c r="W11393">
        <v>332</v>
      </c>
      <c r="X11393">
        <v>4426</v>
      </c>
      <c r="Z11393">
        <v>743</v>
      </c>
      <c r="AA11393">
        <v>367</v>
      </c>
      <c r="AB11393" s="1" t="s">
        <v>512</v>
      </c>
      <c r="AC11393">
        <v>2395</v>
      </c>
      <c r="AD11393">
        <v>2</v>
      </c>
      <c r="AE11393">
        <v>24</v>
      </c>
      <c r="AG11393">
        <v>9</v>
      </c>
      <c r="AH11393">
        <v>22</v>
      </c>
      <c r="AI11393" s="1" t="s">
        <v>512</v>
      </c>
      <c r="AJ11393">
        <v>58184</v>
      </c>
      <c r="AK11393">
        <v>469933</v>
      </c>
      <c r="AM11393">
        <v>18829</v>
      </c>
      <c r="AN11393">
        <v>1003387</v>
      </c>
      <c r="AO11393" s="1" t="s">
        <v>512</v>
      </c>
      <c r="AP11393">
        <v>23</v>
      </c>
      <c r="AQ11393">
        <v>8</v>
      </c>
      <c r="AS11393">
        <v>1</v>
      </c>
      <c r="AT11393">
        <v>23</v>
      </c>
      <c r="AU11393" s="1" t="s">
        <v>512</v>
      </c>
      <c r="AV11393">
        <v>8365</v>
      </c>
      <c r="AW11393">
        <v>12217</v>
      </c>
      <c r="AX11393">
        <v>80</v>
      </c>
      <c r="AY11393">
        <v>1168</v>
      </c>
      <c r="AZ11393">
        <v>226</v>
      </c>
      <c r="BA11393">
        <v>33</v>
      </c>
      <c r="BB11393">
        <v>68471480</v>
      </c>
      <c r="BC11393">
        <v>193502155545579</v>
      </c>
      <c r="BD11393">
        <v>267253</v>
      </c>
      <c r="BE11393">
        <v>39032153</v>
      </c>
      <c r="BF11393">
        <v>1343</v>
      </c>
    </row>
    <row r="11394" spans="1:58" x14ac:dyDescent="0.25">
      <c r="A11394" s="1" t="s">
        <v>257</v>
      </c>
      <c r="B11394" s="1" t="s">
        <v>258</v>
      </c>
      <c r="C11394">
        <v>2008</v>
      </c>
      <c r="D11394">
        <v>6798</v>
      </c>
      <c r="E11394">
        <v>830</v>
      </c>
      <c r="F11394">
        <v>825</v>
      </c>
      <c r="G11394">
        <v>518</v>
      </c>
      <c r="H11394">
        <v>1502</v>
      </c>
      <c r="I11394">
        <v>9683</v>
      </c>
      <c r="J11394">
        <v>11822</v>
      </c>
      <c r="K11394">
        <v>21</v>
      </c>
      <c r="L11394">
        <v>1618314</v>
      </c>
      <c r="M11394">
        <v>13</v>
      </c>
      <c r="N11394">
        <v>342</v>
      </c>
      <c r="O11394">
        <v>418</v>
      </c>
      <c r="P11394">
        <v>25</v>
      </c>
      <c r="Q11394">
        <v>29585</v>
      </c>
      <c r="R11394">
        <v>2171</v>
      </c>
      <c r="T11394">
        <v>7017</v>
      </c>
      <c r="U11394">
        <v>29207</v>
      </c>
      <c r="V11394" s="1" t="s">
        <v>512</v>
      </c>
      <c r="W11394">
        <v>309</v>
      </c>
      <c r="X11394">
        <v>4214</v>
      </c>
      <c r="Z11394">
        <v>999</v>
      </c>
      <c r="AA11394">
        <v>416</v>
      </c>
      <c r="AB11394" s="1" t="s">
        <v>512</v>
      </c>
      <c r="AC11394">
        <v>2209</v>
      </c>
      <c r="AD11394">
        <v>19</v>
      </c>
      <c r="AE11394">
        <v>22</v>
      </c>
      <c r="AG11394">
        <v>12</v>
      </c>
      <c r="AH11394">
        <v>26</v>
      </c>
      <c r="AI11394" s="1" t="s">
        <v>512</v>
      </c>
      <c r="AJ11394">
        <v>60355</v>
      </c>
      <c r="AK11394">
        <v>499518</v>
      </c>
      <c r="AM11394">
        <v>25846</v>
      </c>
      <c r="AN11394">
        <v>1032595</v>
      </c>
      <c r="AO11394" s="1" t="s">
        <v>512</v>
      </c>
      <c r="AP11394">
        <v>23</v>
      </c>
      <c r="AQ11394">
        <v>8</v>
      </c>
      <c r="AS11394">
        <v>2</v>
      </c>
      <c r="AT11394">
        <v>23</v>
      </c>
      <c r="AU11394" s="1" t="s">
        <v>512</v>
      </c>
      <c r="AV11394">
        <v>8431</v>
      </c>
      <c r="AW11394">
        <v>12008</v>
      </c>
      <c r="AX11394">
        <v>808</v>
      </c>
      <c r="AY11394">
        <v>1151</v>
      </c>
      <c r="AZ11394">
        <v>212</v>
      </c>
      <c r="BA11394">
        <v>302</v>
      </c>
      <c r="BB11394">
        <v>70208320</v>
      </c>
      <c r="BC11394">
        <v>198668199069803</v>
      </c>
      <c r="BD11394">
        <v>27149</v>
      </c>
      <c r="BE11394">
        <v>38668259</v>
      </c>
      <c r="BF11394">
        <v>1357</v>
      </c>
    </row>
    <row r="11395" spans="1:58" x14ac:dyDescent="0.25">
      <c r="A11395" s="1" t="s">
        <v>257</v>
      </c>
      <c r="B11395" s="1" t="s">
        <v>258</v>
      </c>
      <c r="C11395">
        <v>2009</v>
      </c>
      <c r="D11395">
        <v>63861</v>
      </c>
      <c r="E11395">
        <v>76285</v>
      </c>
      <c r="F11395">
        <v>-606</v>
      </c>
      <c r="G11395">
        <v>-4119</v>
      </c>
      <c r="H11395">
        <v>12424</v>
      </c>
      <c r="I11395">
        <v>8882</v>
      </c>
      <c r="J11395">
        <v>1061</v>
      </c>
      <c r="K11395">
        <v>2</v>
      </c>
      <c r="L11395">
        <v>1682175</v>
      </c>
      <c r="M11395">
        <v>13</v>
      </c>
      <c r="N11395">
        <v>318</v>
      </c>
      <c r="O11395">
        <v>38</v>
      </c>
      <c r="P11395">
        <v>246</v>
      </c>
      <c r="Q11395">
        <v>27088</v>
      </c>
      <c r="R11395">
        <v>1815</v>
      </c>
      <c r="T11395">
        <v>7823</v>
      </c>
      <c r="U11395">
        <v>27136</v>
      </c>
      <c r="V11395" s="1" t="s">
        <v>512</v>
      </c>
      <c r="W11395">
        <v>252</v>
      </c>
      <c r="X11395">
        <v>3767</v>
      </c>
      <c r="Z11395">
        <v>1088</v>
      </c>
      <c r="AA11395">
        <v>3774</v>
      </c>
      <c r="AB11395" s="1" t="s">
        <v>512</v>
      </c>
      <c r="AC11395">
        <v>1946</v>
      </c>
      <c r="AD11395">
        <v>16</v>
      </c>
      <c r="AE11395">
        <v>21</v>
      </c>
      <c r="AG11395">
        <v>14</v>
      </c>
      <c r="AH11395">
        <v>25</v>
      </c>
      <c r="AI11395" s="1" t="s">
        <v>512</v>
      </c>
      <c r="AJ11395">
        <v>6217</v>
      </c>
      <c r="AK11395">
        <v>526605</v>
      </c>
      <c r="AM11395">
        <v>33669</v>
      </c>
      <c r="AN11395">
        <v>105973</v>
      </c>
      <c r="AO11395" s="1" t="s">
        <v>512</v>
      </c>
      <c r="AP11395">
        <v>23</v>
      </c>
      <c r="AQ11395">
        <v>8</v>
      </c>
      <c r="AS11395">
        <v>2</v>
      </c>
      <c r="AT11395">
        <v>23</v>
      </c>
      <c r="AU11395" s="1" t="s">
        <v>512</v>
      </c>
      <c r="AV11395">
        <v>8392</v>
      </c>
      <c r="AW11395">
        <v>11672</v>
      </c>
      <c r="AX11395">
        <v>824</v>
      </c>
      <c r="AY11395">
        <v>1146</v>
      </c>
      <c r="AZ11395">
        <v>192</v>
      </c>
      <c r="BA11395">
        <v>267</v>
      </c>
      <c r="BB11395">
        <v>71900370</v>
      </c>
      <c r="BC11395">
        <v>20076879628785</v>
      </c>
      <c r="BD11395">
        <v>259998</v>
      </c>
      <c r="BE11395">
        <v>36161082</v>
      </c>
      <c r="BF11395">
        <v>1232</v>
      </c>
    </row>
    <row r="11396" spans="1:58" x14ac:dyDescent="0.25">
      <c r="A11396" s="1" t="s">
        <v>257</v>
      </c>
      <c r="B11396" s="1" t="s">
        <v>258</v>
      </c>
      <c r="C11396">
        <v>2010</v>
      </c>
      <c r="D11396">
        <v>68287</v>
      </c>
      <c r="E11396">
        <v>82597</v>
      </c>
      <c r="F11396">
        <v>693</v>
      </c>
      <c r="G11396">
        <v>4426</v>
      </c>
      <c r="H11396">
        <v>1431</v>
      </c>
      <c r="I11396">
        <v>9295</v>
      </c>
      <c r="J11396">
        <v>11243</v>
      </c>
      <c r="K11396">
        <v>21</v>
      </c>
      <c r="L11396">
        <v>1750462</v>
      </c>
      <c r="M11396">
        <v>13</v>
      </c>
      <c r="N11396">
        <v>323</v>
      </c>
      <c r="O11396">
        <v>391</v>
      </c>
      <c r="P11396">
        <v>248</v>
      </c>
      <c r="Q11396">
        <v>2807</v>
      </c>
      <c r="R11396">
        <v>2023</v>
      </c>
      <c r="T11396">
        <v>1008</v>
      </c>
      <c r="U11396">
        <v>28114</v>
      </c>
      <c r="V11396" s="1" t="s">
        <v>512</v>
      </c>
      <c r="W11396">
        <v>275</v>
      </c>
      <c r="X11396">
        <v>3821</v>
      </c>
      <c r="Z11396">
        <v>1372</v>
      </c>
      <c r="AA11396">
        <v>3827</v>
      </c>
      <c r="AB11396" s="1" t="s">
        <v>512</v>
      </c>
      <c r="AC11396">
        <v>2096</v>
      </c>
      <c r="AD11396">
        <v>16</v>
      </c>
      <c r="AE11396">
        <v>2</v>
      </c>
      <c r="AG11396">
        <v>16</v>
      </c>
      <c r="AH11396">
        <v>25</v>
      </c>
      <c r="AI11396" s="1" t="s">
        <v>512</v>
      </c>
      <c r="AJ11396">
        <v>64194</v>
      </c>
      <c r="AK11396">
        <v>554675</v>
      </c>
      <c r="AM11396">
        <v>43748</v>
      </c>
      <c r="AN11396">
        <v>1087844</v>
      </c>
      <c r="AO11396" s="1" t="s">
        <v>512</v>
      </c>
      <c r="AP11396">
        <v>22</v>
      </c>
      <c r="AQ11396">
        <v>9</v>
      </c>
      <c r="AS11396">
        <v>2</v>
      </c>
      <c r="AT11396">
        <v>23</v>
      </c>
      <c r="AU11396" s="1" t="s">
        <v>512</v>
      </c>
      <c r="AV11396">
        <v>8928</v>
      </c>
      <c r="AW11396">
        <v>12154</v>
      </c>
      <c r="AX11396">
        <v>821</v>
      </c>
      <c r="AY11396">
        <v>1118</v>
      </c>
      <c r="AZ11396">
        <v>199</v>
      </c>
      <c r="BA11396">
        <v>271</v>
      </c>
      <c r="BB11396">
        <v>73464460</v>
      </c>
      <c r="BC11396">
        <v>211431163341337</v>
      </c>
      <c r="BD11396">
        <v>275594</v>
      </c>
      <c r="BE11396">
        <v>37516214</v>
      </c>
      <c r="BF11396">
        <v>127</v>
      </c>
    </row>
    <row r="11397" spans="1:58" x14ac:dyDescent="0.25">
      <c r="A11397" s="1" t="s">
        <v>257</v>
      </c>
      <c r="B11397" s="1" t="s">
        <v>258</v>
      </c>
      <c r="C11397">
        <v>2011</v>
      </c>
      <c r="D11397">
        <v>68595</v>
      </c>
      <c r="E11397">
        <v>84622</v>
      </c>
      <c r="F11397">
        <v>45</v>
      </c>
      <c r="G11397">
        <v>308</v>
      </c>
      <c r="H11397">
        <v>16027</v>
      </c>
      <c r="I11397">
        <v>9162</v>
      </c>
      <c r="J11397">
        <v>11302</v>
      </c>
      <c r="K11397">
        <v>2</v>
      </c>
      <c r="L11397">
        <v>1819056</v>
      </c>
      <c r="M11397">
        <v>13</v>
      </c>
      <c r="N11397">
        <v>31</v>
      </c>
      <c r="O11397">
        <v>382</v>
      </c>
      <c r="P11397">
        <v>243</v>
      </c>
      <c r="Q11397">
        <v>29001</v>
      </c>
      <c r="R11397">
        <v>2251</v>
      </c>
      <c r="T11397">
        <v>9343</v>
      </c>
      <c r="U11397">
        <v>280</v>
      </c>
      <c r="V11397" s="1" t="s">
        <v>512</v>
      </c>
      <c r="W11397">
        <v>301</v>
      </c>
      <c r="X11397">
        <v>3873</v>
      </c>
      <c r="Z11397">
        <v>1248</v>
      </c>
      <c r="AA11397">
        <v>374</v>
      </c>
      <c r="AB11397" s="1" t="s">
        <v>512</v>
      </c>
      <c r="AC11397">
        <v>2337</v>
      </c>
      <c r="AD11397">
        <v>17</v>
      </c>
      <c r="AE11397">
        <v>2</v>
      </c>
      <c r="AG11397">
        <v>15</v>
      </c>
      <c r="AH11397">
        <v>25</v>
      </c>
      <c r="AI11397" s="1" t="s">
        <v>512</v>
      </c>
      <c r="AJ11397">
        <v>66444</v>
      </c>
      <c r="AK11397">
        <v>583676</v>
      </c>
      <c r="AM11397">
        <v>53092</v>
      </c>
      <c r="AN11397">
        <v>1115845</v>
      </c>
      <c r="AO11397" s="1" t="s">
        <v>512</v>
      </c>
      <c r="AP11397">
        <v>22</v>
      </c>
      <c r="AQ11397">
        <v>9</v>
      </c>
      <c r="AS11397">
        <v>3</v>
      </c>
      <c r="AT11397">
        <v>23</v>
      </c>
      <c r="AU11397" s="1" t="s">
        <v>512</v>
      </c>
      <c r="AV11397">
        <v>895</v>
      </c>
      <c r="AW11397">
        <v>11954</v>
      </c>
      <c r="AX11397">
        <v>888</v>
      </c>
      <c r="AY11397">
        <v>1186</v>
      </c>
      <c r="AZ11397">
        <v>21</v>
      </c>
      <c r="BA11397">
        <v>28</v>
      </c>
      <c r="BB11397">
        <v>74870950</v>
      </c>
      <c r="BC11397">
        <v>22140707851548</v>
      </c>
      <c r="BD11397">
        <v>282101</v>
      </c>
      <c r="BE11397">
        <v>37678761</v>
      </c>
      <c r="BF11397">
        <v>1276</v>
      </c>
    </row>
    <row r="11398" spans="1:58" x14ac:dyDescent="0.25">
      <c r="A11398" s="1" t="s">
        <v>257</v>
      </c>
      <c r="B11398" s="1" t="s">
        <v>258</v>
      </c>
      <c r="C11398">
        <v>2012</v>
      </c>
      <c r="D11398">
        <v>74785</v>
      </c>
      <c r="E11398">
        <v>90148</v>
      </c>
      <c r="F11398">
        <v>902</v>
      </c>
      <c r="G11398">
        <v>619</v>
      </c>
      <c r="H11398">
        <v>15363</v>
      </c>
      <c r="I11398">
        <v>9821</v>
      </c>
      <c r="J11398">
        <v>11838</v>
      </c>
      <c r="K11398">
        <v>22</v>
      </c>
      <c r="L11398">
        <v>1893841</v>
      </c>
      <c r="M11398">
        <v>13</v>
      </c>
      <c r="N11398">
        <v>33</v>
      </c>
      <c r="O11398">
        <v>398</v>
      </c>
      <c r="P11398">
        <v>254</v>
      </c>
      <c r="Q11398">
        <v>32575</v>
      </c>
      <c r="R11398">
        <v>2252</v>
      </c>
      <c r="T11398">
        <v>4814</v>
      </c>
      <c r="U11398">
        <v>35143</v>
      </c>
      <c r="V11398" s="1" t="s">
        <v>512</v>
      </c>
      <c r="W11398">
        <v>296</v>
      </c>
      <c r="X11398">
        <v>4278</v>
      </c>
      <c r="Z11398">
        <v>632</v>
      </c>
      <c r="AA11398">
        <v>4615</v>
      </c>
      <c r="AB11398" s="1" t="s">
        <v>512</v>
      </c>
      <c r="AC11398">
        <v>2054</v>
      </c>
      <c r="AD11398">
        <v>16</v>
      </c>
      <c r="AE11398">
        <v>22</v>
      </c>
      <c r="AG11398">
        <v>7</v>
      </c>
      <c r="AH11398">
        <v>3</v>
      </c>
      <c r="AI11398" s="1" t="s">
        <v>512</v>
      </c>
      <c r="AJ11398">
        <v>68696</v>
      </c>
      <c r="AK11398">
        <v>616251</v>
      </c>
      <c r="AM11398">
        <v>57906</v>
      </c>
      <c r="AN11398">
        <v>1150988</v>
      </c>
      <c r="AO11398" s="1" t="s">
        <v>512</v>
      </c>
      <c r="AP11398">
        <v>22</v>
      </c>
      <c r="AQ11398">
        <v>9</v>
      </c>
      <c r="AS11398">
        <v>3</v>
      </c>
      <c r="AT11398">
        <v>23</v>
      </c>
      <c r="AU11398" s="1" t="s">
        <v>512</v>
      </c>
      <c r="AV11398">
        <v>9669</v>
      </c>
      <c r="AW11398">
        <v>12697</v>
      </c>
      <c r="AX11398">
        <v>955</v>
      </c>
      <c r="AY11398">
        <v>1254</v>
      </c>
      <c r="AZ11398">
        <v>213</v>
      </c>
      <c r="BA11398">
        <v>28</v>
      </c>
      <c r="BB11398">
        <v>76149460</v>
      </c>
      <c r="BC11398">
        <v>226681125540324</v>
      </c>
      <c r="BD11398">
        <v>294574</v>
      </c>
      <c r="BE11398">
        <v>38683392</v>
      </c>
      <c r="BF11398">
        <v>1286</v>
      </c>
    </row>
    <row r="11399" spans="1:58" x14ac:dyDescent="0.25">
      <c r="A11399" s="1" t="s">
        <v>257</v>
      </c>
      <c r="B11399" s="1" t="s">
        <v>258</v>
      </c>
      <c r="C11399">
        <v>2013</v>
      </c>
      <c r="D11399">
        <v>64975</v>
      </c>
      <c r="E11399">
        <v>81356</v>
      </c>
      <c r="F11399">
        <v>-1312</v>
      </c>
      <c r="G11399">
        <v>-981</v>
      </c>
      <c r="H11399">
        <v>16381</v>
      </c>
      <c r="I11399">
        <v>84</v>
      </c>
      <c r="J11399">
        <v>10518</v>
      </c>
      <c r="K11399">
        <v>19</v>
      </c>
      <c r="L11399">
        <v>1958816</v>
      </c>
      <c r="M11399">
        <v>14</v>
      </c>
      <c r="N11399">
        <v>275</v>
      </c>
      <c r="O11399">
        <v>344</v>
      </c>
      <c r="P11399">
        <v>238</v>
      </c>
      <c r="Q11399">
        <v>26716</v>
      </c>
      <c r="R11399">
        <v>217</v>
      </c>
      <c r="T11399">
        <v>13136</v>
      </c>
      <c r="U11399">
        <v>22953</v>
      </c>
      <c r="V11399" s="1" t="s">
        <v>512</v>
      </c>
      <c r="W11399">
        <v>281</v>
      </c>
      <c r="X11399">
        <v>3454</v>
      </c>
      <c r="Z11399">
        <v>1698</v>
      </c>
      <c r="AA11399">
        <v>2967</v>
      </c>
      <c r="AB11399" s="1" t="s">
        <v>512</v>
      </c>
      <c r="AC11399">
        <v>2521</v>
      </c>
      <c r="AD11399">
        <v>15</v>
      </c>
      <c r="AE11399">
        <v>18</v>
      </c>
      <c r="AG11399">
        <v>2</v>
      </c>
      <c r="AH11399">
        <v>2</v>
      </c>
      <c r="AI11399" s="1" t="s">
        <v>512</v>
      </c>
      <c r="AJ11399">
        <v>70867</v>
      </c>
      <c r="AK11399">
        <v>642967</v>
      </c>
      <c r="AM11399">
        <v>71042</v>
      </c>
      <c r="AN11399">
        <v>117394</v>
      </c>
      <c r="AO11399" s="1" t="s">
        <v>512</v>
      </c>
      <c r="AP11399">
        <v>22</v>
      </c>
      <c r="AQ11399">
        <v>9</v>
      </c>
      <c r="AS11399">
        <v>4</v>
      </c>
      <c r="AT11399">
        <v>23</v>
      </c>
      <c r="AU11399" s="1" t="s">
        <v>512</v>
      </c>
      <c r="AV11399">
        <v>8891</v>
      </c>
      <c r="AW11399">
        <v>11495</v>
      </c>
      <c r="AX11399">
        <v>1023</v>
      </c>
      <c r="AY11399">
        <v>1323</v>
      </c>
      <c r="AZ11399">
        <v>216</v>
      </c>
      <c r="BA11399">
        <v>279</v>
      </c>
      <c r="BB11399">
        <v>77348340</v>
      </c>
      <c r="BC11399">
        <v>236605727225889</v>
      </c>
      <c r="BD11399">
        <v>273465</v>
      </c>
      <c r="BE11399">
        <v>35354208</v>
      </c>
      <c r="BF11399">
        <v>1144</v>
      </c>
    </row>
    <row r="11400" spans="1:58" x14ac:dyDescent="0.25">
      <c r="A11400" s="1" t="s">
        <v>257</v>
      </c>
      <c r="B11400" s="1" t="s">
        <v>258</v>
      </c>
      <c r="C11400">
        <v>2014</v>
      </c>
      <c r="D11400">
        <v>62279</v>
      </c>
      <c r="E11400">
        <v>79892</v>
      </c>
      <c r="F11400">
        <v>-415</v>
      </c>
      <c r="G11400">
        <v>-2696</v>
      </c>
      <c r="H11400">
        <v>17613</v>
      </c>
      <c r="I11400">
        <v>7929</v>
      </c>
      <c r="J11400">
        <v>10172</v>
      </c>
      <c r="K11400">
        <v>18</v>
      </c>
      <c r="L11400">
        <v>2021095</v>
      </c>
      <c r="M11400">
        <v>14</v>
      </c>
      <c r="N11400">
        <v>255</v>
      </c>
      <c r="O11400">
        <v>327</v>
      </c>
      <c r="P11400">
        <v>232</v>
      </c>
      <c r="Q11400">
        <v>25305</v>
      </c>
      <c r="R11400">
        <v>2292</v>
      </c>
      <c r="T11400">
        <v>144</v>
      </c>
      <c r="U11400">
        <v>20281</v>
      </c>
      <c r="V11400" s="1" t="s">
        <v>512</v>
      </c>
      <c r="W11400">
        <v>292</v>
      </c>
      <c r="X11400">
        <v>3222</v>
      </c>
      <c r="Z11400">
        <v>1834</v>
      </c>
      <c r="AA11400">
        <v>2582</v>
      </c>
      <c r="AB11400" s="1" t="s">
        <v>512</v>
      </c>
      <c r="AC11400">
        <v>2828</v>
      </c>
      <c r="AD11400">
        <v>15</v>
      </c>
      <c r="AE11400">
        <v>17</v>
      </c>
      <c r="AG11400">
        <v>22</v>
      </c>
      <c r="AH11400">
        <v>17</v>
      </c>
      <c r="AI11400" s="1" t="s">
        <v>512</v>
      </c>
      <c r="AJ11400">
        <v>73159</v>
      </c>
      <c r="AK11400">
        <v>668272</v>
      </c>
      <c r="AM11400">
        <v>85442</v>
      </c>
      <c r="AN11400">
        <v>1194222</v>
      </c>
      <c r="AO11400" s="1" t="s">
        <v>512</v>
      </c>
      <c r="AP11400">
        <v>21</v>
      </c>
      <c r="AQ11400">
        <v>1</v>
      </c>
      <c r="AS11400">
        <v>4</v>
      </c>
      <c r="AT11400">
        <v>23</v>
      </c>
      <c r="AU11400" s="1" t="s">
        <v>512</v>
      </c>
      <c r="AV11400">
        <v>8761</v>
      </c>
      <c r="AW11400">
        <v>11155</v>
      </c>
      <c r="AX11400">
        <v>109</v>
      </c>
      <c r="AY11400">
        <v>1388</v>
      </c>
      <c r="AZ11400">
        <v>218</v>
      </c>
      <c r="BA11400">
        <v>278</v>
      </c>
      <c r="BB11400">
        <v>78542160</v>
      </c>
      <c r="BC11400">
        <v>244088402456944</v>
      </c>
      <c r="BD11400">
        <v>2688</v>
      </c>
      <c r="BE11400">
        <v>34224603</v>
      </c>
      <c r="BF11400">
        <v>1075</v>
      </c>
    </row>
    <row r="11401" spans="1:58" x14ac:dyDescent="0.25">
      <c r="A11401" s="1" t="s">
        <v>257</v>
      </c>
      <c r="B11401" s="1" t="s">
        <v>258</v>
      </c>
      <c r="C11401">
        <v>2015</v>
      </c>
      <c r="D11401">
        <v>6495</v>
      </c>
      <c r="E11401">
        <v>80476</v>
      </c>
      <c r="F11401">
        <v>429</v>
      </c>
      <c r="G11401">
        <v>2671</v>
      </c>
      <c r="H11401">
        <v>15526</v>
      </c>
      <c r="I11401">
        <v>8141</v>
      </c>
      <c r="J11401">
        <v>10087</v>
      </c>
      <c r="K11401">
        <v>18</v>
      </c>
      <c r="L11401">
        <v>2086045</v>
      </c>
      <c r="M11401">
        <v>14</v>
      </c>
      <c r="N11401">
        <v>26</v>
      </c>
      <c r="O11401">
        <v>322</v>
      </c>
      <c r="P11401">
        <v>229</v>
      </c>
      <c r="Q11401">
        <v>25089</v>
      </c>
      <c r="R11401">
        <v>2233</v>
      </c>
      <c r="T11401">
        <v>1576</v>
      </c>
      <c r="U11401">
        <v>21868</v>
      </c>
      <c r="V11401" s="1" t="s">
        <v>512</v>
      </c>
      <c r="W11401">
        <v>28</v>
      </c>
      <c r="X11401">
        <v>3145</v>
      </c>
      <c r="Z11401">
        <v>1975</v>
      </c>
      <c r="AA11401">
        <v>2741</v>
      </c>
      <c r="AB11401" s="1" t="s">
        <v>512</v>
      </c>
      <c r="AC11401">
        <v>239</v>
      </c>
      <c r="AD11401">
        <v>16</v>
      </c>
      <c r="AE11401">
        <v>17</v>
      </c>
      <c r="AG11401">
        <v>23</v>
      </c>
      <c r="AH11401">
        <v>18</v>
      </c>
      <c r="AI11401" s="1" t="s">
        <v>512</v>
      </c>
      <c r="AJ11401">
        <v>75392</v>
      </c>
      <c r="AK11401">
        <v>693361</v>
      </c>
      <c r="AM11401">
        <v>101202</v>
      </c>
      <c r="AN11401">
        <v>121609</v>
      </c>
      <c r="AO11401" s="1" t="s">
        <v>512</v>
      </c>
      <c r="AP11401">
        <v>21</v>
      </c>
      <c r="AQ11401">
        <v>1</v>
      </c>
      <c r="AS11401">
        <v>5</v>
      </c>
      <c r="AT11401">
        <v>23</v>
      </c>
      <c r="AU11401" s="1" t="s">
        <v>512</v>
      </c>
      <c r="AV11401">
        <v>8999</v>
      </c>
      <c r="AW11401">
        <v>1128</v>
      </c>
      <c r="AX11401">
        <v>1158</v>
      </c>
      <c r="AY11401">
        <v>1451</v>
      </c>
      <c r="AZ11401">
        <v>225</v>
      </c>
      <c r="BA11401">
        <v>282</v>
      </c>
      <c r="BB11401">
        <v>79784960</v>
      </c>
      <c r="BC11401">
        <v>250204362399684</v>
      </c>
      <c r="BD11401">
        <v>283568</v>
      </c>
      <c r="BE11401">
        <v>35543691</v>
      </c>
      <c r="BF11401">
        <v>1108</v>
      </c>
    </row>
    <row r="11402" spans="1:58" x14ac:dyDescent="0.25">
      <c r="A11402" s="1" t="s">
        <v>257</v>
      </c>
      <c r="B11402" s="1" t="s">
        <v>258</v>
      </c>
      <c r="C11402">
        <v>2016</v>
      </c>
      <c r="D11402">
        <v>63907</v>
      </c>
      <c r="E11402">
        <v>7916</v>
      </c>
      <c r="F11402">
        <v>-161</v>
      </c>
      <c r="G11402">
        <v>-1043</v>
      </c>
      <c r="H11402">
        <v>15252</v>
      </c>
      <c r="I11402">
        <v>7881</v>
      </c>
      <c r="J11402">
        <v>9762</v>
      </c>
      <c r="K11402">
        <v>18</v>
      </c>
      <c r="L11402">
        <v>2149952</v>
      </c>
      <c r="M11402">
        <v>14</v>
      </c>
      <c r="N11402">
        <v>246</v>
      </c>
      <c r="O11402">
        <v>304</v>
      </c>
      <c r="P11402">
        <v>222</v>
      </c>
      <c r="Q11402">
        <v>20834</v>
      </c>
      <c r="R11402">
        <v>2264</v>
      </c>
      <c r="T11402">
        <v>18023</v>
      </c>
      <c r="U11402">
        <v>22786</v>
      </c>
      <c r="V11402" s="1" t="s">
        <v>512</v>
      </c>
      <c r="W11402">
        <v>279</v>
      </c>
      <c r="X11402">
        <v>2569</v>
      </c>
      <c r="Z11402">
        <v>2223</v>
      </c>
      <c r="AA11402">
        <v>281</v>
      </c>
      <c r="AB11402" s="1" t="s">
        <v>512</v>
      </c>
      <c r="AC11402">
        <v>2387</v>
      </c>
      <c r="AD11402">
        <v>15</v>
      </c>
      <c r="AE11402">
        <v>15</v>
      </c>
      <c r="AG11402">
        <v>26</v>
      </c>
      <c r="AH11402">
        <v>19</v>
      </c>
      <c r="AI11402" s="1" t="s">
        <v>512</v>
      </c>
      <c r="AJ11402">
        <v>77656</v>
      </c>
      <c r="AK11402">
        <v>714194</v>
      </c>
      <c r="AM11402">
        <v>119225</v>
      </c>
      <c r="AN11402">
        <v>1238876</v>
      </c>
      <c r="AO11402" s="1" t="s">
        <v>512</v>
      </c>
      <c r="AP11402">
        <v>21</v>
      </c>
      <c r="AQ11402">
        <v>1</v>
      </c>
      <c r="AS11402">
        <v>6</v>
      </c>
      <c r="AT11402">
        <v>23</v>
      </c>
      <c r="AU11402" s="1" t="s">
        <v>512</v>
      </c>
      <c r="AV11402">
        <v>9008</v>
      </c>
      <c r="AW11402">
        <v>11109</v>
      </c>
      <c r="AX11402">
        <v>1173</v>
      </c>
      <c r="AY11402">
        <v>1447</v>
      </c>
      <c r="AZ11402">
        <v>227</v>
      </c>
      <c r="BA11402">
        <v>28</v>
      </c>
      <c r="BB11402">
        <v>81089840</v>
      </c>
      <c r="BC11402">
        <v>260228479794855</v>
      </c>
      <c r="BD11402">
        <v>288329</v>
      </c>
      <c r="BE11402">
        <v>35556614</v>
      </c>
      <c r="BF11402">
        <v>108</v>
      </c>
    </row>
    <row r="11403" spans="1:58" x14ac:dyDescent="0.25">
      <c r="A11403" s="1" t="s">
        <v>257</v>
      </c>
      <c r="B11403" s="1" t="s">
        <v>258</v>
      </c>
      <c r="C11403">
        <v>2017</v>
      </c>
      <c r="D11403">
        <v>62467</v>
      </c>
      <c r="E11403">
        <v>79383</v>
      </c>
      <c r="F11403">
        <v>-225</v>
      </c>
      <c r="G11403">
        <v>-144</v>
      </c>
      <c r="H11403">
        <v>16916</v>
      </c>
      <c r="I11403">
        <v>7577</v>
      </c>
      <c r="J11403">
        <v>9629</v>
      </c>
      <c r="K11403">
        <v>17</v>
      </c>
      <c r="L11403">
        <v>2212419</v>
      </c>
      <c r="M11403">
        <v>14</v>
      </c>
      <c r="N11403">
        <v>232</v>
      </c>
      <c r="O11403">
        <v>294</v>
      </c>
      <c r="P11403">
        <v>207</v>
      </c>
      <c r="Q11403">
        <v>18833</v>
      </c>
      <c r="R11403">
        <v>2264</v>
      </c>
      <c r="T11403">
        <v>1976</v>
      </c>
      <c r="U11403">
        <v>2161</v>
      </c>
      <c r="V11403" s="1" t="s">
        <v>512</v>
      </c>
      <c r="W11403">
        <v>275</v>
      </c>
      <c r="X11403">
        <v>2284</v>
      </c>
      <c r="Z11403">
        <v>2397</v>
      </c>
      <c r="AA11403">
        <v>2621</v>
      </c>
      <c r="AB11403" s="1" t="s">
        <v>512</v>
      </c>
      <c r="AC11403">
        <v>2708</v>
      </c>
      <c r="AD11403">
        <v>15</v>
      </c>
      <c r="AE11403">
        <v>13</v>
      </c>
      <c r="AG11403">
        <v>28</v>
      </c>
      <c r="AH11403">
        <v>18</v>
      </c>
      <c r="AI11403" s="1" t="s">
        <v>512</v>
      </c>
      <c r="AJ11403">
        <v>7992</v>
      </c>
      <c r="AK11403">
        <v>733027</v>
      </c>
      <c r="AM11403">
        <v>138985</v>
      </c>
      <c r="AN11403">
        <v>1260487</v>
      </c>
      <c r="AO11403" s="1" t="s">
        <v>512</v>
      </c>
      <c r="AP11403">
        <v>21</v>
      </c>
      <c r="AQ11403">
        <v>1</v>
      </c>
      <c r="AS11403">
        <v>6</v>
      </c>
      <c r="AT11403">
        <v>23</v>
      </c>
      <c r="AU11403" s="1" t="s">
        <v>512</v>
      </c>
      <c r="BB11403">
        <v>82438490</v>
      </c>
      <c r="BC11403">
        <v>269531648250807</v>
      </c>
      <c r="BD11403">
        <v>301363</v>
      </c>
      <c r="BE11403">
        <v>36555398</v>
      </c>
    </row>
    <row r="11404" spans="1:58" x14ac:dyDescent="0.25">
      <c r="A11404" s="1" t="s">
        <v>257</v>
      </c>
      <c r="B11404" s="1" t="s">
        <v>258</v>
      </c>
      <c r="C11404">
        <v>2018</v>
      </c>
      <c r="D11404">
        <v>62213</v>
      </c>
      <c r="E11404">
        <v>80319</v>
      </c>
      <c r="F11404">
        <v>-41</v>
      </c>
      <c r="G11404">
        <v>-255</v>
      </c>
      <c r="H11404">
        <v>18107</v>
      </c>
      <c r="I11404">
        <v>7423</v>
      </c>
      <c r="J11404">
        <v>9583</v>
      </c>
      <c r="K11404">
        <v>17</v>
      </c>
      <c r="L11404">
        <v>2274632</v>
      </c>
      <c r="M11404">
        <v>14</v>
      </c>
      <c r="N11404">
        <v>223</v>
      </c>
      <c r="O11404">
        <v>288</v>
      </c>
      <c r="P11404">
        <v>206</v>
      </c>
      <c r="Q11404">
        <v>17729</v>
      </c>
      <c r="R11404">
        <v>2264</v>
      </c>
      <c r="T11404">
        <v>21016</v>
      </c>
      <c r="U11404">
        <v>21203</v>
      </c>
      <c r="V11404" s="1" t="s">
        <v>512</v>
      </c>
      <c r="W11404">
        <v>27</v>
      </c>
      <c r="X11404">
        <v>2115</v>
      </c>
      <c r="Z11404">
        <v>2508</v>
      </c>
      <c r="AA11404">
        <v>253</v>
      </c>
      <c r="AB11404" s="1" t="s">
        <v>512</v>
      </c>
      <c r="AC11404">
        <v>291</v>
      </c>
      <c r="AD11404">
        <v>15</v>
      </c>
      <c r="AE11404">
        <v>12</v>
      </c>
      <c r="AG11404">
        <v>28</v>
      </c>
      <c r="AH11404">
        <v>17</v>
      </c>
      <c r="AI11404" s="1" t="s">
        <v>512</v>
      </c>
      <c r="AJ11404">
        <v>82184</v>
      </c>
      <c r="AK11404">
        <v>750756</v>
      </c>
      <c r="AM11404">
        <v>160002</v>
      </c>
      <c r="AN11404">
        <v>128169</v>
      </c>
      <c r="AO11404" s="1" t="s">
        <v>512</v>
      </c>
      <c r="AP11404">
        <v>21</v>
      </c>
      <c r="AQ11404">
        <v>1</v>
      </c>
      <c r="AS11404">
        <v>7</v>
      </c>
      <c r="AT11404">
        <v>23</v>
      </c>
      <c r="AU11404" s="1" t="s">
        <v>512</v>
      </c>
      <c r="BB11404">
        <v>83815070</v>
      </c>
      <c r="BC11404">
        <v>278806231973558</v>
      </c>
      <c r="BD11404">
        <v>30173</v>
      </c>
      <c r="BE11404">
        <v>35997319</v>
      </c>
    </row>
    <row r="11405" spans="1:58" x14ac:dyDescent="0.25">
      <c r="A11405" s="1" t="s">
        <v>257</v>
      </c>
      <c r="B11405" s="1" t="s">
        <v>258</v>
      </c>
      <c r="C11405">
        <v>2019</v>
      </c>
      <c r="D11405">
        <v>64172</v>
      </c>
      <c r="F11405">
        <v>315</v>
      </c>
      <c r="G11405">
        <v>1959</v>
      </c>
      <c r="I11405">
        <v>7532</v>
      </c>
      <c r="K11405">
        <v>18</v>
      </c>
      <c r="L11405">
        <v>2338804</v>
      </c>
      <c r="M11405">
        <v>14</v>
      </c>
      <c r="P11405">
        <v>205</v>
      </c>
      <c r="Q11405">
        <v>18826</v>
      </c>
      <c r="R11405">
        <v>2264</v>
      </c>
      <c r="T11405">
        <v>21514</v>
      </c>
      <c r="U11405">
        <v>21568</v>
      </c>
      <c r="V11405" s="1" t="s">
        <v>512</v>
      </c>
      <c r="W11405">
        <v>266</v>
      </c>
      <c r="X11405">
        <v>221</v>
      </c>
      <c r="Z11405">
        <v>2525</v>
      </c>
      <c r="AA11405">
        <v>2532</v>
      </c>
      <c r="AB11405" s="1" t="s">
        <v>512</v>
      </c>
      <c r="AD11405">
        <v>14</v>
      </c>
      <c r="AE11405">
        <v>13</v>
      </c>
      <c r="AG11405">
        <v>28</v>
      </c>
      <c r="AH11405">
        <v>17</v>
      </c>
      <c r="AI11405" s="1" t="s">
        <v>512</v>
      </c>
      <c r="AJ11405">
        <v>84448</v>
      </c>
      <c r="AK11405">
        <v>769582</v>
      </c>
      <c r="AM11405">
        <v>181515</v>
      </c>
      <c r="AN11405">
        <v>1303258</v>
      </c>
      <c r="AO11405" s="1" t="s">
        <v>512</v>
      </c>
      <c r="AP11405">
        <v>2</v>
      </c>
      <c r="AQ11405">
        <v>1</v>
      </c>
      <c r="AS11405">
        <v>8</v>
      </c>
      <c r="AT11405">
        <v>22</v>
      </c>
      <c r="AU11405" s="1" t="s">
        <v>512</v>
      </c>
      <c r="BB11405">
        <v>85193730</v>
      </c>
      <c r="BD11405">
        <v>312794</v>
      </c>
      <c r="BE11405">
        <v>36717179</v>
      </c>
    </row>
    <row r="11406" spans="1:58" x14ac:dyDescent="0.25">
      <c r="A11406" s="1" t="s">
        <v>259</v>
      </c>
      <c r="B11406" s="1" t="s">
        <v>260</v>
      </c>
      <c r="C11406">
        <v>1860</v>
      </c>
      <c r="D11406">
        <v>29</v>
      </c>
      <c r="I11406">
        <v>1</v>
      </c>
      <c r="K11406">
        <v>1</v>
      </c>
      <c r="L11406">
        <v>29</v>
      </c>
      <c r="M11406">
        <v>0</v>
      </c>
      <c r="N11406">
        <v>0</v>
      </c>
      <c r="Q11406">
        <v>29</v>
      </c>
      <c r="V11406" s="1" t="s">
        <v>512</v>
      </c>
      <c r="X11406">
        <v>1</v>
      </c>
      <c r="AB11406" s="1" t="s">
        <v>512</v>
      </c>
      <c r="AE11406">
        <v>1</v>
      </c>
      <c r="AI11406" s="1" t="s">
        <v>512</v>
      </c>
      <c r="AK11406">
        <v>29</v>
      </c>
      <c r="AO11406" s="1" t="s">
        <v>512</v>
      </c>
      <c r="AQ11406">
        <v>0</v>
      </c>
      <c r="AU11406" s="1" t="s">
        <v>512</v>
      </c>
      <c r="BB11406">
        <v>260438120</v>
      </c>
      <c r="BC11406">
        <v>671040604938</v>
      </c>
    </row>
    <row r="11407" spans="1:58" x14ac:dyDescent="0.25">
      <c r="A11407" s="1" t="s">
        <v>259</v>
      </c>
      <c r="B11407" s="1" t="s">
        <v>260</v>
      </c>
      <c r="C11407">
        <v>1861</v>
      </c>
      <c r="D11407">
        <v>671</v>
      </c>
      <c r="F11407">
        <v>21875</v>
      </c>
      <c r="G11407">
        <v>641</v>
      </c>
      <c r="I11407">
        <v>26</v>
      </c>
      <c r="K11407">
        <v>19</v>
      </c>
      <c r="L11407">
        <v>7</v>
      </c>
      <c r="M11407">
        <v>1</v>
      </c>
      <c r="N11407">
        <v>1</v>
      </c>
      <c r="Q11407">
        <v>671</v>
      </c>
      <c r="V11407" s="1" t="s">
        <v>512</v>
      </c>
      <c r="X11407">
        <v>26</v>
      </c>
      <c r="AB11407" s="1" t="s">
        <v>512</v>
      </c>
      <c r="AE11407">
        <v>19</v>
      </c>
      <c r="AI11407" s="1" t="s">
        <v>512</v>
      </c>
      <c r="AK11407">
        <v>7</v>
      </c>
      <c r="AO11407" s="1" t="s">
        <v>512</v>
      </c>
      <c r="AQ11407">
        <v>1</v>
      </c>
      <c r="AU11407" s="1" t="s">
        <v>512</v>
      </c>
      <c r="BB11407">
        <v>262116330</v>
      </c>
      <c r="BC11407">
        <v>671331089508</v>
      </c>
    </row>
    <row r="11408" spans="1:58" x14ac:dyDescent="0.25">
      <c r="A11408" s="1" t="s">
        <v>259</v>
      </c>
      <c r="B11408" s="1" t="s">
        <v>260</v>
      </c>
      <c r="C11408">
        <v>1862</v>
      </c>
      <c r="D11408">
        <v>1227</v>
      </c>
      <c r="F11408">
        <v>8306</v>
      </c>
      <c r="G11408">
        <v>557</v>
      </c>
      <c r="I11408">
        <v>46</v>
      </c>
      <c r="K11408">
        <v>35</v>
      </c>
      <c r="L11408">
        <v>1927</v>
      </c>
      <c r="M11408">
        <v>2</v>
      </c>
      <c r="N11408">
        <v>18</v>
      </c>
      <c r="Q11408">
        <v>1227</v>
      </c>
      <c r="V11408" s="1" t="s">
        <v>512</v>
      </c>
      <c r="X11408">
        <v>46</v>
      </c>
      <c r="AB11408" s="1" t="s">
        <v>512</v>
      </c>
      <c r="AE11408">
        <v>35</v>
      </c>
      <c r="AI11408" s="1" t="s">
        <v>512</v>
      </c>
      <c r="AK11408">
        <v>1927</v>
      </c>
      <c r="AO11408" s="1" t="s">
        <v>512</v>
      </c>
      <c r="AQ11408">
        <v>2</v>
      </c>
      <c r="AU11408" s="1" t="s">
        <v>512</v>
      </c>
      <c r="BB11408">
        <v>263820140</v>
      </c>
      <c r="BC11408">
        <v>695943243450</v>
      </c>
    </row>
    <row r="11409" spans="1:55" x14ac:dyDescent="0.25">
      <c r="A11409" s="1" t="s">
        <v>259</v>
      </c>
      <c r="B11409" s="1" t="s">
        <v>260</v>
      </c>
      <c r="C11409">
        <v>1863</v>
      </c>
      <c r="D11409">
        <v>107</v>
      </c>
      <c r="F11409">
        <v>-1284</v>
      </c>
      <c r="G11409">
        <v>-158</v>
      </c>
      <c r="I11409">
        <v>4</v>
      </c>
      <c r="K11409">
        <v>28</v>
      </c>
      <c r="L11409">
        <v>2997</v>
      </c>
      <c r="M11409">
        <v>4</v>
      </c>
      <c r="N11409">
        <v>15</v>
      </c>
      <c r="Q11409">
        <v>107</v>
      </c>
      <c r="V11409" s="1" t="s">
        <v>512</v>
      </c>
      <c r="X11409">
        <v>4</v>
      </c>
      <c r="AB11409" s="1" t="s">
        <v>512</v>
      </c>
      <c r="AE11409">
        <v>28</v>
      </c>
      <c r="AI11409" s="1" t="s">
        <v>512</v>
      </c>
      <c r="AK11409">
        <v>2997</v>
      </c>
      <c r="AO11409" s="1" t="s">
        <v>512</v>
      </c>
      <c r="AQ11409">
        <v>4</v>
      </c>
      <c r="AU11409" s="1" t="s">
        <v>512</v>
      </c>
      <c r="BB11409">
        <v>265549800</v>
      </c>
      <c r="BC11409">
        <v>715307348280</v>
      </c>
    </row>
    <row r="11410" spans="1:55" x14ac:dyDescent="0.25">
      <c r="A11410" s="1" t="s">
        <v>259</v>
      </c>
      <c r="B11410" s="1" t="s">
        <v>260</v>
      </c>
      <c r="C11410">
        <v>1864</v>
      </c>
      <c r="D11410">
        <v>1605</v>
      </c>
      <c r="F11410">
        <v>500</v>
      </c>
      <c r="G11410">
        <v>535</v>
      </c>
      <c r="I11410">
        <v>6</v>
      </c>
      <c r="K11410">
        <v>39</v>
      </c>
      <c r="L11410">
        <v>4602</v>
      </c>
      <c r="M11410">
        <v>5</v>
      </c>
      <c r="N11410">
        <v>23</v>
      </c>
      <c r="Q11410">
        <v>1601</v>
      </c>
      <c r="U11410">
        <v>4</v>
      </c>
      <c r="V11410" s="1" t="s">
        <v>512</v>
      </c>
      <c r="X11410">
        <v>6</v>
      </c>
      <c r="AA11410">
        <v>0</v>
      </c>
      <c r="AB11410" s="1" t="s">
        <v>512</v>
      </c>
      <c r="AE11410">
        <v>39</v>
      </c>
      <c r="AH11410">
        <v>33</v>
      </c>
      <c r="AI11410" s="1" t="s">
        <v>512</v>
      </c>
      <c r="AK11410">
        <v>4598</v>
      </c>
      <c r="AN11410">
        <v>4</v>
      </c>
      <c r="AO11410" s="1" t="s">
        <v>512</v>
      </c>
      <c r="AQ11410">
        <v>5</v>
      </c>
      <c r="AT11410">
        <v>7</v>
      </c>
      <c r="AU11410" s="1" t="s">
        <v>512</v>
      </c>
      <c r="BB11410">
        <v>267290790</v>
      </c>
      <c r="BC11410">
        <v>708434674992</v>
      </c>
    </row>
    <row r="11411" spans="1:55" x14ac:dyDescent="0.25">
      <c r="A11411" s="1" t="s">
        <v>259</v>
      </c>
      <c r="B11411" s="1" t="s">
        <v>260</v>
      </c>
      <c r="C11411">
        <v>1865</v>
      </c>
      <c r="D11411">
        <v>1271</v>
      </c>
      <c r="F11411">
        <v>-2078</v>
      </c>
      <c r="G11411">
        <v>-333</v>
      </c>
      <c r="I11411">
        <v>47</v>
      </c>
      <c r="K11411">
        <v>29</v>
      </c>
      <c r="L11411">
        <v>5873</v>
      </c>
      <c r="M11411">
        <v>6</v>
      </c>
      <c r="N11411">
        <v>17</v>
      </c>
      <c r="Q11411">
        <v>1246</v>
      </c>
      <c r="U11411">
        <v>26</v>
      </c>
      <c r="V11411" s="1" t="s">
        <v>512</v>
      </c>
      <c r="X11411">
        <v>46</v>
      </c>
      <c r="AA11411">
        <v>1</v>
      </c>
      <c r="AB11411" s="1" t="s">
        <v>512</v>
      </c>
      <c r="AE11411">
        <v>29</v>
      </c>
      <c r="AH11411">
        <v>194</v>
      </c>
      <c r="AI11411" s="1" t="s">
        <v>512</v>
      </c>
      <c r="AK11411">
        <v>5844</v>
      </c>
      <c r="AN11411">
        <v>29</v>
      </c>
      <c r="AO11411" s="1" t="s">
        <v>512</v>
      </c>
      <c r="AQ11411">
        <v>6</v>
      </c>
      <c r="AT11411">
        <v>45</v>
      </c>
      <c r="AU11411" s="1" t="s">
        <v>512</v>
      </c>
      <c r="BB11411">
        <v>269043200</v>
      </c>
      <c r="BC11411">
        <v>751314713101</v>
      </c>
    </row>
    <row r="11412" spans="1:55" x14ac:dyDescent="0.25">
      <c r="A11412" s="1" t="s">
        <v>259</v>
      </c>
      <c r="B11412" s="1" t="s">
        <v>260</v>
      </c>
      <c r="C11412">
        <v>1866</v>
      </c>
      <c r="D11412">
        <v>1477</v>
      </c>
      <c r="F11412">
        <v>1614</v>
      </c>
      <c r="G11412">
        <v>205</v>
      </c>
      <c r="I11412">
        <v>54</v>
      </c>
      <c r="K11412">
        <v>33</v>
      </c>
      <c r="L11412">
        <v>735</v>
      </c>
      <c r="M11412">
        <v>8</v>
      </c>
      <c r="N11412">
        <v>21</v>
      </c>
      <c r="Q11412">
        <v>144</v>
      </c>
      <c r="U11412">
        <v>37</v>
      </c>
      <c r="V11412" s="1" t="s">
        <v>512</v>
      </c>
      <c r="X11412">
        <v>53</v>
      </c>
      <c r="AA11412">
        <v>1</v>
      </c>
      <c r="AB11412" s="1" t="s">
        <v>512</v>
      </c>
      <c r="AE11412">
        <v>32</v>
      </c>
      <c r="AH11412">
        <v>188</v>
      </c>
      <c r="AI11412" s="1" t="s">
        <v>512</v>
      </c>
      <c r="AK11412">
        <v>7284</v>
      </c>
      <c r="AN11412">
        <v>66</v>
      </c>
      <c r="AO11412" s="1" t="s">
        <v>512</v>
      </c>
      <c r="AQ11412">
        <v>7</v>
      </c>
      <c r="AT11412">
        <v>77</v>
      </c>
      <c r="AU11412" s="1" t="s">
        <v>512</v>
      </c>
      <c r="BB11412">
        <v>270807080</v>
      </c>
      <c r="BC11412">
        <v>705459007480</v>
      </c>
    </row>
    <row r="11413" spans="1:55" x14ac:dyDescent="0.25">
      <c r="A11413" s="1" t="s">
        <v>259</v>
      </c>
      <c r="B11413" s="1" t="s">
        <v>260</v>
      </c>
      <c r="C11413">
        <v>1867</v>
      </c>
      <c r="D11413">
        <v>1469</v>
      </c>
      <c r="F11413">
        <v>-5</v>
      </c>
      <c r="G11413">
        <v>-7</v>
      </c>
      <c r="I11413">
        <v>54</v>
      </c>
      <c r="K11413">
        <v>31</v>
      </c>
      <c r="L11413">
        <v>8819</v>
      </c>
      <c r="M11413">
        <v>9</v>
      </c>
      <c r="N11413">
        <v>2</v>
      </c>
      <c r="Q11413">
        <v>1411</v>
      </c>
      <c r="U11413">
        <v>59</v>
      </c>
      <c r="V11413" s="1" t="s">
        <v>512</v>
      </c>
      <c r="X11413">
        <v>52</v>
      </c>
      <c r="AA11413">
        <v>2</v>
      </c>
      <c r="AB11413" s="1" t="s">
        <v>512</v>
      </c>
      <c r="AE11413">
        <v>3</v>
      </c>
      <c r="AH11413">
        <v>295</v>
      </c>
      <c r="AI11413" s="1" t="s">
        <v>512</v>
      </c>
      <c r="AK11413">
        <v>8695</v>
      </c>
      <c r="AN11413">
        <v>125</v>
      </c>
      <c r="AO11413" s="1" t="s">
        <v>512</v>
      </c>
      <c r="AQ11413">
        <v>9</v>
      </c>
      <c r="AT11413">
        <v>118</v>
      </c>
      <c r="AU11413" s="1" t="s">
        <v>512</v>
      </c>
      <c r="BB11413">
        <v>272582520</v>
      </c>
      <c r="BC11413">
        <v>715786595265</v>
      </c>
    </row>
    <row r="11414" spans="1:55" x14ac:dyDescent="0.25">
      <c r="A11414" s="1" t="s">
        <v>259</v>
      </c>
      <c r="B11414" s="1" t="s">
        <v>260</v>
      </c>
      <c r="C11414">
        <v>1868</v>
      </c>
      <c r="D11414">
        <v>1696</v>
      </c>
      <c r="F11414">
        <v>1546</v>
      </c>
      <c r="G11414">
        <v>227</v>
      </c>
      <c r="I11414">
        <v>62</v>
      </c>
      <c r="K11414">
        <v>35</v>
      </c>
      <c r="L11414">
        <v>10516</v>
      </c>
      <c r="M11414">
        <v>1</v>
      </c>
      <c r="N11414">
        <v>24</v>
      </c>
      <c r="Q11414">
        <v>159</v>
      </c>
      <c r="U11414">
        <v>106</v>
      </c>
      <c r="V11414" s="1" t="s">
        <v>512</v>
      </c>
      <c r="X11414">
        <v>58</v>
      </c>
      <c r="AA11414">
        <v>4</v>
      </c>
      <c r="AB11414" s="1" t="s">
        <v>512</v>
      </c>
      <c r="AE11414">
        <v>33</v>
      </c>
      <c r="AH11414">
        <v>464</v>
      </c>
      <c r="AI11414" s="1" t="s">
        <v>512</v>
      </c>
      <c r="AK11414">
        <v>10285</v>
      </c>
      <c r="AN11414">
        <v>231</v>
      </c>
      <c r="AO11414" s="1" t="s">
        <v>512</v>
      </c>
      <c r="AQ11414">
        <v>1</v>
      </c>
      <c r="AT11414">
        <v>18</v>
      </c>
      <c r="AU11414" s="1" t="s">
        <v>512</v>
      </c>
      <c r="BB11414">
        <v>274369590</v>
      </c>
      <c r="BC11414">
        <v>722361094221</v>
      </c>
    </row>
    <row r="11415" spans="1:55" x14ac:dyDescent="0.25">
      <c r="A11415" s="1" t="s">
        <v>259</v>
      </c>
      <c r="B11415" s="1" t="s">
        <v>260</v>
      </c>
      <c r="C11415">
        <v>1869</v>
      </c>
      <c r="D11415">
        <v>1872</v>
      </c>
      <c r="F11415">
        <v>1037</v>
      </c>
      <c r="G11415">
        <v>176</v>
      </c>
      <c r="I11415">
        <v>68</v>
      </c>
      <c r="K11415">
        <v>36</v>
      </c>
      <c r="L11415">
        <v>12388</v>
      </c>
      <c r="M11415">
        <v>11</v>
      </c>
      <c r="N11415">
        <v>25</v>
      </c>
      <c r="Q11415">
        <v>1781</v>
      </c>
      <c r="U11415">
        <v>92</v>
      </c>
      <c r="V11415" s="1" t="s">
        <v>512</v>
      </c>
      <c r="X11415">
        <v>64</v>
      </c>
      <c r="AA11415">
        <v>3</v>
      </c>
      <c r="AB11415" s="1" t="s">
        <v>512</v>
      </c>
      <c r="AE11415">
        <v>34</v>
      </c>
      <c r="AH11415">
        <v>35</v>
      </c>
      <c r="AI11415" s="1" t="s">
        <v>512</v>
      </c>
      <c r="AK11415">
        <v>12066</v>
      </c>
      <c r="AN11415">
        <v>322</v>
      </c>
      <c r="AO11415" s="1" t="s">
        <v>512</v>
      </c>
      <c r="AQ11415">
        <v>11</v>
      </c>
      <c r="AT11415">
        <v>209</v>
      </c>
      <c r="AU11415" s="1" t="s">
        <v>512</v>
      </c>
      <c r="BB11415">
        <v>276114420</v>
      </c>
      <c r="BC11415">
        <v>746223041631</v>
      </c>
    </row>
    <row r="11416" spans="1:55" x14ac:dyDescent="0.25">
      <c r="A11416" s="1" t="s">
        <v>259</v>
      </c>
      <c r="B11416" s="1" t="s">
        <v>260</v>
      </c>
      <c r="C11416">
        <v>1870</v>
      </c>
      <c r="D11416">
        <v>2678</v>
      </c>
      <c r="F11416">
        <v>4305</v>
      </c>
      <c r="G11416">
        <v>806</v>
      </c>
      <c r="I11416">
        <v>96</v>
      </c>
      <c r="K11416">
        <v>5</v>
      </c>
      <c r="L11416">
        <v>15066</v>
      </c>
      <c r="M11416">
        <v>13</v>
      </c>
      <c r="N11416">
        <v>34</v>
      </c>
      <c r="Q11416">
        <v>2557</v>
      </c>
      <c r="U11416">
        <v>121</v>
      </c>
      <c r="V11416" s="1" t="s">
        <v>512</v>
      </c>
      <c r="X11416">
        <v>92</v>
      </c>
      <c r="AA11416">
        <v>4</v>
      </c>
      <c r="AB11416" s="1" t="s">
        <v>512</v>
      </c>
      <c r="AE11416">
        <v>48</v>
      </c>
      <c r="AH11416">
        <v>386</v>
      </c>
      <c r="AI11416" s="1" t="s">
        <v>512</v>
      </c>
      <c r="AK11416">
        <v>14623</v>
      </c>
      <c r="AN11416">
        <v>443</v>
      </c>
      <c r="AO11416" s="1" t="s">
        <v>512</v>
      </c>
      <c r="AQ11416">
        <v>12</v>
      </c>
      <c r="AT11416">
        <v>239</v>
      </c>
      <c r="AU11416" s="1" t="s">
        <v>512</v>
      </c>
      <c r="BB11416">
        <v>277816430</v>
      </c>
      <c r="BC11416">
        <v>788215472016</v>
      </c>
    </row>
    <row r="11417" spans="1:55" x14ac:dyDescent="0.25">
      <c r="A11417" s="1" t="s">
        <v>259</v>
      </c>
      <c r="B11417" s="1" t="s">
        <v>260</v>
      </c>
      <c r="C11417">
        <v>1871</v>
      </c>
      <c r="D11417">
        <v>2308</v>
      </c>
      <c r="F11417">
        <v>-1382</v>
      </c>
      <c r="G11417">
        <v>-37</v>
      </c>
      <c r="I11417">
        <v>83</v>
      </c>
      <c r="K11417">
        <v>41</v>
      </c>
      <c r="L11417">
        <v>17375</v>
      </c>
      <c r="M11417">
        <v>14</v>
      </c>
      <c r="N11417">
        <v>29</v>
      </c>
      <c r="Q11417">
        <v>2176</v>
      </c>
      <c r="U11417">
        <v>132</v>
      </c>
      <c r="V11417" s="1" t="s">
        <v>512</v>
      </c>
      <c r="X11417">
        <v>78</v>
      </c>
      <c r="AA11417">
        <v>5</v>
      </c>
      <c r="AB11417" s="1" t="s">
        <v>512</v>
      </c>
      <c r="AE11417">
        <v>39</v>
      </c>
      <c r="AH11417">
        <v>401</v>
      </c>
      <c r="AI11417" s="1" t="s">
        <v>512</v>
      </c>
      <c r="AK11417">
        <v>16799</v>
      </c>
      <c r="AN11417">
        <v>575</v>
      </c>
      <c r="AO11417" s="1" t="s">
        <v>512</v>
      </c>
      <c r="AQ11417">
        <v>14</v>
      </c>
      <c r="AT11417">
        <v>263</v>
      </c>
      <c r="AU11417" s="1" t="s">
        <v>512</v>
      </c>
      <c r="BB11417">
        <v>279475050</v>
      </c>
      <c r="BC11417">
        <v>788884605600</v>
      </c>
    </row>
    <row r="11418" spans="1:55" x14ac:dyDescent="0.25">
      <c r="A11418" s="1" t="s">
        <v>259</v>
      </c>
      <c r="B11418" s="1" t="s">
        <v>260</v>
      </c>
      <c r="C11418">
        <v>1872</v>
      </c>
      <c r="D11418">
        <v>2975</v>
      </c>
      <c r="F11418">
        <v>2889</v>
      </c>
      <c r="G11418">
        <v>667</v>
      </c>
      <c r="I11418">
        <v>106</v>
      </c>
      <c r="K11418">
        <v>47</v>
      </c>
      <c r="L11418">
        <v>2035</v>
      </c>
      <c r="M11418">
        <v>16</v>
      </c>
      <c r="N11418">
        <v>41</v>
      </c>
      <c r="Q11418">
        <v>2847</v>
      </c>
      <c r="U11418">
        <v>128</v>
      </c>
      <c r="V11418" s="1" t="s">
        <v>512</v>
      </c>
      <c r="X11418">
        <v>101</v>
      </c>
      <c r="AA11418">
        <v>5</v>
      </c>
      <c r="AB11418" s="1" t="s">
        <v>512</v>
      </c>
      <c r="AE11418">
        <v>46</v>
      </c>
      <c r="AH11418">
        <v>347</v>
      </c>
      <c r="AI11418" s="1" t="s">
        <v>512</v>
      </c>
      <c r="AK11418">
        <v>19646</v>
      </c>
      <c r="AN11418">
        <v>704</v>
      </c>
      <c r="AO11418" s="1" t="s">
        <v>512</v>
      </c>
      <c r="AQ11418">
        <v>15</v>
      </c>
      <c r="AT11418">
        <v>275</v>
      </c>
      <c r="AU11418" s="1" t="s">
        <v>512</v>
      </c>
      <c r="BB11418">
        <v>281089690</v>
      </c>
      <c r="BC11418">
        <v>732081690000</v>
      </c>
    </row>
    <row r="11419" spans="1:55" x14ac:dyDescent="0.25">
      <c r="A11419" s="1" t="s">
        <v>259</v>
      </c>
      <c r="B11419" s="1" t="s">
        <v>260</v>
      </c>
      <c r="C11419">
        <v>1873</v>
      </c>
      <c r="D11419">
        <v>277</v>
      </c>
      <c r="F11419">
        <v>-69</v>
      </c>
      <c r="G11419">
        <v>-205</v>
      </c>
      <c r="I11419">
        <v>98</v>
      </c>
      <c r="K11419">
        <v>42</v>
      </c>
      <c r="L11419">
        <v>2312</v>
      </c>
      <c r="M11419">
        <v>17</v>
      </c>
      <c r="N11419">
        <v>38</v>
      </c>
      <c r="Q11419">
        <v>2664</v>
      </c>
      <c r="U11419">
        <v>106</v>
      </c>
      <c r="V11419" s="1" t="s">
        <v>512</v>
      </c>
      <c r="X11419">
        <v>94</v>
      </c>
      <c r="AA11419">
        <v>4</v>
      </c>
      <c r="AB11419" s="1" t="s">
        <v>512</v>
      </c>
      <c r="AE11419">
        <v>4</v>
      </c>
      <c r="AH11419">
        <v>187</v>
      </c>
      <c r="AI11419" s="1" t="s">
        <v>512</v>
      </c>
      <c r="AK11419">
        <v>2231</v>
      </c>
      <c r="AN11419">
        <v>81</v>
      </c>
      <c r="AO11419" s="1" t="s">
        <v>512</v>
      </c>
      <c r="AQ11419">
        <v>16</v>
      </c>
      <c r="AT11419">
        <v>259</v>
      </c>
      <c r="AU11419" s="1" t="s">
        <v>512</v>
      </c>
      <c r="BB11419">
        <v>282659780</v>
      </c>
      <c r="BC11419">
        <v>732668470000</v>
      </c>
    </row>
    <row r="11420" spans="1:55" x14ac:dyDescent="0.25">
      <c r="A11420" s="1" t="s">
        <v>259</v>
      </c>
      <c r="B11420" s="1" t="s">
        <v>260</v>
      </c>
      <c r="C11420">
        <v>1874</v>
      </c>
      <c r="D11420">
        <v>2997</v>
      </c>
      <c r="F11420">
        <v>82</v>
      </c>
      <c r="G11420">
        <v>227</v>
      </c>
      <c r="I11420">
        <v>105</v>
      </c>
      <c r="K11420">
        <v>48</v>
      </c>
      <c r="L11420">
        <v>26117</v>
      </c>
      <c r="M11420">
        <v>18</v>
      </c>
      <c r="N11420">
        <v>39</v>
      </c>
      <c r="Q11420">
        <v>2862</v>
      </c>
      <c r="U11420">
        <v>136</v>
      </c>
      <c r="V11420" s="1" t="s">
        <v>512</v>
      </c>
      <c r="X11420">
        <v>101</v>
      </c>
      <c r="AA11420">
        <v>5</v>
      </c>
      <c r="AB11420" s="1" t="s">
        <v>512</v>
      </c>
      <c r="AE11420">
        <v>46</v>
      </c>
      <c r="AH11420">
        <v>217</v>
      </c>
      <c r="AI11420" s="1" t="s">
        <v>512</v>
      </c>
      <c r="AK11420">
        <v>25172</v>
      </c>
      <c r="AN11420">
        <v>945</v>
      </c>
      <c r="AO11420" s="1" t="s">
        <v>512</v>
      </c>
      <c r="AQ11420">
        <v>18</v>
      </c>
      <c r="AT11420">
        <v>252</v>
      </c>
      <c r="AU11420" s="1" t="s">
        <v>512</v>
      </c>
      <c r="BB11420">
        <v>284238630</v>
      </c>
      <c r="BC11420">
        <v>773910750000</v>
      </c>
    </row>
    <row r="11421" spans="1:55" x14ac:dyDescent="0.25">
      <c r="A11421" s="1" t="s">
        <v>259</v>
      </c>
      <c r="B11421" s="1" t="s">
        <v>260</v>
      </c>
      <c r="C11421">
        <v>1875</v>
      </c>
      <c r="D11421">
        <v>3067</v>
      </c>
      <c r="F11421">
        <v>232</v>
      </c>
      <c r="G11421">
        <v>7</v>
      </c>
      <c r="I11421">
        <v>107</v>
      </c>
      <c r="K11421">
        <v>45</v>
      </c>
      <c r="L11421">
        <v>29184</v>
      </c>
      <c r="M11421">
        <v>2</v>
      </c>
      <c r="N11421">
        <v>39</v>
      </c>
      <c r="Q11421">
        <v>2928</v>
      </c>
      <c r="U11421">
        <v>139</v>
      </c>
      <c r="V11421" s="1" t="s">
        <v>512</v>
      </c>
      <c r="X11421">
        <v>102</v>
      </c>
      <c r="AA11421">
        <v>5</v>
      </c>
      <c r="AB11421" s="1" t="s">
        <v>512</v>
      </c>
      <c r="AE11421">
        <v>44</v>
      </c>
      <c r="AH11421">
        <v>238</v>
      </c>
      <c r="AI11421" s="1" t="s">
        <v>512</v>
      </c>
      <c r="AK11421">
        <v>28099</v>
      </c>
      <c r="AN11421">
        <v>1085</v>
      </c>
      <c r="AO11421" s="1" t="s">
        <v>512</v>
      </c>
      <c r="AQ11421">
        <v>19</v>
      </c>
      <c r="AT11421">
        <v>25</v>
      </c>
      <c r="AU11421" s="1" t="s">
        <v>512</v>
      </c>
      <c r="BB11421">
        <v>285826290</v>
      </c>
      <c r="BC11421">
        <v>780740100000</v>
      </c>
    </row>
    <row r="11422" spans="1:55" x14ac:dyDescent="0.25">
      <c r="A11422" s="1" t="s">
        <v>259</v>
      </c>
      <c r="B11422" s="1" t="s">
        <v>260</v>
      </c>
      <c r="C11422">
        <v>1876</v>
      </c>
      <c r="D11422">
        <v>4107</v>
      </c>
      <c r="F11422">
        <v>3393</v>
      </c>
      <c r="G11422">
        <v>1041</v>
      </c>
      <c r="I11422">
        <v>143</v>
      </c>
      <c r="K11422">
        <v>6</v>
      </c>
      <c r="L11422">
        <v>33291</v>
      </c>
      <c r="M11422">
        <v>21</v>
      </c>
      <c r="N11422">
        <v>54</v>
      </c>
      <c r="Q11422">
        <v>3972</v>
      </c>
      <c r="U11422">
        <v>136</v>
      </c>
      <c r="V11422" s="1" t="s">
        <v>512</v>
      </c>
      <c r="X11422">
        <v>138</v>
      </c>
      <c r="AA11422">
        <v>5</v>
      </c>
      <c r="AB11422" s="1" t="s">
        <v>512</v>
      </c>
      <c r="AE11422">
        <v>58</v>
      </c>
      <c r="AH11422">
        <v>207</v>
      </c>
      <c r="AI11422" s="1" t="s">
        <v>512</v>
      </c>
      <c r="AK11422">
        <v>32071</v>
      </c>
      <c r="AN11422">
        <v>122</v>
      </c>
      <c r="AO11422" s="1" t="s">
        <v>512</v>
      </c>
      <c r="AQ11422">
        <v>21</v>
      </c>
      <c r="AT11422">
        <v>245</v>
      </c>
      <c r="AU11422" s="1" t="s">
        <v>512</v>
      </c>
      <c r="BB11422">
        <v>287422810</v>
      </c>
      <c r="BC11422">
        <v>767640940000</v>
      </c>
    </row>
    <row r="11423" spans="1:55" x14ac:dyDescent="0.25">
      <c r="A11423" s="1" t="s">
        <v>259</v>
      </c>
      <c r="B11423" s="1" t="s">
        <v>260</v>
      </c>
      <c r="C11423">
        <v>1877</v>
      </c>
      <c r="D11423">
        <v>3803</v>
      </c>
      <c r="F11423">
        <v>-74</v>
      </c>
      <c r="G11423">
        <v>-304</v>
      </c>
      <c r="I11423">
        <v>132</v>
      </c>
      <c r="K11423">
        <v>54</v>
      </c>
      <c r="L11423">
        <v>37094</v>
      </c>
      <c r="M11423">
        <v>23</v>
      </c>
      <c r="N11423">
        <v>49</v>
      </c>
      <c r="Q11423">
        <v>3649</v>
      </c>
      <c r="U11423">
        <v>154</v>
      </c>
      <c r="V11423" s="1" t="s">
        <v>512</v>
      </c>
      <c r="X11423">
        <v>126</v>
      </c>
      <c r="AA11423">
        <v>5</v>
      </c>
      <c r="AB11423" s="1" t="s">
        <v>512</v>
      </c>
      <c r="AE11423">
        <v>53</v>
      </c>
      <c r="AH11423">
        <v>174</v>
      </c>
      <c r="AI11423" s="1" t="s">
        <v>512</v>
      </c>
      <c r="AK11423">
        <v>3572</v>
      </c>
      <c r="AN11423">
        <v>1374</v>
      </c>
      <c r="AO11423" s="1" t="s">
        <v>512</v>
      </c>
      <c r="AQ11423">
        <v>22</v>
      </c>
      <c r="AT11423">
        <v>234</v>
      </c>
      <c r="AU11423" s="1" t="s">
        <v>512</v>
      </c>
      <c r="BB11423">
        <v>289028240</v>
      </c>
      <c r="BC11423">
        <v>778414260000</v>
      </c>
    </row>
    <row r="11424" spans="1:55" x14ac:dyDescent="0.25">
      <c r="A11424" s="1" t="s">
        <v>259</v>
      </c>
      <c r="B11424" s="1" t="s">
        <v>260</v>
      </c>
      <c r="C11424">
        <v>1878</v>
      </c>
      <c r="D11424">
        <v>3785</v>
      </c>
      <c r="F11424">
        <v>-48</v>
      </c>
      <c r="G11424">
        <v>-18</v>
      </c>
      <c r="I11424">
        <v>13</v>
      </c>
      <c r="K11424">
        <v>54</v>
      </c>
      <c r="L11424">
        <v>40879</v>
      </c>
      <c r="M11424">
        <v>24</v>
      </c>
      <c r="N11424">
        <v>47</v>
      </c>
      <c r="Q11424">
        <v>3638</v>
      </c>
      <c r="U11424">
        <v>147</v>
      </c>
      <c r="V11424" s="1" t="s">
        <v>512</v>
      </c>
      <c r="X11424">
        <v>125</v>
      </c>
      <c r="AA11424">
        <v>5</v>
      </c>
      <c r="AB11424" s="1" t="s">
        <v>512</v>
      </c>
      <c r="AE11424">
        <v>52</v>
      </c>
      <c r="AH11424">
        <v>146</v>
      </c>
      <c r="AI11424" s="1" t="s">
        <v>512</v>
      </c>
      <c r="AK11424">
        <v>39359</v>
      </c>
      <c r="AN11424">
        <v>1521</v>
      </c>
      <c r="AO11424" s="1" t="s">
        <v>512</v>
      </c>
      <c r="AQ11424">
        <v>23</v>
      </c>
      <c r="AT11424">
        <v>221</v>
      </c>
      <c r="AU11424" s="1" t="s">
        <v>512</v>
      </c>
      <c r="BB11424">
        <v>290642630</v>
      </c>
      <c r="BC11424">
        <v>802967400000</v>
      </c>
    </row>
    <row r="11425" spans="1:55" x14ac:dyDescent="0.25">
      <c r="A11425" s="1" t="s">
        <v>259</v>
      </c>
      <c r="B11425" s="1" t="s">
        <v>260</v>
      </c>
      <c r="C11425">
        <v>1879</v>
      </c>
      <c r="D11425">
        <v>4356</v>
      </c>
      <c r="F11425">
        <v>151</v>
      </c>
      <c r="G11425">
        <v>572</v>
      </c>
      <c r="I11425">
        <v>149</v>
      </c>
      <c r="K11425">
        <v>58</v>
      </c>
      <c r="L11425">
        <v>45236</v>
      </c>
      <c r="M11425">
        <v>25</v>
      </c>
      <c r="N11425">
        <v>54</v>
      </c>
      <c r="Q11425">
        <v>4177</v>
      </c>
      <c r="U11425">
        <v>18</v>
      </c>
      <c r="V11425" s="1" t="s">
        <v>512</v>
      </c>
      <c r="X11425">
        <v>143</v>
      </c>
      <c r="AA11425">
        <v>6</v>
      </c>
      <c r="AB11425" s="1" t="s">
        <v>512</v>
      </c>
      <c r="AE11425">
        <v>56</v>
      </c>
      <c r="AH11425">
        <v>142</v>
      </c>
      <c r="AI11425" s="1" t="s">
        <v>512</v>
      </c>
      <c r="AK11425">
        <v>43535</v>
      </c>
      <c r="AN11425">
        <v>17</v>
      </c>
      <c r="AO11425" s="1" t="s">
        <v>512</v>
      </c>
      <c r="AQ11425">
        <v>25</v>
      </c>
      <c r="AT11425">
        <v>209</v>
      </c>
      <c r="AU11425" s="1" t="s">
        <v>512</v>
      </c>
      <c r="BB11425">
        <v>292345860</v>
      </c>
      <c r="BC11425">
        <v>810070250000</v>
      </c>
    </row>
    <row r="11426" spans="1:55" x14ac:dyDescent="0.25">
      <c r="A11426" s="1" t="s">
        <v>259</v>
      </c>
      <c r="B11426" s="1" t="s">
        <v>260</v>
      </c>
      <c r="C11426">
        <v>1880</v>
      </c>
      <c r="D11426">
        <v>5067</v>
      </c>
      <c r="F11426">
        <v>1632</v>
      </c>
      <c r="G11426">
        <v>711</v>
      </c>
      <c r="I11426">
        <v>172</v>
      </c>
      <c r="K11426">
        <v>59</v>
      </c>
      <c r="L11426">
        <v>50303</v>
      </c>
      <c r="M11426">
        <v>27</v>
      </c>
      <c r="N11426">
        <v>61</v>
      </c>
      <c r="Q11426">
        <v>4888</v>
      </c>
      <c r="U11426">
        <v>18</v>
      </c>
      <c r="V11426" s="1" t="s">
        <v>512</v>
      </c>
      <c r="X11426">
        <v>166</v>
      </c>
      <c r="AA11426">
        <v>6</v>
      </c>
      <c r="AB11426" s="1" t="s">
        <v>512</v>
      </c>
      <c r="AE11426">
        <v>58</v>
      </c>
      <c r="AH11426">
        <v>117</v>
      </c>
      <c r="AI11426" s="1" t="s">
        <v>512</v>
      </c>
      <c r="AK11426">
        <v>48423</v>
      </c>
      <c r="AN11426">
        <v>188</v>
      </c>
      <c r="AO11426" s="1" t="s">
        <v>512</v>
      </c>
      <c r="AQ11426">
        <v>26</v>
      </c>
      <c r="AT11426">
        <v>194</v>
      </c>
      <c r="AU11426" s="1" t="s">
        <v>512</v>
      </c>
      <c r="BB11426">
        <v>294138960</v>
      </c>
      <c r="BC11426">
        <v>825770640000</v>
      </c>
    </row>
    <row r="11427" spans="1:55" x14ac:dyDescent="0.25">
      <c r="A11427" s="1" t="s">
        <v>259</v>
      </c>
      <c r="B11427" s="1" t="s">
        <v>260</v>
      </c>
      <c r="C11427">
        <v>1881</v>
      </c>
      <c r="D11427">
        <v>5958</v>
      </c>
      <c r="F11427">
        <v>1757</v>
      </c>
      <c r="G11427">
        <v>89</v>
      </c>
      <c r="I11427">
        <v>201</v>
      </c>
      <c r="K11427">
        <v>68</v>
      </c>
      <c r="L11427">
        <v>56261</v>
      </c>
      <c r="M11427">
        <v>29</v>
      </c>
      <c r="N11427">
        <v>7</v>
      </c>
      <c r="Q11427">
        <v>5774</v>
      </c>
      <c r="U11427">
        <v>183</v>
      </c>
      <c r="V11427" s="1" t="s">
        <v>512</v>
      </c>
      <c r="X11427">
        <v>195</v>
      </c>
      <c r="AA11427">
        <v>6</v>
      </c>
      <c r="AB11427" s="1" t="s">
        <v>512</v>
      </c>
      <c r="AE11427">
        <v>67</v>
      </c>
      <c r="AH11427">
        <v>106</v>
      </c>
      <c r="AI11427" s="1" t="s">
        <v>512</v>
      </c>
      <c r="AK11427">
        <v>54197</v>
      </c>
      <c r="AN11427">
        <v>2063</v>
      </c>
      <c r="AO11427" s="1" t="s">
        <v>512</v>
      </c>
      <c r="AQ11427">
        <v>28</v>
      </c>
      <c r="AT11427">
        <v>181</v>
      </c>
      <c r="AU11427" s="1" t="s">
        <v>512</v>
      </c>
      <c r="BB11427">
        <v>296022970</v>
      </c>
      <c r="BC11427">
        <v>854553600000</v>
      </c>
    </row>
    <row r="11428" spans="1:55" x14ac:dyDescent="0.25">
      <c r="A11428" s="1" t="s">
        <v>259</v>
      </c>
      <c r="B11428" s="1" t="s">
        <v>260</v>
      </c>
      <c r="C11428">
        <v>1882</v>
      </c>
      <c r="D11428">
        <v>6273</v>
      </c>
      <c r="F11428">
        <v>529</v>
      </c>
      <c r="G11428">
        <v>315</v>
      </c>
      <c r="I11428">
        <v>21</v>
      </c>
      <c r="K11428">
        <v>67</v>
      </c>
      <c r="L11428">
        <v>62533</v>
      </c>
      <c r="M11428">
        <v>31</v>
      </c>
      <c r="N11428">
        <v>72</v>
      </c>
      <c r="Q11428">
        <v>6086</v>
      </c>
      <c r="U11428">
        <v>187</v>
      </c>
      <c r="V11428" s="1" t="s">
        <v>512</v>
      </c>
      <c r="X11428">
        <v>204</v>
      </c>
      <c r="AA11428">
        <v>6</v>
      </c>
      <c r="AB11428" s="1" t="s">
        <v>512</v>
      </c>
      <c r="AE11428">
        <v>67</v>
      </c>
      <c r="AH11428">
        <v>99</v>
      </c>
      <c r="AI11428" s="1" t="s">
        <v>512</v>
      </c>
      <c r="AK11428">
        <v>60283</v>
      </c>
      <c r="AN11428">
        <v>225</v>
      </c>
      <c r="AO11428" s="1" t="s">
        <v>512</v>
      </c>
      <c r="AQ11428">
        <v>3</v>
      </c>
      <c r="AT11428">
        <v>169</v>
      </c>
      <c r="AU11428" s="1" t="s">
        <v>512</v>
      </c>
      <c r="BB11428">
        <v>297998970</v>
      </c>
      <c r="BC11428">
        <v>871526700000</v>
      </c>
    </row>
    <row r="11429" spans="1:55" x14ac:dyDescent="0.25">
      <c r="A11429" s="1" t="s">
        <v>259</v>
      </c>
      <c r="B11429" s="1" t="s">
        <v>260</v>
      </c>
      <c r="C11429">
        <v>1883</v>
      </c>
      <c r="D11429">
        <v>6646</v>
      </c>
      <c r="F11429">
        <v>596</v>
      </c>
      <c r="G11429">
        <v>374</v>
      </c>
      <c r="I11429">
        <v>222</v>
      </c>
      <c r="K11429">
        <v>67</v>
      </c>
      <c r="L11429">
        <v>6918</v>
      </c>
      <c r="M11429">
        <v>32</v>
      </c>
      <c r="N11429">
        <v>75</v>
      </c>
      <c r="Q11429">
        <v>6449</v>
      </c>
      <c r="U11429">
        <v>198</v>
      </c>
      <c r="V11429" s="1" t="s">
        <v>512</v>
      </c>
      <c r="X11429">
        <v>215</v>
      </c>
      <c r="AA11429">
        <v>7</v>
      </c>
      <c r="AB11429" s="1" t="s">
        <v>512</v>
      </c>
      <c r="AE11429">
        <v>66</v>
      </c>
      <c r="AH11429">
        <v>12</v>
      </c>
      <c r="AI11429" s="1" t="s">
        <v>512</v>
      </c>
      <c r="AK11429">
        <v>66732</v>
      </c>
      <c r="AN11429">
        <v>2448</v>
      </c>
      <c r="AO11429" s="1" t="s">
        <v>512</v>
      </c>
      <c r="AQ11429">
        <v>31</v>
      </c>
      <c r="AT11429">
        <v>164</v>
      </c>
      <c r="AU11429" s="1" t="s">
        <v>512</v>
      </c>
      <c r="BB11429">
        <v>300068000</v>
      </c>
      <c r="BC11429">
        <v>885924460000</v>
      </c>
    </row>
    <row r="11430" spans="1:55" x14ac:dyDescent="0.25">
      <c r="A11430" s="1" t="s">
        <v>259</v>
      </c>
      <c r="B11430" s="1" t="s">
        <v>260</v>
      </c>
      <c r="C11430">
        <v>1884</v>
      </c>
      <c r="D11430">
        <v>7361</v>
      </c>
      <c r="F11430">
        <v>1075</v>
      </c>
      <c r="G11430">
        <v>714</v>
      </c>
      <c r="I11430">
        <v>244</v>
      </c>
      <c r="K11430">
        <v>73</v>
      </c>
      <c r="L11430">
        <v>76541</v>
      </c>
      <c r="M11430">
        <v>34</v>
      </c>
      <c r="N11430">
        <v>84</v>
      </c>
      <c r="Q11430">
        <v>7134</v>
      </c>
      <c r="U11430">
        <v>227</v>
      </c>
      <c r="V11430" s="1" t="s">
        <v>512</v>
      </c>
      <c r="X11430">
        <v>236</v>
      </c>
      <c r="AA11430">
        <v>8</v>
      </c>
      <c r="AB11430" s="1" t="s">
        <v>512</v>
      </c>
      <c r="AE11430">
        <v>73</v>
      </c>
      <c r="AH11430">
        <v>124</v>
      </c>
      <c r="AI11430" s="1" t="s">
        <v>512</v>
      </c>
      <c r="AK11430">
        <v>73866</v>
      </c>
      <c r="AN11430">
        <v>2675</v>
      </c>
      <c r="AO11430" s="1" t="s">
        <v>512</v>
      </c>
      <c r="AQ11430">
        <v>33</v>
      </c>
      <c r="AT11430">
        <v>159</v>
      </c>
      <c r="AU11430" s="1" t="s">
        <v>512</v>
      </c>
      <c r="BB11430">
        <v>302151390</v>
      </c>
      <c r="BC11430">
        <v>880006680000</v>
      </c>
    </row>
    <row r="11431" spans="1:55" x14ac:dyDescent="0.25">
      <c r="A11431" s="1" t="s">
        <v>259</v>
      </c>
      <c r="B11431" s="1" t="s">
        <v>260</v>
      </c>
      <c r="C11431">
        <v>1885</v>
      </c>
      <c r="D11431">
        <v>8376</v>
      </c>
      <c r="F11431">
        <v>1379</v>
      </c>
      <c r="G11431">
        <v>1015</v>
      </c>
      <c r="I11431">
        <v>275</v>
      </c>
      <c r="K11431">
        <v>83</v>
      </c>
      <c r="L11431">
        <v>84917</v>
      </c>
      <c r="M11431">
        <v>36</v>
      </c>
      <c r="N11431">
        <v>93</v>
      </c>
      <c r="Q11431">
        <v>809</v>
      </c>
      <c r="U11431">
        <v>286</v>
      </c>
      <c r="V11431" s="1" t="s">
        <v>512</v>
      </c>
      <c r="X11431">
        <v>266</v>
      </c>
      <c r="AA11431">
        <v>9</v>
      </c>
      <c r="AB11431" s="1" t="s">
        <v>512</v>
      </c>
      <c r="AE11431">
        <v>82</v>
      </c>
      <c r="AH11431">
        <v>15</v>
      </c>
      <c r="AI11431" s="1" t="s">
        <v>512</v>
      </c>
      <c r="AK11431">
        <v>81956</v>
      </c>
      <c r="AN11431">
        <v>2961</v>
      </c>
      <c r="AO11431" s="1" t="s">
        <v>512</v>
      </c>
      <c r="AQ11431">
        <v>35</v>
      </c>
      <c r="AT11431">
        <v>158</v>
      </c>
      <c r="AU11431" s="1" t="s">
        <v>512</v>
      </c>
      <c r="BB11431">
        <v>304249240</v>
      </c>
      <c r="BC11431">
        <v>901240040000</v>
      </c>
    </row>
    <row r="11432" spans="1:55" x14ac:dyDescent="0.25">
      <c r="A11432" s="1" t="s">
        <v>259</v>
      </c>
      <c r="B11432" s="1" t="s">
        <v>260</v>
      </c>
      <c r="C11432">
        <v>1886</v>
      </c>
      <c r="D11432">
        <v>8328</v>
      </c>
      <c r="F11432">
        <v>-57</v>
      </c>
      <c r="G11432">
        <v>-48</v>
      </c>
      <c r="I11432">
        <v>272</v>
      </c>
      <c r="K11432">
        <v>81</v>
      </c>
      <c r="L11432">
        <v>93245</v>
      </c>
      <c r="M11432">
        <v>38</v>
      </c>
      <c r="N11432">
        <v>9</v>
      </c>
      <c r="Q11432">
        <v>8108</v>
      </c>
      <c r="U11432">
        <v>22</v>
      </c>
      <c r="V11432" s="1" t="s">
        <v>512</v>
      </c>
      <c r="X11432">
        <v>265</v>
      </c>
      <c r="AA11432">
        <v>7</v>
      </c>
      <c r="AB11432" s="1" t="s">
        <v>512</v>
      </c>
      <c r="AE11432">
        <v>81</v>
      </c>
      <c r="AH11432">
        <v>101</v>
      </c>
      <c r="AI11432" s="1" t="s">
        <v>512</v>
      </c>
      <c r="AK11432">
        <v>90064</v>
      </c>
      <c r="AN11432">
        <v>3181</v>
      </c>
      <c r="AO11432" s="1" t="s">
        <v>512</v>
      </c>
      <c r="AQ11432">
        <v>37</v>
      </c>
      <c r="AT11432">
        <v>152</v>
      </c>
      <c r="AU11432" s="1" t="s">
        <v>512</v>
      </c>
      <c r="BB11432">
        <v>306361650</v>
      </c>
      <c r="BC11432">
        <v>927252850000</v>
      </c>
    </row>
    <row r="11433" spans="1:55" x14ac:dyDescent="0.25">
      <c r="A11433" s="1" t="s">
        <v>259</v>
      </c>
      <c r="B11433" s="1" t="s">
        <v>260</v>
      </c>
      <c r="C11433">
        <v>1887</v>
      </c>
      <c r="D11433">
        <v>10149</v>
      </c>
      <c r="F11433">
        <v>2187</v>
      </c>
      <c r="G11433">
        <v>1821</v>
      </c>
      <c r="I11433">
        <v>329</v>
      </c>
      <c r="K11433">
        <v>94</v>
      </c>
      <c r="L11433">
        <v>103394</v>
      </c>
      <c r="M11433">
        <v>4</v>
      </c>
      <c r="N11433">
        <v>106</v>
      </c>
      <c r="Q11433">
        <v>9915</v>
      </c>
      <c r="U11433">
        <v>234</v>
      </c>
      <c r="V11433" s="1" t="s">
        <v>512</v>
      </c>
      <c r="X11433">
        <v>321</v>
      </c>
      <c r="AA11433">
        <v>8</v>
      </c>
      <c r="AB11433" s="1" t="s">
        <v>512</v>
      </c>
      <c r="AE11433">
        <v>95</v>
      </c>
      <c r="AH11433">
        <v>10</v>
      </c>
      <c r="AI11433" s="1" t="s">
        <v>512</v>
      </c>
      <c r="AK11433">
        <v>99979</v>
      </c>
      <c r="AN11433">
        <v>3415</v>
      </c>
      <c r="AO11433" s="1" t="s">
        <v>512</v>
      </c>
      <c r="AQ11433">
        <v>4</v>
      </c>
      <c r="AT11433">
        <v>147</v>
      </c>
      <c r="AU11433" s="1" t="s">
        <v>512</v>
      </c>
      <c r="BB11433">
        <v>308488710</v>
      </c>
      <c r="BC11433">
        <v>956619690000</v>
      </c>
    </row>
    <row r="11434" spans="1:55" x14ac:dyDescent="0.25">
      <c r="A11434" s="1" t="s">
        <v>259</v>
      </c>
      <c r="B11434" s="1" t="s">
        <v>260</v>
      </c>
      <c r="C11434">
        <v>1888</v>
      </c>
      <c r="D11434">
        <v>10897</v>
      </c>
      <c r="F11434">
        <v>736</v>
      </c>
      <c r="G11434">
        <v>747</v>
      </c>
      <c r="I11434">
        <v>351</v>
      </c>
      <c r="K11434">
        <v>91</v>
      </c>
      <c r="L11434">
        <v>114291</v>
      </c>
      <c r="M11434">
        <v>43</v>
      </c>
      <c r="N11434">
        <v>114</v>
      </c>
      <c r="Q11434">
        <v>10681</v>
      </c>
      <c r="U11434">
        <v>216</v>
      </c>
      <c r="V11434" s="1" t="s">
        <v>512</v>
      </c>
      <c r="X11434">
        <v>344</v>
      </c>
      <c r="AA11434">
        <v>7</v>
      </c>
      <c r="AB11434" s="1" t="s">
        <v>512</v>
      </c>
      <c r="AE11434">
        <v>93</v>
      </c>
      <c r="AH11434">
        <v>88</v>
      </c>
      <c r="AI11434" s="1" t="s">
        <v>512</v>
      </c>
      <c r="AK11434">
        <v>11066</v>
      </c>
      <c r="AN11434">
        <v>3631</v>
      </c>
      <c r="AO11434" s="1" t="s">
        <v>512</v>
      </c>
      <c r="AQ11434">
        <v>42</v>
      </c>
      <c r="AT11434">
        <v>141</v>
      </c>
      <c r="AU11434" s="1" t="s">
        <v>512</v>
      </c>
      <c r="BB11434">
        <v>310630540</v>
      </c>
      <c r="BC11434">
        <v>957597950000</v>
      </c>
    </row>
    <row r="11435" spans="1:55" x14ac:dyDescent="0.25">
      <c r="A11435" s="1" t="s">
        <v>259</v>
      </c>
      <c r="B11435" s="1" t="s">
        <v>260</v>
      </c>
      <c r="C11435">
        <v>1889</v>
      </c>
      <c r="D11435">
        <v>11256</v>
      </c>
      <c r="F11435">
        <v>33</v>
      </c>
      <c r="G11435">
        <v>359</v>
      </c>
      <c r="I11435">
        <v>36</v>
      </c>
      <c r="K11435">
        <v>94</v>
      </c>
      <c r="L11435">
        <v>125547</v>
      </c>
      <c r="M11435">
        <v>45</v>
      </c>
      <c r="N11435">
        <v>12</v>
      </c>
      <c r="Q11435">
        <v>1104</v>
      </c>
      <c r="U11435">
        <v>216</v>
      </c>
      <c r="V11435" s="1" t="s">
        <v>512</v>
      </c>
      <c r="X11435">
        <v>353</v>
      </c>
      <c r="AA11435">
        <v>7</v>
      </c>
      <c r="AB11435" s="1" t="s">
        <v>512</v>
      </c>
      <c r="AE11435">
        <v>96</v>
      </c>
      <c r="AH11435">
        <v>76</v>
      </c>
      <c r="AI11435" s="1" t="s">
        <v>512</v>
      </c>
      <c r="AK11435">
        <v>121699</v>
      </c>
      <c r="AN11435">
        <v>3848</v>
      </c>
      <c r="AO11435" s="1" t="s">
        <v>512</v>
      </c>
      <c r="AQ11435">
        <v>44</v>
      </c>
      <c r="AT11435">
        <v>135</v>
      </c>
      <c r="AU11435" s="1" t="s">
        <v>512</v>
      </c>
      <c r="BB11435">
        <v>312720320</v>
      </c>
      <c r="BC11435">
        <v>934914280000</v>
      </c>
    </row>
    <row r="11436" spans="1:55" x14ac:dyDescent="0.25">
      <c r="A11436" s="1" t="s">
        <v>259</v>
      </c>
      <c r="B11436" s="1" t="s">
        <v>260</v>
      </c>
      <c r="C11436">
        <v>1890</v>
      </c>
      <c r="D11436">
        <v>12208</v>
      </c>
      <c r="F11436">
        <v>846</v>
      </c>
      <c r="G11436">
        <v>953</v>
      </c>
      <c r="I11436">
        <v>388</v>
      </c>
      <c r="K11436">
        <v>94</v>
      </c>
      <c r="L11436">
        <v>137755</v>
      </c>
      <c r="M11436">
        <v>47</v>
      </c>
      <c r="N11436">
        <v>13</v>
      </c>
      <c r="Q11436">
        <v>11989</v>
      </c>
      <c r="U11436">
        <v>22</v>
      </c>
      <c r="V11436" s="1" t="s">
        <v>512</v>
      </c>
      <c r="X11436">
        <v>381</v>
      </c>
      <c r="AA11436">
        <v>7</v>
      </c>
      <c r="AB11436" s="1" t="s">
        <v>512</v>
      </c>
      <c r="AE11436">
        <v>96</v>
      </c>
      <c r="AH11436">
        <v>63</v>
      </c>
      <c r="AI11436" s="1" t="s">
        <v>512</v>
      </c>
      <c r="AK11436">
        <v>133688</v>
      </c>
      <c r="AN11436">
        <v>4068</v>
      </c>
      <c r="AO11436" s="1" t="s">
        <v>512</v>
      </c>
      <c r="AQ11436">
        <v>46</v>
      </c>
      <c r="AT11436">
        <v>127</v>
      </c>
      <c r="AU11436" s="1" t="s">
        <v>512</v>
      </c>
      <c r="BB11436">
        <v>314757310</v>
      </c>
      <c r="BC11436">
        <v>942817480000</v>
      </c>
    </row>
    <row r="11437" spans="1:55" x14ac:dyDescent="0.25">
      <c r="A11437" s="1" t="s">
        <v>259</v>
      </c>
      <c r="B11437" s="1" t="s">
        <v>260</v>
      </c>
      <c r="C11437">
        <v>1891</v>
      </c>
      <c r="D11437">
        <v>10999</v>
      </c>
      <c r="F11437">
        <v>-99</v>
      </c>
      <c r="G11437">
        <v>-1209</v>
      </c>
      <c r="I11437">
        <v>347</v>
      </c>
      <c r="K11437">
        <v>81</v>
      </c>
      <c r="L11437">
        <v>148755</v>
      </c>
      <c r="M11437">
        <v>49</v>
      </c>
      <c r="N11437">
        <v>114</v>
      </c>
      <c r="Q11437">
        <v>10732</v>
      </c>
      <c r="U11437">
        <v>267</v>
      </c>
      <c r="V11437" s="1" t="s">
        <v>512</v>
      </c>
      <c r="X11437">
        <v>339</v>
      </c>
      <c r="AA11437">
        <v>8</v>
      </c>
      <c r="AB11437" s="1" t="s">
        <v>512</v>
      </c>
      <c r="AE11437">
        <v>82</v>
      </c>
      <c r="AH11437">
        <v>65</v>
      </c>
      <c r="AI11437" s="1" t="s">
        <v>512</v>
      </c>
      <c r="AK11437">
        <v>14442</v>
      </c>
      <c r="AN11437">
        <v>4335</v>
      </c>
      <c r="AO11437" s="1" t="s">
        <v>512</v>
      </c>
      <c r="AQ11437">
        <v>48</v>
      </c>
      <c r="AT11437">
        <v>12</v>
      </c>
      <c r="AU11437" s="1" t="s">
        <v>512</v>
      </c>
      <c r="BB11437">
        <v>316740760</v>
      </c>
      <c r="BC11437">
        <v>961224880000</v>
      </c>
    </row>
    <row r="11438" spans="1:55" x14ac:dyDescent="0.25">
      <c r="A11438" s="1" t="s">
        <v>259</v>
      </c>
      <c r="B11438" s="1" t="s">
        <v>260</v>
      </c>
      <c r="C11438">
        <v>1892</v>
      </c>
      <c r="D11438">
        <v>10889</v>
      </c>
      <c r="F11438">
        <v>-10</v>
      </c>
      <c r="G11438">
        <v>-11</v>
      </c>
      <c r="I11438">
        <v>342</v>
      </c>
      <c r="K11438">
        <v>79</v>
      </c>
      <c r="L11438">
        <v>159644</v>
      </c>
      <c r="M11438">
        <v>5</v>
      </c>
      <c r="N11438">
        <v>112</v>
      </c>
      <c r="Q11438">
        <v>10622</v>
      </c>
      <c r="U11438">
        <v>267</v>
      </c>
      <c r="V11438" s="1" t="s">
        <v>512</v>
      </c>
      <c r="X11438">
        <v>333</v>
      </c>
      <c r="AA11438">
        <v>8</v>
      </c>
      <c r="AB11438" s="1" t="s">
        <v>512</v>
      </c>
      <c r="AE11438">
        <v>8</v>
      </c>
      <c r="AH11438">
        <v>66</v>
      </c>
      <c r="AI11438" s="1" t="s">
        <v>512</v>
      </c>
      <c r="AK11438">
        <v>155042</v>
      </c>
      <c r="AN11438">
        <v>4602</v>
      </c>
      <c r="AO11438" s="1" t="s">
        <v>512</v>
      </c>
      <c r="AQ11438">
        <v>49</v>
      </c>
      <c r="AT11438">
        <v>115</v>
      </c>
      <c r="AU11438" s="1" t="s">
        <v>512</v>
      </c>
      <c r="BB11438">
        <v>318669920</v>
      </c>
      <c r="BC11438">
        <v>968185470000</v>
      </c>
    </row>
    <row r="11439" spans="1:55" x14ac:dyDescent="0.25">
      <c r="A11439" s="1" t="s">
        <v>259</v>
      </c>
      <c r="B11439" s="1" t="s">
        <v>260</v>
      </c>
      <c r="C11439">
        <v>1893</v>
      </c>
      <c r="D11439">
        <v>10523</v>
      </c>
      <c r="F11439">
        <v>-336</v>
      </c>
      <c r="G11439">
        <v>-366</v>
      </c>
      <c r="I11439">
        <v>328</v>
      </c>
      <c r="K11439">
        <v>78</v>
      </c>
      <c r="L11439">
        <v>170167</v>
      </c>
      <c r="M11439">
        <v>51</v>
      </c>
      <c r="N11439">
        <v>106</v>
      </c>
      <c r="Q11439">
        <v>10234</v>
      </c>
      <c r="U11439">
        <v>289</v>
      </c>
      <c r="V11439" s="1" t="s">
        <v>512</v>
      </c>
      <c r="X11439">
        <v>319</v>
      </c>
      <c r="AA11439">
        <v>9</v>
      </c>
      <c r="AB11439" s="1" t="s">
        <v>512</v>
      </c>
      <c r="AE11439">
        <v>78</v>
      </c>
      <c r="AH11439">
        <v>68</v>
      </c>
      <c r="AI11439" s="1" t="s">
        <v>512</v>
      </c>
      <c r="AK11439">
        <v>165275</v>
      </c>
      <c r="AN11439">
        <v>4892</v>
      </c>
      <c r="AO11439" s="1" t="s">
        <v>512</v>
      </c>
      <c r="AQ11439">
        <v>5</v>
      </c>
      <c r="AT11439">
        <v>11</v>
      </c>
      <c r="AU11439" s="1" t="s">
        <v>512</v>
      </c>
      <c r="BB11439">
        <v>320544010</v>
      </c>
      <c r="BC11439">
        <v>989763920000</v>
      </c>
    </row>
    <row r="11440" spans="1:55" x14ac:dyDescent="0.25">
      <c r="A11440" s="1" t="s">
        <v>259</v>
      </c>
      <c r="B11440" s="1" t="s">
        <v>260</v>
      </c>
      <c r="C11440">
        <v>1894</v>
      </c>
      <c r="D11440">
        <v>13062</v>
      </c>
      <c r="F11440">
        <v>2413</v>
      </c>
      <c r="G11440">
        <v>2539</v>
      </c>
      <c r="I11440">
        <v>405</v>
      </c>
      <c r="K11440">
        <v>93</v>
      </c>
      <c r="L11440">
        <v>183229</v>
      </c>
      <c r="M11440">
        <v>53</v>
      </c>
      <c r="N11440">
        <v>13</v>
      </c>
      <c r="Q11440">
        <v>12776</v>
      </c>
      <c r="U11440">
        <v>286</v>
      </c>
      <c r="V11440" s="1" t="s">
        <v>512</v>
      </c>
      <c r="X11440">
        <v>396</v>
      </c>
      <c r="AA11440">
        <v>9</v>
      </c>
      <c r="AB11440" s="1" t="s">
        <v>512</v>
      </c>
      <c r="AE11440">
        <v>94</v>
      </c>
      <c r="AH11440">
        <v>68</v>
      </c>
      <c r="AI11440" s="1" t="s">
        <v>512</v>
      </c>
      <c r="AK11440">
        <v>178052</v>
      </c>
      <c r="AN11440">
        <v>5178</v>
      </c>
      <c r="AO11440" s="1" t="s">
        <v>512</v>
      </c>
      <c r="AQ11440">
        <v>52</v>
      </c>
      <c r="AT11440">
        <v>107</v>
      </c>
      <c r="AU11440" s="1" t="s">
        <v>512</v>
      </c>
      <c r="BB11440">
        <v>322429110</v>
      </c>
      <c r="BC11440">
        <v>1001725530000</v>
      </c>
    </row>
    <row r="11441" spans="1:55" x14ac:dyDescent="0.25">
      <c r="A11441" s="1" t="s">
        <v>259</v>
      </c>
      <c r="B11441" s="1" t="s">
        <v>260</v>
      </c>
      <c r="C11441">
        <v>1895</v>
      </c>
      <c r="D11441">
        <v>12022</v>
      </c>
      <c r="F11441">
        <v>-797</v>
      </c>
      <c r="G11441">
        <v>-1041</v>
      </c>
      <c r="I11441">
        <v>371</v>
      </c>
      <c r="K11441">
        <v>81</v>
      </c>
      <c r="L11441">
        <v>195251</v>
      </c>
      <c r="M11441">
        <v>54</v>
      </c>
      <c r="N11441">
        <v>118</v>
      </c>
      <c r="Q11441">
        <v>11754</v>
      </c>
      <c r="U11441">
        <v>267</v>
      </c>
      <c r="V11441" s="1" t="s">
        <v>512</v>
      </c>
      <c r="X11441">
        <v>362</v>
      </c>
      <c r="AA11441">
        <v>8</v>
      </c>
      <c r="AB11441" s="1" t="s">
        <v>512</v>
      </c>
      <c r="AE11441">
        <v>82</v>
      </c>
      <c r="AH11441">
        <v>55</v>
      </c>
      <c r="AI11441" s="1" t="s">
        <v>512</v>
      </c>
      <c r="AK11441">
        <v>189806</v>
      </c>
      <c r="AN11441">
        <v>5445</v>
      </c>
      <c r="AO11441" s="1" t="s">
        <v>512</v>
      </c>
      <c r="AQ11441">
        <v>53</v>
      </c>
      <c r="AT11441">
        <v>102</v>
      </c>
      <c r="AU11441" s="1" t="s">
        <v>512</v>
      </c>
      <c r="BB11441">
        <v>324325290</v>
      </c>
      <c r="BC11441">
        <v>1015647230000</v>
      </c>
    </row>
    <row r="11442" spans="1:55" x14ac:dyDescent="0.25">
      <c r="A11442" s="1" t="s">
        <v>259</v>
      </c>
      <c r="B11442" s="1" t="s">
        <v>260</v>
      </c>
      <c r="C11442">
        <v>1896</v>
      </c>
      <c r="D11442">
        <v>11424</v>
      </c>
      <c r="F11442">
        <v>-497</v>
      </c>
      <c r="G11442">
        <v>-597</v>
      </c>
      <c r="I11442">
        <v>35</v>
      </c>
      <c r="K11442">
        <v>74</v>
      </c>
      <c r="L11442">
        <v>206675</v>
      </c>
      <c r="M11442">
        <v>55</v>
      </c>
      <c r="N11442">
        <v>11</v>
      </c>
      <c r="Q11442">
        <v>1112</v>
      </c>
      <c r="U11442">
        <v>304</v>
      </c>
      <c r="V11442" s="1" t="s">
        <v>512</v>
      </c>
      <c r="X11442">
        <v>341</v>
      </c>
      <c r="AA11442">
        <v>9</v>
      </c>
      <c r="AB11442" s="1" t="s">
        <v>512</v>
      </c>
      <c r="AE11442">
        <v>75</v>
      </c>
      <c r="AH11442">
        <v>58</v>
      </c>
      <c r="AI11442" s="1" t="s">
        <v>512</v>
      </c>
      <c r="AK11442">
        <v>200926</v>
      </c>
      <c r="AN11442">
        <v>5749</v>
      </c>
      <c r="AO11442" s="1" t="s">
        <v>512</v>
      </c>
      <c r="AQ11442">
        <v>54</v>
      </c>
      <c r="AT11442">
        <v>98</v>
      </c>
      <c r="AU11442" s="1" t="s">
        <v>512</v>
      </c>
      <c r="BB11442">
        <v>326232610</v>
      </c>
      <c r="BC11442">
        <v>1036170390000</v>
      </c>
    </row>
    <row r="11443" spans="1:55" x14ac:dyDescent="0.25">
      <c r="A11443" s="1" t="s">
        <v>259</v>
      </c>
      <c r="B11443" s="1" t="s">
        <v>260</v>
      </c>
      <c r="C11443">
        <v>1897</v>
      </c>
      <c r="D11443">
        <v>11919</v>
      </c>
      <c r="F11443">
        <v>433</v>
      </c>
      <c r="G11443">
        <v>495</v>
      </c>
      <c r="I11443">
        <v>363</v>
      </c>
      <c r="K11443">
        <v>74</v>
      </c>
      <c r="L11443">
        <v>218594</v>
      </c>
      <c r="M11443">
        <v>56</v>
      </c>
      <c r="N11443">
        <v>114</v>
      </c>
      <c r="Q11443">
        <v>11633</v>
      </c>
      <c r="U11443">
        <v>286</v>
      </c>
      <c r="V11443" s="1" t="s">
        <v>512</v>
      </c>
      <c r="X11443">
        <v>354</v>
      </c>
      <c r="AA11443">
        <v>9</v>
      </c>
      <c r="AB11443" s="1" t="s">
        <v>512</v>
      </c>
      <c r="AE11443">
        <v>75</v>
      </c>
      <c r="AH11443">
        <v>51</v>
      </c>
      <c r="AI11443" s="1" t="s">
        <v>512</v>
      </c>
      <c r="AK11443">
        <v>212559</v>
      </c>
      <c r="AN11443">
        <v>6035</v>
      </c>
      <c r="AO11443" s="1" t="s">
        <v>512</v>
      </c>
      <c r="AQ11443">
        <v>55</v>
      </c>
      <c r="AT11443">
        <v>94</v>
      </c>
      <c r="AU11443" s="1" t="s">
        <v>512</v>
      </c>
      <c r="BB11443">
        <v>328151150</v>
      </c>
      <c r="BC11443">
        <v>1044603240000</v>
      </c>
    </row>
    <row r="11444" spans="1:55" x14ac:dyDescent="0.25">
      <c r="A11444" s="1" t="s">
        <v>259</v>
      </c>
      <c r="B11444" s="1" t="s">
        <v>260</v>
      </c>
      <c r="C11444">
        <v>1898</v>
      </c>
      <c r="D11444">
        <v>12403</v>
      </c>
      <c r="F11444">
        <v>406</v>
      </c>
      <c r="G11444">
        <v>484</v>
      </c>
      <c r="I11444">
        <v>376</v>
      </c>
      <c r="K11444">
        <v>73</v>
      </c>
      <c r="L11444">
        <v>230997</v>
      </c>
      <c r="M11444">
        <v>56</v>
      </c>
      <c r="N11444">
        <v>118</v>
      </c>
      <c r="Q11444">
        <v>12124</v>
      </c>
      <c r="U11444">
        <v>278</v>
      </c>
      <c r="V11444" s="1" t="s">
        <v>512</v>
      </c>
      <c r="X11444">
        <v>367</v>
      </c>
      <c r="AA11444">
        <v>8</v>
      </c>
      <c r="AB11444" s="1" t="s">
        <v>512</v>
      </c>
      <c r="AE11444">
        <v>74</v>
      </c>
      <c r="AH11444">
        <v>49</v>
      </c>
      <c r="AI11444" s="1" t="s">
        <v>512</v>
      </c>
      <c r="AK11444">
        <v>224683</v>
      </c>
      <c r="AN11444">
        <v>6313</v>
      </c>
      <c r="AO11444" s="1" t="s">
        <v>512</v>
      </c>
      <c r="AQ11444">
        <v>56</v>
      </c>
      <c r="AT11444">
        <v>9</v>
      </c>
      <c r="AU11444" s="1" t="s">
        <v>512</v>
      </c>
      <c r="BB11444">
        <v>330080950</v>
      </c>
      <c r="BC11444">
        <v>1046813250000</v>
      </c>
    </row>
    <row r="11445" spans="1:55" x14ac:dyDescent="0.25">
      <c r="A11445" s="1" t="s">
        <v>259</v>
      </c>
      <c r="B11445" s="1" t="s">
        <v>260</v>
      </c>
      <c r="C11445">
        <v>1899</v>
      </c>
      <c r="D11445">
        <v>1359</v>
      </c>
      <c r="F11445">
        <v>957</v>
      </c>
      <c r="G11445">
        <v>1187</v>
      </c>
      <c r="I11445">
        <v>409</v>
      </c>
      <c r="K11445">
        <v>73</v>
      </c>
      <c r="L11445">
        <v>244587</v>
      </c>
      <c r="M11445">
        <v>57</v>
      </c>
      <c r="N11445">
        <v>128</v>
      </c>
      <c r="Q11445">
        <v>13322</v>
      </c>
      <c r="U11445">
        <v>267</v>
      </c>
      <c r="V11445" s="1" t="s">
        <v>512</v>
      </c>
      <c r="X11445">
        <v>401</v>
      </c>
      <c r="AA11445">
        <v>8</v>
      </c>
      <c r="AB11445" s="1" t="s">
        <v>512</v>
      </c>
      <c r="AE11445">
        <v>75</v>
      </c>
      <c r="AH11445">
        <v>44</v>
      </c>
      <c r="AI11445" s="1" t="s">
        <v>512</v>
      </c>
      <c r="AK11445">
        <v>238006</v>
      </c>
      <c r="AN11445">
        <v>6581</v>
      </c>
      <c r="AO11445" s="1" t="s">
        <v>512</v>
      </c>
      <c r="AQ11445">
        <v>57</v>
      </c>
      <c r="AT11445">
        <v>87</v>
      </c>
      <c r="AU11445" s="1" t="s">
        <v>512</v>
      </c>
      <c r="BB11445">
        <v>332172330</v>
      </c>
      <c r="BC11445">
        <v>1064886600000</v>
      </c>
    </row>
    <row r="11446" spans="1:55" x14ac:dyDescent="0.25">
      <c r="A11446" s="1" t="s">
        <v>259</v>
      </c>
      <c r="B11446" s="1" t="s">
        <v>260</v>
      </c>
      <c r="C11446">
        <v>1900</v>
      </c>
      <c r="D11446">
        <v>13909</v>
      </c>
      <c r="F11446">
        <v>235</v>
      </c>
      <c r="G11446">
        <v>319</v>
      </c>
      <c r="I11446">
        <v>416</v>
      </c>
      <c r="K11446">
        <v>71</v>
      </c>
      <c r="L11446">
        <v>258495</v>
      </c>
      <c r="M11446">
        <v>58</v>
      </c>
      <c r="N11446">
        <v>127</v>
      </c>
      <c r="Q11446">
        <v>13637</v>
      </c>
      <c r="U11446">
        <v>271</v>
      </c>
      <c r="V11446" s="1" t="s">
        <v>512</v>
      </c>
      <c r="X11446">
        <v>408</v>
      </c>
      <c r="AA11446">
        <v>8</v>
      </c>
      <c r="AB11446" s="1" t="s">
        <v>512</v>
      </c>
      <c r="AE11446">
        <v>73</v>
      </c>
      <c r="AH11446">
        <v>4</v>
      </c>
      <c r="AI11446" s="1" t="s">
        <v>512</v>
      </c>
      <c r="AK11446">
        <v>251643</v>
      </c>
      <c r="AN11446">
        <v>6852</v>
      </c>
      <c r="AO11446" s="1" t="s">
        <v>512</v>
      </c>
      <c r="AQ11446">
        <v>57</v>
      </c>
      <c r="AT11446">
        <v>83</v>
      </c>
      <c r="AU11446" s="1" t="s">
        <v>512</v>
      </c>
      <c r="BB11446">
        <v>334427440</v>
      </c>
      <c r="BC11446">
        <v>1099054080000</v>
      </c>
    </row>
    <row r="11447" spans="1:55" x14ac:dyDescent="0.25">
      <c r="A11447" s="1" t="s">
        <v>259</v>
      </c>
      <c r="B11447" s="1" t="s">
        <v>260</v>
      </c>
      <c r="C11447">
        <v>1901</v>
      </c>
      <c r="D11447">
        <v>1352</v>
      </c>
      <c r="F11447">
        <v>-279</v>
      </c>
      <c r="G11447">
        <v>-388</v>
      </c>
      <c r="I11447">
        <v>401</v>
      </c>
      <c r="K11447">
        <v>67</v>
      </c>
      <c r="L11447">
        <v>272015</v>
      </c>
      <c r="M11447">
        <v>58</v>
      </c>
      <c r="N11447">
        <v>12</v>
      </c>
      <c r="Q11447">
        <v>13304</v>
      </c>
      <c r="U11447">
        <v>216</v>
      </c>
      <c r="V11447" s="1" t="s">
        <v>512</v>
      </c>
      <c r="X11447">
        <v>395</v>
      </c>
      <c r="AA11447">
        <v>6</v>
      </c>
      <c r="AB11447" s="1" t="s">
        <v>512</v>
      </c>
      <c r="AE11447">
        <v>69</v>
      </c>
      <c r="AH11447">
        <v>29</v>
      </c>
      <c r="AI11447" s="1" t="s">
        <v>512</v>
      </c>
      <c r="AK11447">
        <v>264947</v>
      </c>
      <c r="AN11447">
        <v>7068</v>
      </c>
      <c r="AO11447" s="1" t="s">
        <v>512</v>
      </c>
      <c r="AQ11447">
        <v>58</v>
      </c>
      <c r="AT11447">
        <v>78</v>
      </c>
      <c r="AU11447" s="1" t="s">
        <v>512</v>
      </c>
      <c r="BB11447">
        <v>336848440</v>
      </c>
      <c r="BC11447">
        <v>1123700090000</v>
      </c>
    </row>
    <row r="11448" spans="1:55" x14ac:dyDescent="0.25">
      <c r="A11448" s="1" t="s">
        <v>259</v>
      </c>
      <c r="B11448" s="1" t="s">
        <v>260</v>
      </c>
      <c r="C11448">
        <v>1902</v>
      </c>
      <c r="D11448">
        <v>15015</v>
      </c>
      <c r="F11448">
        <v>1106</v>
      </c>
      <c r="G11448">
        <v>1495</v>
      </c>
      <c r="I11448">
        <v>442</v>
      </c>
      <c r="K11448">
        <v>73</v>
      </c>
      <c r="L11448">
        <v>28703</v>
      </c>
      <c r="M11448">
        <v>59</v>
      </c>
      <c r="N11448">
        <v>13</v>
      </c>
      <c r="Q11448">
        <v>14792</v>
      </c>
      <c r="T11448">
        <v>4</v>
      </c>
      <c r="U11448">
        <v>22</v>
      </c>
      <c r="V11448" s="1" t="s">
        <v>512</v>
      </c>
      <c r="X11448">
        <v>436</v>
      </c>
      <c r="Z11448">
        <v>0</v>
      </c>
      <c r="AA11448">
        <v>6</v>
      </c>
      <c r="AB11448" s="1" t="s">
        <v>512</v>
      </c>
      <c r="AE11448">
        <v>75</v>
      </c>
      <c r="AG11448">
        <v>3</v>
      </c>
      <c r="AH11448">
        <v>27</v>
      </c>
      <c r="AI11448" s="1" t="s">
        <v>512</v>
      </c>
      <c r="AK11448">
        <v>279739</v>
      </c>
      <c r="AM11448">
        <v>4</v>
      </c>
      <c r="AN11448">
        <v>7288</v>
      </c>
      <c r="AO11448" s="1" t="s">
        <v>512</v>
      </c>
      <c r="AQ11448">
        <v>59</v>
      </c>
      <c r="AS11448">
        <v>0</v>
      </c>
      <c r="AT11448">
        <v>74</v>
      </c>
      <c r="AU11448" s="1" t="s">
        <v>512</v>
      </c>
      <c r="BB11448">
        <v>339437530</v>
      </c>
      <c r="BC11448">
        <v>1151735860000</v>
      </c>
    </row>
    <row r="11449" spans="1:55" x14ac:dyDescent="0.25">
      <c r="A11449" s="1" t="s">
        <v>259</v>
      </c>
      <c r="B11449" s="1" t="s">
        <v>260</v>
      </c>
      <c r="C11449">
        <v>1903</v>
      </c>
      <c r="D11449">
        <v>15316</v>
      </c>
      <c r="F11449">
        <v>20</v>
      </c>
      <c r="G11449">
        <v>3</v>
      </c>
      <c r="I11449">
        <v>448</v>
      </c>
      <c r="K11449">
        <v>68</v>
      </c>
      <c r="L11449">
        <v>302346</v>
      </c>
      <c r="M11449">
        <v>59</v>
      </c>
      <c r="N11449">
        <v>131</v>
      </c>
      <c r="Q11449">
        <v>15096</v>
      </c>
      <c r="T11449">
        <v>4</v>
      </c>
      <c r="U11449">
        <v>216</v>
      </c>
      <c r="V11449" s="1" t="s">
        <v>512</v>
      </c>
      <c r="X11449">
        <v>441</v>
      </c>
      <c r="Z11449">
        <v>0</v>
      </c>
      <c r="AA11449">
        <v>6</v>
      </c>
      <c r="AB11449" s="1" t="s">
        <v>512</v>
      </c>
      <c r="AE11449">
        <v>7</v>
      </c>
      <c r="AG11449">
        <v>3</v>
      </c>
      <c r="AH11449">
        <v>25</v>
      </c>
      <c r="AI11449" s="1" t="s">
        <v>512</v>
      </c>
      <c r="AK11449">
        <v>294834</v>
      </c>
      <c r="AM11449">
        <v>7</v>
      </c>
      <c r="AN11449">
        <v>7504</v>
      </c>
      <c r="AO11449" s="1" t="s">
        <v>512</v>
      </c>
      <c r="AQ11449">
        <v>59</v>
      </c>
      <c r="AS11449">
        <v>0</v>
      </c>
      <c r="AT11449">
        <v>7</v>
      </c>
      <c r="AU11449" s="1" t="s">
        <v>512</v>
      </c>
      <c r="BB11449">
        <v>342196910</v>
      </c>
      <c r="BC11449">
        <v>1171512720000</v>
      </c>
    </row>
    <row r="11450" spans="1:55" x14ac:dyDescent="0.25">
      <c r="A11450" s="1" t="s">
        <v>259</v>
      </c>
      <c r="B11450" s="1" t="s">
        <v>260</v>
      </c>
      <c r="C11450">
        <v>1904</v>
      </c>
      <c r="D11450">
        <v>16188</v>
      </c>
      <c r="F11450">
        <v>569</v>
      </c>
      <c r="G11450">
        <v>872</v>
      </c>
      <c r="I11450">
        <v>469</v>
      </c>
      <c r="K11450">
        <v>71</v>
      </c>
      <c r="L11450">
        <v>318534</v>
      </c>
      <c r="M11450">
        <v>6</v>
      </c>
      <c r="N11450">
        <v>135</v>
      </c>
      <c r="Q11450">
        <v>1596</v>
      </c>
      <c r="T11450">
        <v>4</v>
      </c>
      <c r="U11450">
        <v>224</v>
      </c>
      <c r="V11450" s="1" t="s">
        <v>512</v>
      </c>
      <c r="X11450">
        <v>463</v>
      </c>
      <c r="Z11450">
        <v>0</v>
      </c>
      <c r="AA11450">
        <v>6</v>
      </c>
      <c r="AB11450" s="1" t="s">
        <v>512</v>
      </c>
      <c r="AE11450">
        <v>74</v>
      </c>
      <c r="AG11450">
        <v>2</v>
      </c>
      <c r="AH11450">
        <v>23</v>
      </c>
      <c r="AI11450" s="1" t="s">
        <v>512</v>
      </c>
      <c r="AK11450">
        <v>310795</v>
      </c>
      <c r="AM11450">
        <v>11</v>
      </c>
      <c r="AN11450">
        <v>7728</v>
      </c>
      <c r="AO11450" s="1" t="s">
        <v>512</v>
      </c>
      <c r="AQ11450">
        <v>6</v>
      </c>
      <c r="AS11450">
        <v>1</v>
      </c>
      <c r="AT11450">
        <v>66</v>
      </c>
      <c r="AU11450" s="1" t="s">
        <v>512</v>
      </c>
      <c r="BB11450">
        <v>344978720</v>
      </c>
      <c r="BC11450">
        <v>1201486150000</v>
      </c>
    </row>
    <row r="11451" spans="1:55" x14ac:dyDescent="0.25">
      <c r="A11451" s="1" t="s">
        <v>259</v>
      </c>
      <c r="B11451" s="1" t="s">
        <v>260</v>
      </c>
      <c r="C11451">
        <v>1905</v>
      </c>
      <c r="D11451">
        <v>17844</v>
      </c>
      <c r="F11451">
        <v>1023</v>
      </c>
      <c r="G11451">
        <v>1656</v>
      </c>
      <c r="I11451">
        <v>513</v>
      </c>
      <c r="K11451">
        <v>73</v>
      </c>
      <c r="L11451">
        <v>336377</v>
      </c>
      <c r="M11451">
        <v>6</v>
      </c>
      <c r="N11451">
        <v>144</v>
      </c>
      <c r="Q11451">
        <v>17617</v>
      </c>
      <c r="T11451">
        <v>4</v>
      </c>
      <c r="U11451">
        <v>224</v>
      </c>
      <c r="V11451" s="1" t="s">
        <v>512</v>
      </c>
      <c r="X11451">
        <v>506</v>
      </c>
      <c r="Z11451">
        <v>0</v>
      </c>
      <c r="AA11451">
        <v>6</v>
      </c>
      <c r="AB11451" s="1" t="s">
        <v>512</v>
      </c>
      <c r="AE11451">
        <v>76</v>
      </c>
      <c r="AG11451">
        <v>2</v>
      </c>
      <c r="AH11451">
        <v>23</v>
      </c>
      <c r="AI11451" s="1" t="s">
        <v>512</v>
      </c>
      <c r="AK11451">
        <v>328411</v>
      </c>
      <c r="AM11451">
        <v>15</v>
      </c>
      <c r="AN11451">
        <v>7951</v>
      </c>
      <c r="AO11451" s="1" t="s">
        <v>512</v>
      </c>
      <c r="AQ11451">
        <v>6</v>
      </c>
      <c r="AS11451">
        <v>1</v>
      </c>
      <c r="AT11451">
        <v>63</v>
      </c>
      <c r="AU11451" s="1" t="s">
        <v>512</v>
      </c>
      <c r="BB11451">
        <v>347783130</v>
      </c>
      <c r="BC11451">
        <v>1236588520000</v>
      </c>
    </row>
    <row r="11452" spans="1:55" x14ac:dyDescent="0.25">
      <c r="A11452" s="1" t="s">
        <v>259</v>
      </c>
      <c r="B11452" s="1" t="s">
        <v>260</v>
      </c>
      <c r="C11452">
        <v>1906</v>
      </c>
      <c r="D11452">
        <v>2109</v>
      </c>
      <c r="F11452">
        <v>1819</v>
      </c>
      <c r="G11452">
        <v>3246</v>
      </c>
      <c r="I11452">
        <v>602</v>
      </c>
      <c r="K11452">
        <v>83</v>
      </c>
      <c r="L11452">
        <v>357467</v>
      </c>
      <c r="M11452">
        <v>61</v>
      </c>
      <c r="N11452">
        <v>164</v>
      </c>
      <c r="Q11452">
        <v>20859</v>
      </c>
      <c r="T11452">
        <v>11</v>
      </c>
      <c r="U11452">
        <v>22</v>
      </c>
      <c r="V11452" s="1" t="s">
        <v>512</v>
      </c>
      <c r="X11452">
        <v>595</v>
      </c>
      <c r="Z11452">
        <v>0</v>
      </c>
      <c r="AA11452">
        <v>6</v>
      </c>
      <c r="AB11452" s="1" t="s">
        <v>512</v>
      </c>
      <c r="AE11452">
        <v>86</v>
      </c>
      <c r="AG11452">
        <v>6</v>
      </c>
      <c r="AH11452">
        <v>22</v>
      </c>
      <c r="AI11452" s="1" t="s">
        <v>512</v>
      </c>
      <c r="AK11452">
        <v>34927</v>
      </c>
      <c r="AM11452">
        <v>26</v>
      </c>
      <c r="AN11452">
        <v>8171</v>
      </c>
      <c r="AO11452" s="1" t="s">
        <v>512</v>
      </c>
      <c r="AQ11452">
        <v>61</v>
      </c>
      <c r="AS11452">
        <v>1</v>
      </c>
      <c r="AT11452">
        <v>6</v>
      </c>
      <c r="AU11452" s="1" t="s">
        <v>512</v>
      </c>
      <c r="BB11452">
        <v>350610330</v>
      </c>
      <c r="BC11452">
        <v>1289046440000</v>
      </c>
    </row>
    <row r="11453" spans="1:55" x14ac:dyDescent="0.25">
      <c r="A11453" s="1" t="s">
        <v>259</v>
      </c>
      <c r="B11453" s="1" t="s">
        <v>260</v>
      </c>
      <c r="C11453">
        <v>1907</v>
      </c>
      <c r="D11453">
        <v>22808</v>
      </c>
      <c r="F11453">
        <v>815</v>
      </c>
      <c r="G11453">
        <v>1718</v>
      </c>
      <c r="I11453">
        <v>645</v>
      </c>
      <c r="K11453">
        <v>79</v>
      </c>
      <c r="L11453">
        <v>380276</v>
      </c>
      <c r="M11453">
        <v>62</v>
      </c>
      <c r="N11453">
        <v>172</v>
      </c>
      <c r="Q11453">
        <v>22534</v>
      </c>
      <c r="T11453">
        <v>11</v>
      </c>
      <c r="U11453">
        <v>264</v>
      </c>
      <c r="V11453" s="1" t="s">
        <v>512</v>
      </c>
      <c r="X11453">
        <v>638</v>
      </c>
      <c r="Z11453">
        <v>0</v>
      </c>
      <c r="AA11453">
        <v>8</v>
      </c>
      <c r="AB11453" s="1" t="s">
        <v>512</v>
      </c>
      <c r="AE11453">
        <v>82</v>
      </c>
      <c r="AG11453">
        <v>6</v>
      </c>
      <c r="AH11453">
        <v>22</v>
      </c>
      <c r="AI11453" s="1" t="s">
        <v>512</v>
      </c>
      <c r="AK11453">
        <v>371804</v>
      </c>
      <c r="AM11453">
        <v>37</v>
      </c>
      <c r="AN11453">
        <v>8435</v>
      </c>
      <c r="AO11453" s="1" t="s">
        <v>512</v>
      </c>
      <c r="AQ11453">
        <v>62</v>
      </c>
      <c r="AS11453">
        <v>1</v>
      </c>
      <c r="AT11453">
        <v>57</v>
      </c>
      <c r="AU11453" s="1" t="s">
        <v>512</v>
      </c>
      <c r="BB11453">
        <v>353460510</v>
      </c>
      <c r="BC11453">
        <v>1322673040000</v>
      </c>
    </row>
    <row r="11454" spans="1:55" x14ac:dyDescent="0.25">
      <c r="A11454" s="1" t="s">
        <v>259</v>
      </c>
      <c r="B11454" s="1" t="s">
        <v>260</v>
      </c>
      <c r="C11454">
        <v>1908</v>
      </c>
      <c r="D11454">
        <v>23263</v>
      </c>
      <c r="F11454">
        <v>199</v>
      </c>
      <c r="G11454">
        <v>454</v>
      </c>
      <c r="I11454">
        <v>653</v>
      </c>
      <c r="K11454">
        <v>84</v>
      </c>
      <c r="L11454">
        <v>403538</v>
      </c>
      <c r="M11454">
        <v>63</v>
      </c>
      <c r="N11454">
        <v>171</v>
      </c>
      <c r="Q11454">
        <v>22951</v>
      </c>
      <c r="T11454">
        <v>11</v>
      </c>
      <c r="U11454">
        <v>3</v>
      </c>
      <c r="V11454" s="1" t="s">
        <v>512</v>
      </c>
      <c r="X11454">
        <v>644</v>
      </c>
      <c r="Z11454">
        <v>0</v>
      </c>
      <c r="AA11454">
        <v>8</v>
      </c>
      <c r="AB11454" s="1" t="s">
        <v>512</v>
      </c>
      <c r="AE11454">
        <v>87</v>
      </c>
      <c r="AG11454">
        <v>6</v>
      </c>
      <c r="AH11454">
        <v>23</v>
      </c>
      <c r="AI11454" s="1" t="s">
        <v>512</v>
      </c>
      <c r="AK11454">
        <v>394755</v>
      </c>
      <c r="AM11454">
        <v>48</v>
      </c>
      <c r="AN11454">
        <v>8735</v>
      </c>
      <c r="AO11454" s="1" t="s">
        <v>512</v>
      </c>
      <c r="AQ11454">
        <v>63</v>
      </c>
      <c r="AS11454">
        <v>2</v>
      </c>
      <c r="AT11454">
        <v>54</v>
      </c>
      <c r="AU11454" s="1" t="s">
        <v>512</v>
      </c>
      <c r="BB11454">
        <v>356333840</v>
      </c>
      <c r="BC11454">
        <v>1362367050000</v>
      </c>
    </row>
    <row r="11455" spans="1:55" x14ac:dyDescent="0.25">
      <c r="A11455" s="1" t="s">
        <v>259</v>
      </c>
      <c r="B11455" s="1" t="s">
        <v>260</v>
      </c>
      <c r="C11455">
        <v>1909</v>
      </c>
      <c r="D11455">
        <v>25703</v>
      </c>
      <c r="F11455">
        <v>1049</v>
      </c>
      <c r="G11455">
        <v>244</v>
      </c>
      <c r="I11455">
        <v>716</v>
      </c>
      <c r="K11455">
        <v>89</v>
      </c>
      <c r="L11455">
        <v>429241</v>
      </c>
      <c r="M11455">
        <v>64</v>
      </c>
      <c r="N11455">
        <v>186</v>
      </c>
      <c r="Q11455">
        <v>25359</v>
      </c>
      <c r="T11455">
        <v>15</v>
      </c>
      <c r="U11455">
        <v>33</v>
      </c>
      <c r="V11455" s="1" t="s">
        <v>512</v>
      </c>
      <c r="X11455">
        <v>707</v>
      </c>
      <c r="Z11455">
        <v>0</v>
      </c>
      <c r="AA11455">
        <v>9</v>
      </c>
      <c r="AB11455" s="1" t="s">
        <v>512</v>
      </c>
      <c r="AE11455">
        <v>93</v>
      </c>
      <c r="AG11455">
        <v>6</v>
      </c>
      <c r="AH11455">
        <v>24</v>
      </c>
      <c r="AI11455" s="1" t="s">
        <v>512</v>
      </c>
      <c r="AK11455">
        <v>420114</v>
      </c>
      <c r="AM11455">
        <v>62</v>
      </c>
      <c r="AN11455">
        <v>9065</v>
      </c>
      <c r="AO11455" s="1" t="s">
        <v>512</v>
      </c>
      <c r="AQ11455">
        <v>65</v>
      </c>
      <c r="AS11455">
        <v>2</v>
      </c>
      <c r="AT11455">
        <v>52</v>
      </c>
      <c r="AU11455" s="1" t="s">
        <v>512</v>
      </c>
      <c r="BB11455">
        <v>358791560</v>
      </c>
      <c r="BC11455">
        <v>1385509380000</v>
      </c>
    </row>
    <row r="11456" spans="1:55" x14ac:dyDescent="0.25">
      <c r="A11456" s="1" t="s">
        <v>259</v>
      </c>
      <c r="B11456" s="1" t="s">
        <v>260</v>
      </c>
      <c r="C11456">
        <v>1910</v>
      </c>
      <c r="D11456">
        <v>25736</v>
      </c>
      <c r="F11456">
        <v>13</v>
      </c>
      <c r="G11456">
        <v>33</v>
      </c>
      <c r="I11456">
        <v>713</v>
      </c>
      <c r="K11456">
        <v>85</v>
      </c>
      <c r="L11456">
        <v>454977</v>
      </c>
      <c r="M11456">
        <v>65</v>
      </c>
      <c r="N11456">
        <v>184</v>
      </c>
      <c r="Q11456">
        <v>25395</v>
      </c>
      <c r="T11456">
        <v>15</v>
      </c>
      <c r="U11456">
        <v>326</v>
      </c>
      <c r="V11456" s="1" t="s">
        <v>512</v>
      </c>
      <c r="X11456">
        <v>704</v>
      </c>
      <c r="Z11456">
        <v>0</v>
      </c>
      <c r="AA11456">
        <v>9</v>
      </c>
      <c r="AB11456" s="1" t="s">
        <v>512</v>
      </c>
      <c r="AE11456">
        <v>89</v>
      </c>
      <c r="AG11456">
        <v>6</v>
      </c>
      <c r="AH11456">
        <v>23</v>
      </c>
      <c r="AI11456" s="1" t="s">
        <v>512</v>
      </c>
      <c r="AK11456">
        <v>445509</v>
      </c>
      <c r="AM11456">
        <v>77</v>
      </c>
      <c r="AN11456">
        <v>9391</v>
      </c>
      <c r="AO11456" s="1" t="s">
        <v>512</v>
      </c>
      <c r="AQ11456">
        <v>66</v>
      </c>
      <c r="AS11456">
        <v>2</v>
      </c>
      <c r="AT11456">
        <v>5</v>
      </c>
      <c r="AU11456" s="1" t="s">
        <v>512</v>
      </c>
      <c r="BB11456">
        <v>360829440</v>
      </c>
      <c r="BC11456">
        <v>1400341880000</v>
      </c>
    </row>
    <row r="11457" spans="1:55" x14ac:dyDescent="0.25">
      <c r="A11457" s="1" t="s">
        <v>259</v>
      </c>
      <c r="B11457" s="1" t="s">
        <v>260</v>
      </c>
      <c r="C11457">
        <v>1911</v>
      </c>
      <c r="D11457">
        <v>26538</v>
      </c>
      <c r="F11457">
        <v>312</v>
      </c>
      <c r="G11457">
        <v>802</v>
      </c>
      <c r="I11457">
        <v>732</v>
      </c>
      <c r="K11457">
        <v>86</v>
      </c>
      <c r="L11457">
        <v>481516</v>
      </c>
      <c r="M11457">
        <v>66</v>
      </c>
      <c r="N11457">
        <v>186</v>
      </c>
      <c r="Q11457">
        <v>26055</v>
      </c>
      <c r="T11457">
        <v>15</v>
      </c>
      <c r="U11457">
        <v>469</v>
      </c>
      <c r="V11457" s="1" t="s">
        <v>512</v>
      </c>
      <c r="X11457">
        <v>719</v>
      </c>
      <c r="Z11457">
        <v>0</v>
      </c>
      <c r="AA11457">
        <v>13</v>
      </c>
      <c r="AB11457" s="1" t="s">
        <v>512</v>
      </c>
      <c r="AE11457">
        <v>9</v>
      </c>
      <c r="AG11457">
        <v>6</v>
      </c>
      <c r="AH11457">
        <v>31</v>
      </c>
      <c r="AI11457" s="1" t="s">
        <v>512</v>
      </c>
      <c r="AK11457">
        <v>471564</v>
      </c>
      <c r="AM11457">
        <v>92</v>
      </c>
      <c r="AN11457">
        <v>986</v>
      </c>
      <c r="AO11457" s="1" t="s">
        <v>512</v>
      </c>
      <c r="AQ11457">
        <v>67</v>
      </c>
      <c r="AS11457">
        <v>3</v>
      </c>
      <c r="AT11457">
        <v>48</v>
      </c>
      <c r="AU11457" s="1" t="s">
        <v>512</v>
      </c>
      <c r="BB11457">
        <v>362443250</v>
      </c>
      <c r="BC11457">
        <v>1428687900000</v>
      </c>
    </row>
    <row r="11458" spans="1:55" x14ac:dyDescent="0.25">
      <c r="A11458" s="1" t="s">
        <v>259</v>
      </c>
      <c r="B11458" s="1" t="s">
        <v>260</v>
      </c>
      <c r="C11458">
        <v>1912</v>
      </c>
      <c r="D11458">
        <v>2785</v>
      </c>
      <c r="F11458">
        <v>494</v>
      </c>
      <c r="G11458">
        <v>1312</v>
      </c>
      <c r="I11458">
        <v>766</v>
      </c>
      <c r="K11458">
        <v>86</v>
      </c>
      <c r="L11458">
        <v>509366</v>
      </c>
      <c r="M11458">
        <v>67</v>
      </c>
      <c r="N11458">
        <v>194</v>
      </c>
      <c r="Q11458">
        <v>27385</v>
      </c>
      <c r="T11458">
        <v>11</v>
      </c>
      <c r="U11458">
        <v>454</v>
      </c>
      <c r="V11458" s="1" t="s">
        <v>512</v>
      </c>
      <c r="X11458">
        <v>753</v>
      </c>
      <c r="Z11458">
        <v>0</v>
      </c>
      <c r="AA11458">
        <v>12</v>
      </c>
      <c r="AB11458" s="1" t="s">
        <v>512</v>
      </c>
      <c r="AE11458">
        <v>9</v>
      </c>
      <c r="AG11458">
        <v>4</v>
      </c>
      <c r="AH11458">
        <v>29</v>
      </c>
      <c r="AI11458" s="1" t="s">
        <v>512</v>
      </c>
      <c r="AK11458">
        <v>498948</v>
      </c>
      <c r="AM11458">
        <v>103</v>
      </c>
      <c r="AN11458">
        <v>10315</v>
      </c>
      <c r="AO11458" s="1" t="s">
        <v>512</v>
      </c>
      <c r="AQ11458">
        <v>68</v>
      </c>
      <c r="AS11458">
        <v>3</v>
      </c>
      <c r="AT11458">
        <v>47</v>
      </c>
      <c r="AU11458" s="1" t="s">
        <v>512</v>
      </c>
      <c r="BB11458">
        <v>363628690</v>
      </c>
      <c r="BC11458">
        <v>1439562500000</v>
      </c>
    </row>
    <row r="11459" spans="1:55" x14ac:dyDescent="0.25">
      <c r="A11459" s="1" t="s">
        <v>259</v>
      </c>
      <c r="B11459" s="1" t="s">
        <v>260</v>
      </c>
      <c r="C11459">
        <v>1913</v>
      </c>
      <c r="D11459">
        <v>29964</v>
      </c>
      <c r="F11459">
        <v>759</v>
      </c>
      <c r="G11459">
        <v>2114</v>
      </c>
      <c r="I11459">
        <v>822</v>
      </c>
      <c r="K11459">
        <v>86</v>
      </c>
      <c r="L11459">
        <v>53933</v>
      </c>
      <c r="M11459">
        <v>68</v>
      </c>
      <c r="N11459">
        <v>198</v>
      </c>
      <c r="Q11459">
        <v>29473</v>
      </c>
      <c r="T11459">
        <v>11</v>
      </c>
      <c r="U11459">
        <v>48</v>
      </c>
      <c r="V11459" s="1" t="s">
        <v>512</v>
      </c>
      <c r="X11459">
        <v>809</v>
      </c>
      <c r="Z11459">
        <v>0</v>
      </c>
      <c r="AA11459">
        <v>13</v>
      </c>
      <c r="AB11459" s="1" t="s">
        <v>512</v>
      </c>
      <c r="AE11459">
        <v>9</v>
      </c>
      <c r="AG11459">
        <v>4</v>
      </c>
      <c r="AH11459">
        <v>26</v>
      </c>
      <c r="AI11459" s="1" t="s">
        <v>512</v>
      </c>
      <c r="AK11459">
        <v>528422</v>
      </c>
      <c r="AM11459">
        <v>114</v>
      </c>
      <c r="AN11459">
        <v>10795</v>
      </c>
      <c r="AO11459" s="1" t="s">
        <v>512</v>
      </c>
      <c r="AQ11459">
        <v>69</v>
      </c>
      <c r="AS11459">
        <v>3</v>
      </c>
      <c r="AT11459">
        <v>45</v>
      </c>
      <c r="AU11459" s="1" t="s">
        <v>512</v>
      </c>
      <c r="BB11459">
        <v>364381430</v>
      </c>
      <c r="BC11459">
        <v>1511151360000</v>
      </c>
    </row>
    <row r="11460" spans="1:55" x14ac:dyDescent="0.25">
      <c r="A11460" s="1" t="s">
        <v>259</v>
      </c>
      <c r="B11460" s="1" t="s">
        <v>260</v>
      </c>
      <c r="C11460">
        <v>1914</v>
      </c>
      <c r="D11460">
        <v>27238</v>
      </c>
      <c r="F11460">
        <v>-91</v>
      </c>
      <c r="G11460">
        <v>-2726</v>
      </c>
      <c r="I11460">
        <v>746</v>
      </c>
      <c r="K11460">
        <v>86</v>
      </c>
      <c r="L11460">
        <v>566568</v>
      </c>
      <c r="M11460">
        <v>68</v>
      </c>
      <c r="N11460">
        <v>189</v>
      </c>
      <c r="Q11460">
        <v>26714</v>
      </c>
      <c r="T11460">
        <v>11</v>
      </c>
      <c r="U11460">
        <v>513</v>
      </c>
      <c r="V11460" s="1" t="s">
        <v>512</v>
      </c>
      <c r="X11460">
        <v>732</v>
      </c>
      <c r="Z11460">
        <v>0</v>
      </c>
      <c r="AA11460">
        <v>14</v>
      </c>
      <c r="AB11460" s="1" t="s">
        <v>512</v>
      </c>
      <c r="AE11460">
        <v>91</v>
      </c>
      <c r="AG11460">
        <v>4</v>
      </c>
      <c r="AH11460">
        <v>28</v>
      </c>
      <c r="AI11460" s="1" t="s">
        <v>512</v>
      </c>
      <c r="AK11460">
        <v>555136</v>
      </c>
      <c r="AM11460">
        <v>125</v>
      </c>
      <c r="AN11460">
        <v>11308</v>
      </c>
      <c r="AO11460" s="1" t="s">
        <v>512</v>
      </c>
      <c r="AQ11460">
        <v>69</v>
      </c>
      <c r="AS11460">
        <v>3</v>
      </c>
      <c r="AT11460">
        <v>44</v>
      </c>
      <c r="AU11460" s="1" t="s">
        <v>512</v>
      </c>
      <c r="BB11460">
        <v>365135720</v>
      </c>
      <c r="BC11460">
        <v>1439122100000</v>
      </c>
    </row>
    <row r="11461" spans="1:55" x14ac:dyDescent="0.25">
      <c r="A11461" s="1" t="s">
        <v>259</v>
      </c>
      <c r="B11461" s="1" t="s">
        <v>260</v>
      </c>
      <c r="C11461">
        <v>1915</v>
      </c>
      <c r="D11461">
        <v>23779</v>
      </c>
      <c r="F11461">
        <v>-127</v>
      </c>
      <c r="G11461">
        <v>-3459</v>
      </c>
      <c r="I11461">
        <v>65</v>
      </c>
      <c r="K11461">
        <v>76</v>
      </c>
      <c r="L11461">
        <v>590347</v>
      </c>
      <c r="M11461">
        <v>69</v>
      </c>
      <c r="N11461">
        <v>172</v>
      </c>
      <c r="Q11461">
        <v>2323</v>
      </c>
      <c r="T11461">
        <v>11</v>
      </c>
      <c r="U11461">
        <v>539</v>
      </c>
      <c r="V11461" s="1" t="s">
        <v>512</v>
      </c>
      <c r="X11461">
        <v>635</v>
      </c>
      <c r="Z11461">
        <v>0</v>
      </c>
      <c r="AA11461">
        <v>15</v>
      </c>
      <c r="AB11461" s="1" t="s">
        <v>512</v>
      </c>
      <c r="AE11461">
        <v>8</v>
      </c>
      <c r="AG11461">
        <v>3</v>
      </c>
      <c r="AH11461">
        <v>27</v>
      </c>
      <c r="AI11461" s="1" t="s">
        <v>512</v>
      </c>
      <c r="AK11461">
        <v>578366</v>
      </c>
      <c r="AM11461">
        <v>136</v>
      </c>
      <c r="AN11461">
        <v>11846</v>
      </c>
      <c r="AO11461" s="1" t="s">
        <v>512</v>
      </c>
      <c r="AQ11461">
        <v>7</v>
      </c>
      <c r="AS11461">
        <v>3</v>
      </c>
      <c r="AT11461">
        <v>43</v>
      </c>
      <c r="AU11461" s="1" t="s">
        <v>512</v>
      </c>
      <c r="BB11461">
        <v>365891570</v>
      </c>
      <c r="BC11461">
        <v>1383304440000</v>
      </c>
    </row>
    <row r="11462" spans="1:55" x14ac:dyDescent="0.25">
      <c r="A11462" s="1" t="s">
        <v>259</v>
      </c>
      <c r="B11462" s="1" t="s">
        <v>260</v>
      </c>
      <c r="C11462">
        <v>1916</v>
      </c>
      <c r="D11462">
        <v>23512</v>
      </c>
      <c r="F11462">
        <v>-112</v>
      </c>
      <c r="G11462">
        <v>-267</v>
      </c>
      <c r="I11462">
        <v>641</v>
      </c>
      <c r="K11462">
        <v>7</v>
      </c>
      <c r="L11462">
        <v>613859</v>
      </c>
      <c r="M11462">
        <v>69</v>
      </c>
      <c r="N11462">
        <v>156</v>
      </c>
      <c r="Q11462">
        <v>22816</v>
      </c>
      <c r="T11462">
        <v>11</v>
      </c>
      <c r="U11462">
        <v>685</v>
      </c>
      <c r="V11462" s="1" t="s">
        <v>512</v>
      </c>
      <c r="X11462">
        <v>622</v>
      </c>
      <c r="Z11462">
        <v>0</v>
      </c>
      <c r="AA11462">
        <v>19</v>
      </c>
      <c r="AB11462" s="1" t="s">
        <v>512</v>
      </c>
      <c r="AE11462">
        <v>73</v>
      </c>
      <c r="AG11462">
        <v>3</v>
      </c>
      <c r="AH11462">
        <v>32</v>
      </c>
      <c r="AI11462" s="1" t="s">
        <v>512</v>
      </c>
      <c r="AK11462">
        <v>601181</v>
      </c>
      <c r="AM11462">
        <v>147</v>
      </c>
      <c r="AN11462">
        <v>12531</v>
      </c>
      <c r="AO11462" s="1" t="s">
        <v>512</v>
      </c>
      <c r="AQ11462">
        <v>7</v>
      </c>
      <c r="AS11462">
        <v>3</v>
      </c>
      <c r="AT11462">
        <v>42</v>
      </c>
      <c r="AU11462" s="1" t="s">
        <v>512</v>
      </c>
      <c r="BB11462">
        <v>366648970</v>
      </c>
      <c r="BC11462">
        <v>1503557640000</v>
      </c>
    </row>
    <row r="11463" spans="1:55" x14ac:dyDescent="0.25">
      <c r="A11463" s="1" t="s">
        <v>259</v>
      </c>
      <c r="B11463" s="1" t="s">
        <v>260</v>
      </c>
      <c r="C11463">
        <v>1917</v>
      </c>
      <c r="D11463">
        <v>16122</v>
      </c>
      <c r="F11463">
        <v>-3143</v>
      </c>
      <c r="G11463">
        <v>-739</v>
      </c>
      <c r="I11463">
        <v>439</v>
      </c>
      <c r="K11463">
        <v>46</v>
      </c>
      <c r="L11463">
        <v>629981</v>
      </c>
      <c r="M11463">
        <v>68</v>
      </c>
      <c r="N11463">
        <v>107</v>
      </c>
      <c r="Q11463">
        <v>15381</v>
      </c>
      <c r="T11463">
        <v>11</v>
      </c>
      <c r="U11463">
        <v>729</v>
      </c>
      <c r="V11463" s="1" t="s">
        <v>512</v>
      </c>
      <c r="X11463">
        <v>419</v>
      </c>
      <c r="Z11463">
        <v>0</v>
      </c>
      <c r="AA11463">
        <v>2</v>
      </c>
      <c r="AB11463" s="1" t="s">
        <v>512</v>
      </c>
      <c r="AE11463">
        <v>47</v>
      </c>
      <c r="AG11463">
        <v>3</v>
      </c>
      <c r="AH11463">
        <v>31</v>
      </c>
      <c r="AI11463" s="1" t="s">
        <v>512</v>
      </c>
      <c r="AK11463">
        <v>616563</v>
      </c>
      <c r="AM11463">
        <v>158</v>
      </c>
      <c r="AN11463">
        <v>1326</v>
      </c>
      <c r="AO11463" s="1" t="s">
        <v>512</v>
      </c>
      <c r="AQ11463">
        <v>69</v>
      </c>
      <c r="AS11463">
        <v>3</v>
      </c>
      <c r="AT11463">
        <v>41</v>
      </c>
      <c r="AU11463" s="1" t="s">
        <v>512</v>
      </c>
      <c r="BB11463">
        <v>367407920</v>
      </c>
      <c r="BC11463">
        <v>1502148550000</v>
      </c>
    </row>
    <row r="11464" spans="1:55" x14ac:dyDescent="0.25">
      <c r="A11464" s="1" t="s">
        <v>259</v>
      </c>
      <c r="B11464" s="1" t="s">
        <v>260</v>
      </c>
      <c r="C11464">
        <v>1918</v>
      </c>
      <c r="D11464">
        <v>1898</v>
      </c>
      <c r="F11464">
        <v>1773</v>
      </c>
      <c r="G11464">
        <v>2858</v>
      </c>
      <c r="I11464">
        <v>515</v>
      </c>
      <c r="K11464">
        <v>54</v>
      </c>
      <c r="L11464">
        <v>64896</v>
      </c>
      <c r="M11464">
        <v>67</v>
      </c>
      <c r="N11464">
        <v>131</v>
      </c>
      <c r="Q11464">
        <v>18074</v>
      </c>
      <c r="T11464">
        <v>11</v>
      </c>
      <c r="U11464">
        <v>894</v>
      </c>
      <c r="V11464" s="1" t="s">
        <v>512</v>
      </c>
      <c r="X11464">
        <v>491</v>
      </c>
      <c r="Z11464">
        <v>0</v>
      </c>
      <c r="AA11464">
        <v>24</v>
      </c>
      <c r="AB11464" s="1" t="s">
        <v>512</v>
      </c>
      <c r="AE11464">
        <v>57</v>
      </c>
      <c r="AG11464">
        <v>3</v>
      </c>
      <c r="AH11464">
        <v>37</v>
      </c>
      <c r="AI11464" s="1" t="s">
        <v>512</v>
      </c>
      <c r="AK11464">
        <v>634637</v>
      </c>
      <c r="AM11464">
        <v>169</v>
      </c>
      <c r="AN11464">
        <v>14155</v>
      </c>
      <c r="AO11464" s="1" t="s">
        <v>512</v>
      </c>
      <c r="AQ11464">
        <v>69</v>
      </c>
      <c r="AS11464">
        <v>3</v>
      </c>
      <c r="AT11464">
        <v>41</v>
      </c>
      <c r="AU11464" s="1" t="s">
        <v>512</v>
      </c>
      <c r="BB11464">
        <v>368229420</v>
      </c>
      <c r="BC11464">
        <v>1446771200000</v>
      </c>
    </row>
    <row r="11465" spans="1:55" x14ac:dyDescent="0.25">
      <c r="A11465" s="1" t="s">
        <v>259</v>
      </c>
      <c r="B11465" s="1" t="s">
        <v>260</v>
      </c>
      <c r="C11465">
        <v>1919</v>
      </c>
      <c r="D11465">
        <v>18609</v>
      </c>
      <c r="F11465">
        <v>-195</v>
      </c>
      <c r="G11465">
        <v>-37</v>
      </c>
      <c r="I11465">
        <v>504</v>
      </c>
      <c r="K11465">
        <v>62</v>
      </c>
      <c r="L11465">
        <v>66757</v>
      </c>
      <c r="M11465">
        <v>67</v>
      </c>
      <c r="N11465">
        <v>135</v>
      </c>
      <c r="Q11465">
        <v>1784</v>
      </c>
      <c r="T11465">
        <v>15</v>
      </c>
      <c r="U11465">
        <v>755</v>
      </c>
      <c r="V11465" s="1" t="s">
        <v>512</v>
      </c>
      <c r="X11465">
        <v>483</v>
      </c>
      <c r="Z11465">
        <v>0</v>
      </c>
      <c r="AA11465">
        <v>2</v>
      </c>
      <c r="AB11465" s="1" t="s">
        <v>512</v>
      </c>
      <c r="AE11465">
        <v>66</v>
      </c>
      <c r="AG11465">
        <v>4</v>
      </c>
      <c r="AH11465">
        <v>28</v>
      </c>
      <c r="AI11465" s="1" t="s">
        <v>512</v>
      </c>
      <c r="AK11465">
        <v>652477</v>
      </c>
      <c r="AM11465">
        <v>183</v>
      </c>
      <c r="AN11465">
        <v>14909</v>
      </c>
      <c r="AO11465" s="1" t="s">
        <v>512</v>
      </c>
      <c r="AQ11465">
        <v>69</v>
      </c>
      <c r="AS11465">
        <v>3</v>
      </c>
      <c r="AT11465">
        <v>4</v>
      </c>
      <c r="AU11465" s="1" t="s">
        <v>512</v>
      </c>
      <c r="BB11465">
        <v>369532580</v>
      </c>
      <c r="BC11465">
        <v>1378622500000</v>
      </c>
    </row>
    <row r="11466" spans="1:55" x14ac:dyDescent="0.25">
      <c r="A11466" s="1" t="s">
        <v>259</v>
      </c>
      <c r="B11466" s="1" t="s">
        <v>260</v>
      </c>
      <c r="C11466">
        <v>1920</v>
      </c>
      <c r="D11466">
        <v>17869</v>
      </c>
      <c r="F11466">
        <v>-398</v>
      </c>
      <c r="G11466">
        <v>-74</v>
      </c>
      <c r="I11466">
        <v>481</v>
      </c>
      <c r="K11466">
        <v>51</v>
      </c>
      <c r="L11466">
        <v>685439</v>
      </c>
      <c r="M11466">
        <v>66</v>
      </c>
      <c r="N11466">
        <v>126</v>
      </c>
      <c r="Q11466">
        <v>17082</v>
      </c>
      <c r="T11466">
        <v>15</v>
      </c>
      <c r="U11466">
        <v>773</v>
      </c>
      <c r="V11466" s="1" t="s">
        <v>512</v>
      </c>
      <c r="X11466">
        <v>46</v>
      </c>
      <c r="Z11466">
        <v>0</v>
      </c>
      <c r="AA11466">
        <v>21</v>
      </c>
      <c r="AB11466" s="1" t="s">
        <v>512</v>
      </c>
      <c r="AE11466">
        <v>55</v>
      </c>
      <c r="AG11466">
        <v>4</v>
      </c>
      <c r="AH11466">
        <v>22</v>
      </c>
      <c r="AI11466" s="1" t="s">
        <v>512</v>
      </c>
      <c r="AK11466">
        <v>669559</v>
      </c>
      <c r="AM11466">
        <v>198</v>
      </c>
      <c r="AN11466">
        <v>15682</v>
      </c>
      <c r="AO11466" s="1" t="s">
        <v>512</v>
      </c>
      <c r="AQ11466">
        <v>68</v>
      </c>
      <c r="AS11466">
        <v>3</v>
      </c>
      <c r="AT11466">
        <v>38</v>
      </c>
      <c r="AU11466" s="1" t="s">
        <v>512</v>
      </c>
      <c r="BB11466">
        <v>371322670</v>
      </c>
      <c r="BC11466">
        <v>1417010220000</v>
      </c>
    </row>
    <row r="11467" spans="1:55" x14ac:dyDescent="0.25">
      <c r="A11467" s="1" t="s">
        <v>259</v>
      </c>
      <c r="B11467" s="1" t="s">
        <v>260</v>
      </c>
      <c r="C11467">
        <v>1921</v>
      </c>
      <c r="D11467">
        <v>21881</v>
      </c>
      <c r="F11467">
        <v>2245</v>
      </c>
      <c r="G11467">
        <v>4012</v>
      </c>
      <c r="I11467">
        <v>586</v>
      </c>
      <c r="K11467">
        <v>71</v>
      </c>
      <c r="L11467">
        <v>707321</v>
      </c>
      <c r="M11467">
        <v>67</v>
      </c>
      <c r="N11467">
        <v>159</v>
      </c>
      <c r="Q11467">
        <v>21229</v>
      </c>
      <c r="T11467">
        <v>15</v>
      </c>
      <c r="U11467">
        <v>638</v>
      </c>
      <c r="V11467" s="1" t="s">
        <v>512</v>
      </c>
      <c r="X11467">
        <v>568</v>
      </c>
      <c r="Z11467">
        <v>0</v>
      </c>
      <c r="AA11467">
        <v>17</v>
      </c>
      <c r="AB11467" s="1" t="s">
        <v>512</v>
      </c>
      <c r="AE11467">
        <v>8</v>
      </c>
      <c r="AG11467">
        <v>4</v>
      </c>
      <c r="AH11467">
        <v>17</v>
      </c>
      <c r="AI11467" s="1" t="s">
        <v>512</v>
      </c>
      <c r="AK11467">
        <v>690788</v>
      </c>
      <c r="AM11467">
        <v>213</v>
      </c>
      <c r="AN11467">
        <v>1632</v>
      </c>
      <c r="AO11467" s="1" t="s">
        <v>512</v>
      </c>
      <c r="AQ11467">
        <v>68</v>
      </c>
      <c r="AS11467">
        <v>3</v>
      </c>
      <c r="AT11467">
        <v>37</v>
      </c>
      <c r="AU11467" s="1" t="s">
        <v>512</v>
      </c>
      <c r="BB11467">
        <v>373604990</v>
      </c>
      <c r="BC11467">
        <v>1379490600000</v>
      </c>
    </row>
    <row r="11468" spans="1:55" x14ac:dyDescent="0.25">
      <c r="A11468" s="1" t="s">
        <v>259</v>
      </c>
      <c r="B11468" s="1" t="s">
        <v>260</v>
      </c>
      <c r="C11468">
        <v>1922</v>
      </c>
      <c r="D11468">
        <v>25699</v>
      </c>
      <c r="F11468">
        <v>1745</v>
      </c>
      <c r="G11468">
        <v>3818</v>
      </c>
      <c r="I11468">
        <v>683</v>
      </c>
      <c r="K11468">
        <v>79</v>
      </c>
      <c r="L11468">
        <v>73302</v>
      </c>
      <c r="M11468">
        <v>67</v>
      </c>
      <c r="N11468">
        <v>172</v>
      </c>
      <c r="Q11468">
        <v>24783</v>
      </c>
      <c r="T11468">
        <v>11</v>
      </c>
      <c r="U11468">
        <v>905</v>
      </c>
      <c r="V11468" s="1" t="s">
        <v>512</v>
      </c>
      <c r="X11468">
        <v>658</v>
      </c>
      <c r="Z11468">
        <v>0</v>
      </c>
      <c r="AA11468">
        <v>24</v>
      </c>
      <c r="AB11468" s="1" t="s">
        <v>512</v>
      </c>
      <c r="AE11468">
        <v>9</v>
      </c>
      <c r="AG11468">
        <v>3</v>
      </c>
      <c r="AH11468">
        <v>21</v>
      </c>
      <c r="AI11468" s="1" t="s">
        <v>512</v>
      </c>
      <c r="AK11468">
        <v>715571</v>
      </c>
      <c r="AM11468">
        <v>224</v>
      </c>
      <c r="AN11468">
        <v>17225</v>
      </c>
      <c r="AO11468" s="1" t="s">
        <v>512</v>
      </c>
      <c r="AQ11468">
        <v>69</v>
      </c>
      <c r="AS11468">
        <v>3</v>
      </c>
      <c r="AT11468">
        <v>35</v>
      </c>
      <c r="AU11468" s="1" t="s">
        <v>512</v>
      </c>
      <c r="BB11468">
        <v>376384910</v>
      </c>
      <c r="BC11468">
        <v>1496018080000</v>
      </c>
    </row>
    <row r="11469" spans="1:55" x14ac:dyDescent="0.25">
      <c r="A11469" s="1" t="s">
        <v>259</v>
      </c>
      <c r="B11469" s="1" t="s">
        <v>260</v>
      </c>
      <c r="C11469">
        <v>1923</v>
      </c>
      <c r="D11469">
        <v>26824</v>
      </c>
      <c r="F11469">
        <v>438</v>
      </c>
      <c r="G11469">
        <v>1125</v>
      </c>
      <c r="I11469">
        <v>706</v>
      </c>
      <c r="K11469">
        <v>73</v>
      </c>
      <c r="L11469">
        <v>759844</v>
      </c>
      <c r="M11469">
        <v>67</v>
      </c>
      <c r="N11469">
        <v>164</v>
      </c>
      <c r="Q11469">
        <v>25728</v>
      </c>
      <c r="T11469">
        <v>11</v>
      </c>
      <c r="U11469">
        <v>1085</v>
      </c>
      <c r="V11469" s="1" t="s">
        <v>512</v>
      </c>
      <c r="X11469">
        <v>678</v>
      </c>
      <c r="Z11469">
        <v>0</v>
      </c>
      <c r="AA11469">
        <v>29</v>
      </c>
      <c r="AB11469" s="1" t="s">
        <v>512</v>
      </c>
      <c r="AE11469">
        <v>82</v>
      </c>
      <c r="AG11469">
        <v>2</v>
      </c>
      <c r="AH11469">
        <v>23</v>
      </c>
      <c r="AI11469" s="1" t="s">
        <v>512</v>
      </c>
      <c r="AK11469">
        <v>7413</v>
      </c>
      <c r="AM11469">
        <v>234</v>
      </c>
      <c r="AN11469">
        <v>1831</v>
      </c>
      <c r="AO11469" s="1" t="s">
        <v>512</v>
      </c>
      <c r="AQ11469">
        <v>69</v>
      </c>
      <c r="AS11469">
        <v>3</v>
      </c>
      <c r="AT11469">
        <v>34</v>
      </c>
      <c r="AU11469" s="1" t="s">
        <v>512</v>
      </c>
      <c r="BB11469">
        <v>379667830</v>
      </c>
      <c r="BC11469">
        <v>1633780800000</v>
      </c>
    </row>
    <row r="11470" spans="1:55" x14ac:dyDescent="0.25">
      <c r="A11470" s="1" t="s">
        <v>259</v>
      </c>
      <c r="B11470" s="1" t="s">
        <v>260</v>
      </c>
      <c r="C11470">
        <v>1924</v>
      </c>
      <c r="D11470">
        <v>32181</v>
      </c>
      <c r="F11470">
        <v>1997</v>
      </c>
      <c r="G11470">
        <v>5357</v>
      </c>
      <c r="I11470">
        <v>84</v>
      </c>
      <c r="K11470">
        <v>87</v>
      </c>
      <c r="L11470">
        <v>792025</v>
      </c>
      <c r="M11470">
        <v>68</v>
      </c>
      <c r="N11470">
        <v>192</v>
      </c>
      <c r="Q11470">
        <v>31001</v>
      </c>
      <c r="T11470">
        <v>11</v>
      </c>
      <c r="U11470">
        <v>1169</v>
      </c>
      <c r="V11470" s="1" t="s">
        <v>512</v>
      </c>
      <c r="X11470">
        <v>81</v>
      </c>
      <c r="Z11470">
        <v>0</v>
      </c>
      <c r="AA11470">
        <v>3</v>
      </c>
      <c r="AB11470" s="1" t="s">
        <v>512</v>
      </c>
      <c r="AE11470">
        <v>99</v>
      </c>
      <c r="AG11470">
        <v>2</v>
      </c>
      <c r="AH11470">
        <v>25</v>
      </c>
      <c r="AI11470" s="1" t="s">
        <v>512</v>
      </c>
      <c r="AK11470">
        <v>772301</v>
      </c>
      <c r="AM11470">
        <v>245</v>
      </c>
      <c r="AN11470">
        <v>19479</v>
      </c>
      <c r="AO11470" s="1" t="s">
        <v>512</v>
      </c>
      <c r="AQ11470">
        <v>7</v>
      </c>
      <c r="AS11470">
        <v>3</v>
      </c>
      <c r="AT11470">
        <v>33</v>
      </c>
      <c r="AU11470" s="1" t="s">
        <v>512</v>
      </c>
      <c r="BB11470">
        <v>382979380</v>
      </c>
      <c r="BC11470">
        <v>1678144400000</v>
      </c>
    </row>
    <row r="11471" spans="1:55" x14ac:dyDescent="0.25">
      <c r="A11471" s="1" t="s">
        <v>259</v>
      </c>
      <c r="B11471" s="1" t="s">
        <v>260</v>
      </c>
      <c r="C11471">
        <v>1925</v>
      </c>
      <c r="D11471">
        <v>30968</v>
      </c>
      <c r="F11471">
        <v>-377</v>
      </c>
      <c r="G11471">
        <v>-1213</v>
      </c>
      <c r="I11471">
        <v>802</v>
      </c>
      <c r="K11471">
        <v>83</v>
      </c>
      <c r="L11471">
        <v>822993</v>
      </c>
      <c r="M11471">
        <v>68</v>
      </c>
      <c r="N11471">
        <v>173</v>
      </c>
      <c r="Q11471">
        <v>2962</v>
      </c>
      <c r="T11471">
        <v>11</v>
      </c>
      <c r="U11471">
        <v>1337</v>
      </c>
      <c r="V11471" s="1" t="s">
        <v>512</v>
      </c>
      <c r="X11471">
        <v>767</v>
      </c>
      <c r="Z11471">
        <v>0</v>
      </c>
      <c r="AA11471">
        <v>35</v>
      </c>
      <c r="AB11471" s="1" t="s">
        <v>512</v>
      </c>
      <c r="AE11471">
        <v>94</v>
      </c>
      <c r="AG11471">
        <v>2</v>
      </c>
      <c r="AH11471">
        <v>27</v>
      </c>
      <c r="AI11471" s="1" t="s">
        <v>512</v>
      </c>
      <c r="AK11471">
        <v>801921</v>
      </c>
      <c r="AM11471">
        <v>256</v>
      </c>
      <c r="AN11471">
        <v>20816</v>
      </c>
      <c r="AO11471" s="1" t="s">
        <v>512</v>
      </c>
      <c r="AQ11471">
        <v>71</v>
      </c>
      <c r="AS11471">
        <v>3</v>
      </c>
      <c r="AT11471">
        <v>33</v>
      </c>
      <c r="AU11471" s="1" t="s">
        <v>512</v>
      </c>
      <c r="BB11471">
        <v>386319820</v>
      </c>
      <c r="BC11471">
        <v>1793757000000</v>
      </c>
    </row>
    <row r="11472" spans="1:55" x14ac:dyDescent="0.25">
      <c r="A11472" s="1" t="s">
        <v>259</v>
      </c>
      <c r="B11472" s="1" t="s">
        <v>260</v>
      </c>
      <c r="C11472">
        <v>1926</v>
      </c>
      <c r="D11472">
        <v>35841</v>
      </c>
      <c r="F11472">
        <v>1574</v>
      </c>
      <c r="G11472">
        <v>4873</v>
      </c>
      <c r="I11472">
        <v>92</v>
      </c>
      <c r="K11472">
        <v>98</v>
      </c>
      <c r="L11472">
        <v>858834</v>
      </c>
      <c r="M11472">
        <v>69</v>
      </c>
      <c r="N11472">
        <v>198</v>
      </c>
      <c r="Q11472">
        <v>34387</v>
      </c>
      <c r="T11472">
        <v>11</v>
      </c>
      <c r="U11472">
        <v>1444</v>
      </c>
      <c r="V11472" s="1" t="s">
        <v>512</v>
      </c>
      <c r="X11472">
        <v>882</v>
      </c>
      <c r="Z11472">
        <v>0</v>
      </c>
      <c r="AA11472">
        <v>37</v>
      </c>
      <c r="AB11472" s="1" t="s">
        <v>512</v>
      </c>
      <c r="AE11472">
        <v>112</v>
      </c>
      <c r="AG11472">
        <v>2</v>
      </c>
      <c r="AH11472">
        <v>29</v>
      </c>
      <c r="AI11472" s="1" t="s">
        <v>512</v>
      </c>
      <c r="AK11472">
        <v>836307</v>
      </c>
      <c r="AM11472">
        <v>267</v>
      </c>
      <c r="AN11472">
        <v>2226</v>
      </c>
      <c r="AO11472" s="1" t="s">
        <v>512</v>
      </c>
      <c r="AQ11472">
        <v>72</v>
      </c>
      <c r="AS11472">
        <v>3</v>
      </c>
      <c r="AT11472">
        <v>33</v>
      </c>
      <c r="AU11472" s="1" t="s">
        <v>512</v>
      </c>
      <c r="BB11472">
        <v>389689400</v>
      </c>
      <c r="BC11472">
        <v>1807611520000</v>
      </c>
    </row>
    <row r="11473" spans="1:55" x14ac:dyDescent="0.25">
      <c r="A11473" s="1" t="s">
        <v>259</v>
      </c>
      <c r="B11473" s="1" t="s">
        <v>260</v>
      </c>
      <c r="C11473">
        <v>1927</v>
      </c>
      <c r="D11473">
        <v>40385</v>
      </c>
      <c r="F11473">
        <v>1268</v>
      </c>
      <c r="G11473">
        <v>4543</v>
      </c>
      <c r="I11473">
        <v>1027</v>
      </c>
      <c r="K11473">
        <v>102</v>
      </c>
      <c r="L11473">
        <v>899219</v>
      </c>
      <c r="M11473">
        <v>7</v>
      </c>
      <c r="N11473">
        <v>228</v>
      </c>
      <c r="Q11473">
        <v>38707</v>
      </c>
      <c r="T11473">
        <v>11</v>
      </c>
      <c r="U11473">
        <v>1667</v>
      </c>
      <c r="V11473" s="1" t="s">
        <v>512</v>
      </c>
      <c r="X11473">
        <v>985</v>
      </c>
      <c r="Z11473">
        <v>0</v>
      </c>
      <c r="AA11473">
        <v>42</v>
      </c>
      <c r="AB11473" s="1" t="s">
        <v>512</v>
      </c>
      <c r="AE11473">
        <v>116</v>
      </c>
      <c r="AG11473">
        <v>1</v>
      </c>
      <c r="AH11473">
        <v>31</v>
      </c>
      <c r="AI11473" s="1" t="s">
        <v>512</v>
      </c>
      <c r="AK11473">
        <v>875014</v>
      </c>
      <c r="AM11473">
        <v>278</v>
      </c>
      <c r="AN11473">
        <v>23927</v>
      </c>
      <c r="AO11473" s="1" t="s">
        <v>512</v>
      </c>
      <c r="AQ11473">
        <v>73</v>
      </c>
      <c r="AS11473">
        <v>3</v>
      </c>
      <c r="AT11473">
        <v>32</v>
      </c>
      <c r="AU11473" s="1" t="s">
        <v>512</v>
      </c>
      <c r="BB11473">
        <v>393088360</v>
      </c>
      <c r="BC11473">
        <v>1774829920000</v>
      </c>
    </row>
    <row r="11474" spans="1:55" x14ac:dyDescent="0.25">
      <c r="A11474" s="1" t="s">
        <v>259</v>
      </c>
      <c r="B11474" s="1" t="s">
        <v>260</v>
      </c>
      <c r="C11474">
        <v>1928</v>
      </c>
      <c r="D11474">
        <v>38148</v>
      </c>
      <c r="F11474">
        <v>-554</v>
      </c>
      <c r="G11474">
        <v>-2236</v>
      </c>
      <c r="I11474">
        <v>962</v>
      </c>
      <c r="K11474">
        <v>96</v>
      </c>
      <c r="L11474">
        <v>937367</v>
      </c>
      <c r="M11474">
        <v>71</v>
      </c>
      <c r="N11474">
        <v>202</v>
      </c>
      <c r="Q11474">
        <v>34738</v>
      </c>
      <c r="R11474">
        <v>1519</v>
      </c>
      <c r="T11474">
        <v>11</v>
      </c>
      <c r="U11474">
        <v>188</v>
      </c>
      <c r="V11474" s="1" t="s">
        <v>512</v>
      </c>
      <c r="W11474">
        <v>38</v>
      </c>
      <c r="X11474">
        <v>876</v>
      </c>
      <c r="Z11474">
        <v>0</v>
      </c>
      <c r="AA11474">
        <v>47</v>
      </c>
      <c r="AB11474" s="1" t="s">
        <v>512</v>
      </c>
      <c r="AD11474">
        <v>426</v>
      </c>
      <c r="AE11474">
        <v>106</v>
      </c>
      <c r="AG11474">
        <v>1</v>
      </c>
      <c r="AH11474">
        <v>34</v>
      </c>
      <c r="AI11474" s="1" t="s">
        <v>512</v>
      </c>
      <c r="AJ11474">
        <v>1519</v>
      </c>
      <c r="AK11474">
        <v>909752</v>
      </c>
      <c r="AM11474">
        <v>289</v>
      </c>
      <c r="AN11474">
        <v>25806</v>
      </c>
      <c r="AO11474" s="1" t="s">
        <v>512</v>
      </c>
      <c r="AP11474">
        <v>62</v>
      </c>
      <c r="AQ11474">
        <v>74</v>
      </c>
      <c r="AS11474">
        <v>3</v>
      </c>
      <c r="AT11474">
        <v>33</v>
      </c>
      <c r="AU11474" s="1" t="s">
        <v>512</v>
      </c>
      <c r="BB11474">
        <v>396516970</v>
      </c>
      <c r="BC11474">
        <v>1885928980000</v>
      </c>
    </row>
    <row r="11475" spans="1:55" x14ac:dyDescent="0.25">
      <c r="A11475" s="1" t="s">
        <v>259</v>
      </c>
      <c r="B11475" s="1" t="s">
        <v>260</v>
      </c>
      <c r="C11475">
        <v>1929</v>
      </c>
      <c r="D11475">
        <v>44027</v>
      </c>
      <c r="F11475">
        <v>1541</v>
      </c>
      <c r="G11475">
        <v>5879</v>
      </c>
      <c r="I11475">
        <v>1101</v>
      </c>
      <c r="K11475">
        <v>104</v>
      </c>
      <c r="L11475">
        <v>981394</v>
      </c>
      <c r="M11475">
        <v>72</v>
      </c>
      <c r="N11475">
        <v>222</v>
      </c>
      <c r="Q11475">
        <v>40124</v>
      </c>
      <c r="R11475">
        <v>173</v>
      </c>
      <c r="T11475">
        <v>11</v>
      </c>
      <c r="U11475">
        <v>2162</v>
      </c>
      <c r="V11475" s="1" t="s">
        <v>512</v>
      </c>
      <c r="W11475">
        <v>43</v>
      </c>
      <c r="X11475">
        <v>1003</v>
      </c>
      <c r="Z11475">
        <v>0</v>
      </c>
      <c r="AA11475">
        <v>54</v>
      </c>
      <c r="AB11475" s="1" t="s">
        <v>512</v>
      </c>
      <c r="AD11475">
        <v>468</v>
      </c>
      <c r="AE11475">
        <v>114</v>
      </c>
      <c r="AG11475">
        <v>1</v>
      </c>
      <c r="AH11475">
        <v>36</v>
      </c>
      <c r="AI11475" s="1" t="s">
        <v>512</v>
      </c>
      <c r="AJ11475">
        <v>3249</v>
      </c>
      <c r="AK11475">
        <v>949877</v>
      </c>
      <c r="AM11475">
        <v>3</v>
      </c>
      <c r="AN11475">
        <v>27968</v>
      </c>
      <c r="AO11475" s="1" t="s">
        <v>512</v>
      </c>
      <c r="AP11475">
        <v>115</v>
      </c>
      <c r="AQ11475">
        <v>75</v>
      </c>
      <c r="AS11475">
        <v>2</v>
      </c>
      <c r="AT11475">
        <v>33</v>
      </c>
      <c r="AU11475" s="1" t="s">
        <v>512</v>
      </c>
      <c r="BB11475">
        <v>399947860</v>
      </c>
      <c r="BC11475">
        <v>1978529410000</v>
      </c>
    </row>
    <row r="11476" spans="1:55" x14ac:dyDescent="0.25">
      <c r="A11476" s="1" t="s">
        <v>259</v>
      </c>
      <c r="B11476" s="1" t="s">
        <v>260</v>
      </c>
      <c r="C11476">
        <v>1930</v>
      </c>
      <c r="D11476">
        <v>3955</v>
      </c>
      <c r="F11476">
        <v>-1017</v>
      </c>
      <c r="G11476">
        <v>-4477</v>
      </c>
      <c r="I11476">
        <v>98</v>
      </c>
      <c r="K11476">
        <v>101</v>
      </c>
      <c r="L11476">
        <v>1020944</v>
      </c>
      <c r="M11476">
        <v>73</v>
      </c>
      <c r="N11476">
        <v>209</v>
      </c>
      <c r="Q11476">
        <v>35522</v>
      </c>
      <c r="R11476">
        <v>1723</v>
      </c>
      <c r="T11476">
        <v>15</v>
      </c>
      <c r="U11476">
        <v>229</v>
      </c>
      <c r="V11476" s="1" t="s">
        <v>512</v>
      </c>
      <c r="W11476">
        <v>43</v>
      </c>
      <c r="X11476">
        <v>881</v>
      </c>
      <c r="Z11476">
        <v>0</v>
      </c>
      <c r="AA11476">
        <v>57</v>
      </c>
      <c r="AB11476" s="1" t="s">
        <v>512</v>
      </c>
      <c r="AD11476">
        <v>484</v>
      </c>
      <c r="AE11476">
        <v>111</v>
      </c>
      <c r="AG11476">
        <v>1</v>
      </c>
      <c r="AH11476">
        <v>4</v>
      </c>
      <c r="AI11476" s="1" t="s">
        <v>512</v>
      </c>
      <c r="AJ11476">
        <v>4972</v>
      </c>
      <c r="AK11476">
        <v>985399</v>
      </c>
      <c r="AM11476">
        <v>315</v>
      </c>
      <c r="AN11476">
        <v>30258</v>
      </c>
      <c r="AO11476" s="1" t="s">
        <v>512</v>
      </c>
      <c r="AP11476">
        <v>157</v>
      </c>
      <c r="AQ11476">
        <v>76</v>
      </c>
      <c r="AS11476">
        <v>2</v>
      </c>
      <c r="AT11476">
        <v>33</v>
      </c>
      <c r="AU11476" s="1" t="s">
        <v>512</v>
      </c>
      <c r="BB11476">
        <v>403380800</v>
      </c>
      <c r="BC11476">
        <v>1889031210000</v>
      </c>
    </row>
    <row r="11477" spans="1:55" x14ac:dyDescent="0.25">
      <c r="A11477" s="1" t="s">
        <v>259</v>
      </c>
      <c r="B11477" s="1" t="s">
        <v>260</v>
      </c>
      <c r="C11477">
        <v>1931</v>
      </c>
      <c r="D11477">
        <v>34173</v>
      </c>
      <c r="F11477">
        <v>-136</v>
      </c>
      <c r="G11477">
        <v>-5377</v>
      </c>
      <c r="I11477">
        <v>84</v>
      </c>
      <c r="K11477">
        <v>98</v>
      </c>
      <c r="L11477">
        <v>1055117</v>
      </c>
      <c r="M11477">
        <v>73</v>
      </c>
      <c r="N11477">
        <v>183</v>
      </c>
      <c r="Q11477">
        <v>3043</v>
      </c>
      <c r="R11477">
        <v>1519</v>
      </c>
      <c r="T11477">
        <v>22</v>
      </c>
      <c r="U11477">
        <v>2202</v>
      </c>
      <c r="V11477" s="1" t="s">
        <v>512</v>
      </c>
      <c r="W11477">
        <v>37</v>
      </c>
      <c r="X11477">
        <v>748</v>
      </c>
      <c r="Z11477">
        <v>0</v>
      </c>
      <c r="AA11477">
        <v>54</v>
      </c>
      <c r="AB11477" s="1" t="s">
        <v>512</v>
      </c>
      <c r="AD11477">
        <v>49</v>
      </c>
      <c r="AE11477">
        <v>108</v>
      </c>
      <c r="AG11477">
        <v>2</v>
      </c>
      <c r="AH11477">
        <v>39</v>
      </c>
      <c r="AI11477" s="1" t="s">
        <v>512</v>
      </c>
      <c r="AJ11477">
        <v>6491</v>
      </c>
      <c r="AK11477">
        <v>1015829</v>
      </c>
      <c r="AM11477">
        <v>337</v>
      </c>
      <c r="AN11477">
        <v>3246</v>
      </c>
      <c r="AO11477" s="1" t="s">
        <v>512</v>
      </c>
      <c r="AP11477">
        <v>186</v>
      </c>
      <c r="AQ11477">
        <v>77</v>
      </c>
      <c r="AS11477">
        <v>2</v>
      </c>
      <c r="AT11477">
        <v>34</v>
      </c>
      <c r="AU11477" s="1" t="s">
        <v>512</v>
      </c>
      <c r="BB11477">
        <v>406815580</v>
      </c>
      <c r="BC11477">
        <v>1866570160000</v>
      </c>
    </row>
    <row r="11478" spans="1:55" x14ac:dyDescent="0.25">
      <c r="A11478" s="1" t="s">
        <v>259</v>
      </c>
      <c r="B11478" s="1" t="s">
        <v>260</v>
      </c>
      <c r="C11478">
        <v>1932</v>
      </c>
      <c r="D11478">
        <v>28065</v>
      </c>
      <c r="F11478">
        <v>-1787</v>
      </c>
      <c r="G11478">
        <v>-6108</v>
      </c>
      <c r="I11478">
        <v>684</v>
      </c>
      <c r="K11478">
        <v>89</v>
      </c>
      <c r="L11478">
        <v>1083181</v>
      </c>
      <c r="M11478">
        <v>74</v>
      </c>
      <c r="N11478">
        <v>147</v>
      </c>
      <c r="Q11478">
        <v>24347</v>
      </c>
      <c r="R11478">
        <v>1545</v>
      </c>
      <c r="T11478">
        <v>22</v>
      </c>
      <c r="U11478">
        <v>2151</v>
      </c>
      <c r="V11478" s="1" t="s">
        <v>512</v>
      </c>
      <c r="W11478">
        <v>38</v>
      </c>
      <c r="X11478">
        <v>594</v>
      </c>
      <c r="Z11478">
        <v>0</v>
      </c>
      <c r="AA11478">
        <v>52</v>
      </c>
      <c r="AB11478" s="1" t="s">
        <v>512</v>
      </c>
      <c r="AD11478">
        <v>622</v>
      </c>
      <c r="AE11478">
        <v>97</v>
      </c>
      <c r="AG11478">
        <v>2</v>
      </c>
      <c r="AH11478">
        <v>4</v>
      </c>
      <c r="AI11478" s="1" t="s">
        <v>512</v>
      </c>
      <c r="AJ11478">
        <v>8035</v>
      </c>
      <c r="AK11478">
        <v>1040176</v>
      </c>
      <c r="AM11478">
        <v>359</v>
      </c>
      <c r="AN11478">
        <v>34611</v>
      </c>
      <c r="AO11478" s="1" t="s">
        <v>512</v>
      </c>
      <c r="AP11478">
        <v>215</v>
      </c>
      <c r="AQ11478">
        <v>77</v>
      </c>
      <c r="AS11478">
        <v>2</v>
      </c>
      <c r="AT11478">
        <v>34</v>
      </c>
      <c r="AU11478" s="1" t="s">
        <v>512</v>
      </c>
      <c r="BB11478">
        <v>410251990</v>
      </c>
      <c r="BC11478">
        <v>1906654620000</v>
      </c>
    </row>
    <row r="11479" spans="1:55" x14ac:dyDescent="0.25">
      <c r="A11479" s="1" t="s">
        <v>259</v>
      </c>
      <c r="B11479" s="1" t="s">
        <v>260</v>
      </c>
      <c r="C11479">
        <v>1933</v>
      </c>
      <c r="D11479">
        <v>30474</v>
      </c>
      <c r="F11479">
        <v>858</v>
      </c>
      <c r="G11479">
        <v>2409</v>
      </c>
      <c r="I11479">
        <v>737</v>
      </c>
      <c r="K11479">
        <v>92</v>
      </c>
      <c r="L11479">
        <v>1113655</v>
      </c>
      <c r="M11479">
        <v>74</v>
      </c>
      <c r="N11479">
        <v>162</v>
      </c>
      <c r="Q11479">
        <v>26644</v>
      </c>
      <c r="R11479">
        <v>1756</v>
      </c>
      <c r="T11479">
        <v>22</v>
      </c>
      <c r="U11479">
        <v>2052</v>
      </c>
      <c r="V11479" s="1" t="s">
        <v>512</v>
      </c>
      <c r="W11479">
        <v>42</v>
      </c>
      <c r="X11479">
        <v>644</v>
      </c>
      <c r="Z11479">
        <v>0</v>
      </c>
      <c r="AA11479">
        <v>5</v>
      </c>
      <c r="AB11479" s="1" t="s">
        <v>512</v>
      </c>
      <c r="AD11479">
        <v>732</v>
      </c>
      <c r="AE11479">
        <v>102</v>
      </c>
      <c r="AG11479">
        <v>2</v>
      </c>
      <c r="AH11479">
        <v>35</v>
      </c>
      <c r="AI11479" s="1" t="s">
        <v>512</v>
      </c>
      <c r="AJ11479">
        <v>9791</v>
      </c>
      <c r="AK11479">
        <v>106682</v>
      </c>
      <c r="AM11479">
        <v>381</v>
      </c>
      <c r="AN11479">
        <v>36663</v>
      </c>
      <c r="AO11479" s="1" t="s">
        <v>512</v>
      </c>
      <c r="AP11479">
        <v>246</v>
      </c>
      <c r="AQ11479">
        <v>78</v>
      </c>
      <c r="AS11479">
        <v>2</v>
      </c>
      <c r="AT11479">
        <v>34</v>
      </c>
      <c r="AU11479" s="1" t="s">
        <v>512</v>
      </c>
      <c r="BB11479">
        <v>413689790</v>
      </c>
      <c r="BC11479">
        <v>1884730420000</v>
      </c>
    </row>
    <row r="11480" spans="1:55" x14ac:dyDescent="0.25">
      <c r="A11480" s="1" t="s">
        <v>259</v>
      </c>
      <c r="B11480" s="1" t="s">
        <v>260</v>
      </c>
      <c r="C11480">
        <v>1934</v>
      </c>
      <c r="D11480">
        <v>39661</v>
      </c>
      <c r="F11480">
        <v>3015</v>
      </c>
      <c r="G11480">
        <v>9187</v>
      </c>
      <c r="I11480">
        <v>951</v>
      </c>
      <c r="K11480">
        <v>11</v>
      </c>
      <c r="L11480">
        <v>1153316</v>
      </c>
      <c r="M11480">
        <v>75</v>
      </c>
      <c r="N11480">
        <v>211</v>
      </c>
      <c r="Q11480">
        <v>35336</v>
      </c>
      <c r="R11480">
        <v>2013</v>
      </c>
      <c r="T11480">
        <v>26</v>
      </c>
      <c r="U11480">
        <v>2286</v>
      </c>
      <c r="V11480" s="1" t="s">
        <v>512</v>
      </c>
      <c r="W11480">
        <v>48</v>
      </c>
      <c r="X11480">
        <v>847</v>
      </c>
      <c r="Z11480">
        <v>1</v>
      </c>
      <c r="AA11480">
        <v>55</v>
      </c>
      <c r="AB11480" s="1" t="s">
        <v>512</v>
      </c>
      <c r="AD11480">
        <v>701</v>
      </c>
      <c r="AE11480">
        <v>123</v>
      </c>
      <c r="AG11480">
        <v>3</v>
      </c>
      <c r="AH11480">
        <v>37</v>
      </c>
      <c r="AI11480" s="1" t="s">
        <v>512</v>
      </c>
      <c r="AJ11480">
        <v>11804</v>
      </c>
      <c r="AK11480">
        <v>1102156</v>
      </c>
      <c r="AM11480">
        <v>407</v>
      </c>
      <c r="AN11480">
        <v>38949</v>
      </c>
      <c r="AO11480" s="1" t="s">
        <v>512</v>
      </c>
      <c r="AP11480">
        <v>277</v>
      </c>
      <c r="AQ11480">
        <v>79</v>
      </c>
      <c r="AS11480">
        <v>2</v>
      </c>
      <c r="AT11480">
        <v>34</v>
      </c>
      <c r="AU11480" s="1" t="s">
        <v>512</v>
      </c>
      <c r="BB11480">
        <v>417156410</v>
      </c>
      <c r="BC11480">
        <v>1879873380000</v>
      </c>
    </row>
    <row r="11481" spans="1:55" x14ac:dyDescent="0.25">
      <c r="A11481" s="1" t="s">
        <v>259</v>
      </c>
      <c r="B11481" s="1" t="s">
        <v>260</v>
      </c>
      <c r="C11481">
        <v>1935</v>
      </c>
      <c r="D11481">
        <v>45376</v>
      </c>
      <c r="F11481">
        <v>1441</v>
      </c>
      <c r="G11481">
        <v>5715</v>
      </c>
      <c r="I11481">
        <v>1079</v>
      </c>
      <c r="K11481">
        <v>12</v>
      </c>
      <c r="L11481">
        <v>1198692</v>
      </c>
      <c r="M11481">
        <v>76</v>
      </c>
      <c r="N11481">
        <v>229</v>
      </c>
      <c r="Q11481">
        <v>40637</v>
      </c>
      <c r="R11481">
        <v>2086</v>
      </c>
      <c r="T11481">
        <v>22</v>
      </c>
      <c r="U11481">
        <v>2631</v>
      </c>
      <c r="V11481" s="1" t="s">
        <v>512</v>
      </c>
      <c r="W11481">
        <v>5</v>
      </c>
      <c r="X11481">
        <v>966</v>
      </c>
      <c r="Z11481">
        <v>0</v>
      </c>
      <c r="AA11481">
        <v>62</v>
      </c>
      <c r="AB11481" s="1" t="s">
        <v>512</v>
      </c>
      <c r="AD11481">
        <v>645</v>
      </c>
      <c r="AE11481">
        <v>136</v>
      </c>
      <c r="AG11481">
        <v>2</v>
      </c>
      <c r="AH11481">
        <v>39</v>
      </c>
      <c r="AI11481" s="1" t="s">
        <v>512</v>
      </c>
      <c r="AJ11481">
        <v>1389</v>
      </c>
      <c r="AK11481">
        <v>1142793</v>
      </c>
      <c r="AM11481">
        <v>429</v>
      </c>
      <c r="AN11481">
        <v>4158</v>
      </c>
      <c r="AO11481" s="1" t="s">
        <v>512</v>
      </c>
      <c r="AP11481">
        <v>303</v>
      </c>
      <c r="AQ11481">
        <v>8</v>
      </c>
      <c r="AS11481">
        <v>2</v>
      </c>
      <c r="AT11481">
        <v>34</v>
      </c>
      <c r="AU11481" s="1" t="s">
        <v>512</v>
      </c>
      <c r="BB11481">
        <v>420652070</v>
      </c>
      <c r="BC11481">
        <v>1981434300000</v>
      </c>
    </row>
    <row r="11482" spans="1:55" x14ac:dyDescent="0.25">
      <c r="A11482" s="1" t="s">
        <v>259</v>
      </c>
      <c r="B11482" s="1" t="s">
        <v>260</v>
      </c>
      <c r="C11482">
        <v>1936</v>
      </c>
      <c r="D11482">
        <v>3199</v>
      </c>
      <c r="F11482">
        <v>-295</v>
      </c>
      <c r="G11482">
        <v>-13387</v>
      </c>
      <c r="I11482">
        <v>754</v>
      </c>
      <c r="K11482">
        <v>77</v>
      </c>
      <c r="L11482">
        <v>1230682</v>
      </c>
      <c r="M11482">
        <v>76</v>
      </c>
      <c r="N11482">
        <v>167</v>
      </c>
      <c r="Q11482">
        <v>27905</v>
      </c>
      <c r="R11482">
        <v>189</v>
      </c>
      <c r="T11482">
        <v>22</v>
      </c>
      <c r="U11482">
        <v>2173</v>
      </c>
      <c r="V11482" s="1" t="s">
        <v>512</v>
      </c>
      <c r="W11482">
        <v>45</v>
      </c>
      <c r="X11482">
        <v>658</v>
      </c>
      <c r="Z11482">
        <v>0</v>
      </c>
      <c r="AA11482">
        <v>51</v>
      </c>
      <c r="AB11482" s="1" t="s">
        <v>512</v>
      </c>
      <c r="AD11482">
        <v>484</v>
      </c>
      <c r="AE11482">
        <v>85</v>
      </c>
      <c r="AG11482">
        <v>2</v>
      </c>
      <c r="AH11482">
        <v>3</v>
      </c>
      <c r="AI11482" s="1" t="s">
        <v>512</v>
      </c>
      <c r="AJ11482">
        <v>1578</v>
      </c>
      <c r="AK11482">
        <v>1170698</v>
      </c>
      <c r="AM11482">
        <v>451</v>
      </c>
      <c r="AN11482">
        <v>43753</v>
      </c>
      <c r="AO11482" s="1" t="s">
        <v>512</v>
      </c>
      <c r="AP11482">
        <v>317</v>
      </c>
      <c r="AQ11482">
        <v>8</v>
      </c>
      <c r="AS11482">
        <v>2</v>
      </c>
      <c r="AT11482">
        <v>34</v>
      </c>
      <c r="AU11482" s="1" t="s">
        <v>512</v>
      </c>
      <c r="BB11482">
        <v>424177030</v>
      </c>
      <c r="BC11482">
        <v>1911352500000</v>
      </c>
    </row>
    <row r="11483" spans="1:55" x14ac:dyDescent="0.25">
      <c r="A11483" s="1" t="s">
        <v>259</v>
      </c>
      <c r="B11483" s="1" t="s">
        <v>260</v>
      </c>
      <c r="C11483">
        <v>1937</v>
      </c>
      <c r="D11483">
        <v>45174</v>
      </c>
      <c r="F11483">
        <v>4122</v>
      </c>
      <c r="G11483">
        <v>13185</v>
      </c>
      <c r="I11483">
        <v>1056</v>
      </c>
      <c r="K11483">
        <v>101</v>
      </c>
      <c r="L11483">
        <v>1275856</v>
      </c>
      <c r="M11483">
        <v>77</v>
      </c>
      <c r="N11483">
        <v>215</v>
      </c>
      <c r="Q11483">
        <v>38728</v>
      </c>
      <c r="R11483">
        <v>2155</v>
      </c>
      <c r="T11483">
        <v>26</v>
      </c>
      <c r="U11483">
        <v>4265</v>
      </c>
      <c r="V11483" s="1" t="s">
        <v>512</v>
      </c>
      <c r="W11483">
        <v>5</v>
      </c>
      <c r="X11483">
        <v>905</v>
      </c>
      <c r="Z11483">
        <v>1</v>
      </c>
      <c r="AA11483">
        <v>1</v>
      </c>
      <c r="AB11483" s="1" t="s">
        <v>512</v>
      </c>
      <c r="AD11483">
        <v>524</v>
      </c>
      <c r="AE11483">
        <v>112</v>
      </c>
      <c r="AG11483">
        <v>2</v>
      </c>
      <c r="AH11483">
        <v>52</v>
      </c>
      <c r="AI11483" s="1" t="s">
        <v>512</v>
      </c>
      <c r="AJ11483">
        <v>17936</v>
      </c>
      <c r="AK11483">
        <v>1209426</v>
      </c>
      <c r="AM11483">
        <v>476</v>
      </c>
      <c r="AN11483">
        <v>48018</v>
      </c>
      <c r="AO11483" s="1" t="s">
        <v>512</v>
      </c>
      <c r="AP11483">
        <v>333</v>
      </c>
      <c r="AQ11483">
        <v>81</v>
      </c>
      <c r="AS11483">
        <v>2</v>
      </c>
      <c r="AT11483">
        <v>35</v>
      </c>
      <c r="AU11483" s="1" t="s">
        <v>512</v>
      </c>
      <c r="BB11483">
        <v>427731520</v>
      </c>
      <c r="BC11483">
        <v>2101287720000</v>
      </c>
    </row>
    <row r="11484" spans="1:55" x14ac:dyDescent="0.25">
      <c r="A11484" s="1" t="s">
        <v>259</v>
      </c>
      <c r="B11484" s="1" t="s">
        <v>260</v>
      </c>
      <c r="C11484">
        <v>1938</v>
      </c>
      <c r="D11484">
        <v>44979</v>
      </c>
      <c r="F11484">
        <v>-43</v>
      </c>
      <c r="G11484">
        <v>-195</v>
      </c>
      <c r="I11484">
        <v>1043</v>
      </c>
      <c r="K11484">
        <v>107</v>
      </c>
      <c r="L11484">
        <v>1320835</v>
      </c>
      <c r="M11484">
        <v>78</v>
      </c>
      <c r="N11484">
        <v>208</v>
      </c>
      <c r="Q11484">
        <v>37472</v>
      </c>
      <c r="R11484">
        <v>2279</v>
      </c>
      <c r="T11484">
        <v>29</v>
      </c>
      <c r="U11484">
        <v>5199</v>
      </c>
      <c r="V11484" s="1" t="s">
        <v>512</v>
      </c>
      <c r="W11484">
        <v>53</v>
      </c>
      <c r="X11484">
        <v>869</v>
      </c>
      <c r="Z11484">
        <v>1</v>
      </c>
      <c r="AA11484">
        <v>12</v>
      </c>
      <c r="AB11484" s="1" t="s">
        <v>512</v>
      </c>
      <c r="AD11484">
        <v>585</v>
      </c>
      <c r="AE11484">
        <v>116</v>
      </c>
      <c r="AG11484">
        <v>2</v>
      </c>
      <c r="AH11484">
        <v>65</v>
      </c>
      <c r="AI11484" s="1" t="s">
        <v>512</v>
      </c>
      <c r="AJ11484">
        <v>20214</v>
      </c>
      <c r="AK11484">
        <v>1246899</v>
      </c>
      <c r="AM11484">
        <v>506</v>
      </c>
      <c r="AN11484">
        <v>53217</v>
      </c>
      <c r="AO11484" s="1" t="s">
        <v>512</v>
      </c>
      <c r="AP11484">
        <v>35</v>
      </c>
      <c r="AQ11484">
        <v>81</v>
      </c>
      <c r="AS11484">
        <v>2</v>
      </c>
      <c r="AT11484">
        <v>37</v>
      </c>
      <c r="AU11484" s="1" t="s">
        <v>512</v>
      </c>
      <c r="BB11484">
        <v>431315800</v>
      </c>
      <c r="BC11484">
        <v>2162700390000</v>
      </c>
    </row>
    <row r="11485" spans="1:55" x14ac:dyDescent="0.25">
      <c r="A11485" s="1" t="s">
        <v>259</v>
      </c>
      <c r="B11485" s="1" t="s">
        <v>260</v>
      </c>
      <c r="C11485">
        <v>1939</v>
      </c>
      <c r="D11485">
        <v>4612</v>
      </c>
      <c r="F11485">
        <v>254</v>
      </c>
      <c r="G11485">
        <v>1141</v>
      </c>
      <c r="I11485">
        <v>1061</v>
      </c>
      <c r="K11485">
        <v>104</v>
      </c>
      <c r="L11485">
        <v>1366955</v>
      </c>
      <c r="M11485">
        <v>78</v>
      </c>
      <c r="N11485">
        <v>2</v>
      </c>
      <c r="Q11485">
        <v>37292</v>
      </c>
      <c r="R11485">
        <v>2526</v>
      </c>
      <c r="T11485">
        <v>33</v>
      </c>
      <c r="U11485">
        <v>6269</v>
      </c>
      <c r="V11485" s="1" t="s">
        <v>512</v>
      </c>
      <c r="W11485">
        <v>58</v>
      </c>
      <c r="X11485">
        <v>858</v>
      </c>
      <c r="Z11485">
        <v>1</v>
      </c>
      <c r="AA11485">
        <v>144</v>
      </c>
      <c r="AB11485" s="1" t="s">
        <v>512</v>
      </c>
      <c r="AD11485">
        <v>701</v>
      </c>
      <c r="AE11485">
        <v>109</v>
      </c>
      <c r="AG11485">
        <v>2</v>
      </c>
      <c r="AH11485">
        <v>75</v>
      </c>
      <c r="AI11485" s="1" t="s">
        <v>512</v>
      </c>
      <c r="AJ11485">
        <v>2274</v>
      </c>
      <c r="AK11485">
        <v>1284191</v>
      </c>
      <c r="AM11485">
        <v>539</v>
      </c>
      <c r="AN11485">
        <v>59486</v>
      </c>
      <c r="AO11485" s="1" t="s">
        <v>512</v>
      </c>
      <c r="AP11485">
        <v>371</v>
      </c>
      <c r="AQ11485">
        <v>82</v>
      </c>
      <c r="AS11485">
        <v>2</v>
      </c>
      <c r="AT11485">
        <v>39</v>
      </c>
      <c r="AU11485" s="1" t="s">
        <v>512</v>
      </c>
      <c r="BB11485">
        <v>434727120</v>
      </c>
      <c r="BC11485">
        <v>2301157900000</v>
      </c>
    </row>
    <row r="11486" spans="1:55" x14ac:dyDescent="0.25">
      <c r="A11486" s="1" t="s">
        <v>259</v>
      </c>
      <c r="B11486" s="1" t="s">
        <v>260</v>
      </c>
      <c r="C11486">
        <v>1940</v>
      </c>
      <c r="D11486">
        <v>49031</v>
      </c>
      <c r="F11486">
        <v>631</v>
      </c>
      <c r="G11486">
        <v>291</v>
      </c>
      <c r="I11486">
        <v>112</v>
      </c>
      <c r="K11486">
        <v>101</v>
      </c>
      <c r="L11486">
        <v>1415986</v>
      </c>
      <c r="M11486">
        <v>79</v>
      </c>
      <c r="N11486">
        <v>217</v>
      </c>
      <c r="Q11486">
        <v>42704</v>
      </c>
      <c r="R11486">
        <v>2373</v>
      </c>
      <c r="T11486">
        <v>48</v>
      </c>
      <c r="U11486">
        <v>3906</v>
      </c>
      <c r="V11486" s="1" t="s">
        <v>512</v>
      </c>
      <c r="W11486">
        <v>54</v>
      </c>
      <c r="X11486">
        <v>975</v>
      </c>
      <c r="Z11486">
        <v>1</v>
      </c>
      <c r="AA11486">
        <v>89</v>
      </c>
      <c r="AB11486" s="1" t="s">
        <v>512</v>
      </c>
      <c r="AD11486">
        <v>75</v>
      </c>
      <c r="AE11486">
        <v>113</v>
      </c>
      <c r="AG11486">
        <v>3</v>
      </c>
      <c r="AH11486">
        <v>45</v>
      </c>
      <c r="AI11486" s="1" t="s">
        <v>512</v>
      </c>
      <c r="AJ11486">
        <v>25113</v>
      </c>
      <c r="AK11486">
        <v>1326895</v>
      </c>
      <c r="AM11486">
        <v>586</v>
      </c>
      <c r="AN11486">
        <v>63392</v>
      </c>
      <c r="AO11486" s="1" t="s">
        <v>512</v>
      </c>
      <c r="AP11486">
        <v>389</v>
      </c>
      <c r="AQ11486">
        <v>83</v>
      </c>
      <c r="AS11486">
        <v>2</v>
      </c>
      <c r="AT11486">
        <v>39</v>
      </c>
      <c r="AU11486" s="1" t="s">
        <v>512</v>
      </c>
      <c r="BB11486">
        <v>437962790</v>
      </c>
      <c r="BC11486">
        <v>2260947590000</v>
      </c>
    </row>
    <row r="11487" spans="1:55" x14ac:dyDescent="0.25">
      <c r="A11487" s="1" t="s">
        <v>259</v>
      </c>
      <c r="B11487" s="1" t="s">
        <v>260</v>
      </c>
      <c r="C11487">
        <v>1941</v>
      </c>
      <c r="D11487">
        <v>42894</v>
      </c>
      <c r="F11487">
        <v>-1252</v>
      </c>
      <c r="G11487">
        <v>-6136</v>
      </c>
      <c r="I11487">
        <v>973</v>
      </c>
      <c r="K11487">
        <v>87</v>
      </c>
      <c r="L11487">
        <v>145888</v>
      </c>
      <c r="M11487">
        <v>79</v>
      </c>
      <c r="N11487">
        <v>193</v>
      </c>
      <c r="Q11487">
        <v>4034</v>
      </c>
      <c r="R11487">
        <v>1381</v>
      </c>
      <c r="T11487">
        <v>7</v>
      </c>
      <c r="U11487">
        <v>1103</v>
      </c>
      <c r="V11487" s="1" t="s">
        <v>512</v>
      </c>
      <c r="W11487">
        <v>31</v>
      </c>
      <c r="X11487">
        <v>915</v>
      </c>
      <c r="Z11487">
        <v>2</v>
      </c>
      <c r="AA11487">
        <v>25</v>
      </c>
      <c r="AB11487" s="1" t="s">
        <v>512</v>
      </c>
      <c r="AD11487">
        <v>318</v>
      </c>
      <c r="AE11487">
        <v>104</v>
      </c>
      <c r="AG11487">
        <v>5</v>
      </c>
      <c r="AH11487">
        <v>13</v>
      </c>
      <c r="AI11487" s="1" t="s">
        <v>512</v>
      </c>
      <c r="AJ11487">
        <v>26494</v>
      </c>
      <c r="AK11487">
        <v>1367235</v>
      </c>
      <c r="AM11487">
        <v>656</v>
      </c>
      <c r="AN11487">
        <v>64495</v>
      </c>
      <c r="AO11487" s="1" t="s">
        <v>512</v>
      </c>
      <c r="AP11487">
        <v>385</v>
      </c>
      <c r="AQ11487">
        <v>83</v>
      </c>
      <c r="AS11487">
        <v>2</v>
      </c>
      <c r="AT11487">
        <v>38</v>
      </c>
      <c r="AU11487" s="1" t="s">
        <v>512</v>
      </c>
      <c r="BB11487">
        <v>441020100</v>
      </c>
      <c r="BC11487">
        <v>2221937780000</v>
      </c>
    </row>
    <row r="11488" spans="1:55" x14ac:dyDescent="0.25">
      <c r="A11488" s="1" t="s">
        <v>259</v>
      </c>
      <c r="B11488" s="1" t="s">
        <v>260</v>
      </c>
      <c r="C11488">
        <v>1942</v>
      </c>
      <c r="D11488">
        <v>41889</v>
      </c>
      <c r="F11488">
        <v>-234</v>
      </c>
      <c r="G11488">
        <v>-1005</v>
      </c>
      <c r="I11488">
        <v>944</v>
      </c>
      <c r="K11488">
        <v>85</v>
      </c>
      <c r="L11488">
        <v>1500769</v>
      </c>
      <c r="M11488">
        <v>79</v>
      </c>
      <c r="N11488">
        <v>2</v>
      </c>
      <c r="Q11488">
        <v>39029</v>
      </c>
      <c r="R11488">
        <v>1108</v>
      </c>
      <c r="T11488">
        <v>95</v>
      </c>
      <c r="U11488">
        <v>1656</v>
      </c>
      <c r="V11488" s="1" t="s">
        <v>512</v>
      </c>
      <c r="W11488">
        <v>25</v>
      </c>
      <c r="X11488">
        <v>879</v>
      </c>
      <c r="Z11488">
        <v>2</v>
      </c>
      <c r="AA11488">
        <v>37</v>
      </c>
      <c r="AB11488" s="1" t="s">
        <v>512</v>
      </c>
      <c r="AD11488">
        <v>29</v>
      </c>
      <c r="AE11488">
        <v>10</v>
      </c>
      <c r="AG11488">
        <v>6</v>
      </c>
      <c r="AH11488">
        <v>2</v>
      </c>
      <c r="AI11488" s="1" t="s">
        <v>512</v>
      </c>
      <c r="AJ11488">
        <v>27603</v>
      </c>
      <c r="AK11488">
        <v>1406264</v>
      </c>
      <c r="AM11488">
        <v>751</v>
      </c>
      <c r="AN11488">
        <v>66151</v>
      </c>
      <c r="AO11488" s="1" t="s">
        <v>512</v>
      </c>
      <c r="AP11488">
        <v>38</v>
      </c>
      <c r="AQ11488">
        <v>84</v>
      </c>
      <c r="AS11488">
        <v>3</v>
      </c>
      <c r="AT11488">
        <v>37</v>
      </c>
      <c r="AU11488" s="1" t="s">
        <v>512</v>
      </c>
      <c r="BB11488">
        <v>443896320</v>
      </c>
      <c r="BC11488">
        <v>2097636440000</v>
      </c>
    </row>
    <row r="11489" spans="1:55" x14ac:dyDescent="0.25">
      <c r="A11489" s="1" t="s">
        <v>259</v>
      </c>
      <c r="B11489" s="1" t="s">
        <v>260</v>
      </c>
      <c r="C11489">
        <v>1943</v>
      </c>
      <c r="D11489">
        <v>7112</v>
      </c>
      <c r="F11489">
        <v>-8302</v>
      </c>
      <c r="G11489">
        <v>-34777</v>
      </c>
      <c r="I11489">
        <v>159</v>
      </c>
      <c r="K11489">
        <v>14</v>
      </c>
      <c r="L11489">
        <v>1507881</v>
      </c>
      <c r="M11489">
        <v>77</v>
      </c>
      <c r="N11489">
        <v>4</v>
      </c>
      <c r="Q11489">
        <v>6138</v>
      </c>
      <c r="R11489">
        <v>846</v>
      </c>
      <c r="T11489">
        <v>95</v>
      </c>
      <c r="U11489">
        <v>33</v>
      </c>
      <c r="V11489" s="1" t="s">
        <v>512</v>
      </c>
      <c r="W11489">
        <v>19</v>
      </c>
      <c r="X11489">
        <v>137</v>
      </c>
      <c r="Z11489">
        <v>2</v>
      </c>
      <c r="AA11489">
        <v>1</v>
      </c>
      <c r="AB11489" s="1" t="s">
        <v>512</v>
      </c>
      <c r="AD11489">
        <v>244</v>
      </c>
      <c r="AE11489">
        <v>16</v>
      </c>
      <c r="AG11489">
        <v>5</v>
      </c>
      <c r="AH11489">
        <v>0</v>
      </c>
      <c r="AI11489" s="1" t="s">
        <v>512</v>
      </c>
      <c r="AJ11489">
        <v>28449</v>
      </c>
      <c r="AK11489">
        <v>1412402</v>
      </c>
      <c r="AM11489">
        <v>846</v>
      </c>
      <c r="AN11489">
        <v>66184</v>
      </c>
      <c r="AO11489" s="1" t="s">
        <v>512</v>
      </c>
      <c r="AP11489">
        <v>374</v>
      </c>
      <c r="AQ11489">
        <v>82</v>
      </c>
      <c r="AS11489">
        <v>3</v>
      </c>
      <c r="AT11489">
        <v>35</v>
      </c>
      <c r="AU11489" s="1" t="s">
        <v>512</v>
      </c>
      <c r="BB11489">
        <v>446588660</v>
      </c>
      <c r="BC11489">
        <v>1775907870000</v>
      </c>
    </row>
    <row r="11490" spans="1:55" x14ac:dyDescent="0.25">
      <c r="A11490" s="1" t="s">
        <v>259</v>
      </c>
      <c r="B11490" s="1" t="s">
        <v>260</v>
      </c>
      <c r="C11490">
        <v>1944</v>
      </c>
      <c r="D11490">
        <v>3578</v>
      </c>
      <c r="F11490">
        <v>-4969</v>
      </c>
      <c r="G11490">
        <v>-3534</v>
      </c>
      <c r="I11490">
        <v>8</v>
      </c>
      <c r="K11490">
        <v>7</v>
      </c>
      <c r="L11490">
        <v>1511459</v>
      </c>
      <c r="M11490">
        <v>76</v>
      </c>
      <c r="N11490">
        <v>25</v>
      </c>
      <c r="Q11490">
        <v>2804</v>
      </c>
      <c r="R11490">
        <v>668</v>
      </c>
      <c r="T11490">
        <v>84</v>
      </c>
      <c r="U11490">
        <v>22</v>
      </c>
      <c r="V11490" s="1" t="s">
        <v>512</v>
      </c>
      <c r="W11490">
        <v>15</v>
      </c>
      <c r="X11490">
        <v>62</v>
      </c>
      <c r="Z11490">
        <v>2</v>
      </c>
      <c r="AA11490">
        <v>0</v>
      </c>
      <c r="AB11490" s="1" t="s">
        <v>512</v>
      </c>
      <c r="AD11490">
        <v>297</v>
      </c>
      <c r="AE11490">
        <v>7</v>
      </c>
      <c r="AG11490">
        <v>4</v>
      </c>
      <c r="AH11490">
        <v>0</v>
      </c>
      <c r="AI11490" s="1" t="s">
        <v>512</v>
      </c>
      <c r="AJ11490">
        <v>29117</v>
      </c>
      <c r="AK11490">
        <v>1415206</v>
      </c>
      <c r="AM11490">
        <v>931</v>
      </c>
      <c r="AN11490">
        <v>66205</v>
      </c>
      <c r="AO11490" s="1" t="s">
        <v>512</v>
      </c>
      <c r="AP11490">
        <v>371</v>
      </c>
      <c r="AQ11490">
        <v>8</v>
      </c>
      <c r="AS11490">
        <v>3</v>
      </c>
      <c r="AT11490">
        <v>34</v>
      </c>
      <c r="AU11490" s="1" t="s">
        <v>512</v>
      </c>
      <c r="BB11490">
        <v>449297340</v>
      </c>
      <c r="BC11490">
        <v>1432069800000</v>
      </c>
    </row>
    <row r="11491" spans="1:55" x14ac:dyDescent="0.25">
      <c r="A11491" s="1" t="s">
        <v>259</v>
      </c>
      <c r="B11491" s="1" t="s">
        <v>260</v>
      </c>
      <c r="C11491">
        <v>1945</v>
      </c>
      <c r="D11491">
        <v>4352</v>
      </c>
      <c r="F11491">
        <v>2163</v>
      </c>
      <c r="G11491">
        <v>774</v>
      </c>
      <c r="I11491">
        <v>96</v>
      </c>
      <c r="K11491">
        <v>1</v>
      </c>
      <c r="L11491">
        <v>1515811</v>
      </c>
      <c r="M11491">
        <v>74</v>
      </c>
      <c r="N11491">
        <v>34</v>
      </c>
      <c r="Q11491">
        <v>3696</v>
      </c>
      <c r="R11491">
        <v>564</v>
      </c>
      <c r="T11491">
        <v>7</v>
      </c>
      <c r="U11491">
        <v>22</v>
      </c>
      <c r="V11491" s="1" t="s">
        <v>512</v>
      </c>
      <c r="W11491">
        <v>12</v>
      </c>
      <c r="X11491">
        <v>82</v>
      </c>
      <c r="Z11491">
        <v>2</v>
      </c>
      <c r="AA11491">
        <v>0</v>
      </c>
      <c r="AB11491" s="1" t="s">
        <v>512</v>
      </c>
      <c r="AD11491">
        <v>246</v>
      </c>
      <c r="AE11491">
        <v>12</v>
      </c>
      <c r="AG11491">
        <v>3</v>
      </c>
      <c r="AH11491">
        <v>0</v>
      </c>
      <c r="AI11491" s="1" t="s">
        <v>512</v>
      </c>
      <c r="AJ11491">
        <v>29681</v>
      </c>
      <c r="AK11491">
        <v>1418902</v>
      </c>
      <c r="AM11491">
        <v>10</v>
      </c>
      <c r="AN11491">
        <v>66227</v>
      </c>
      <c r="AO11491" s="1" t="s">
        <v>512</v>
      </c>
      <c r="AP11491">
        <v>368</v>
      </c>
      <c r="AQ11491">
        <v>79</v>
      </c>
      <c r="AS11491">
        <v>3</v>
      </c>
      <c r="AT11491">
        <v>32</v>
      </c>
      <c r="AU11491" s="1" t="s">
        <v>512</v>
      </c>
      <c r="BB11491">
        <v>452022440</v>
      </c>
      <c r="BC11491">
        <v>1286463020000</v>
      </c>
    </row>
    <row r="11492" spans="1:55" x14ac:dyDescent="0.25">
      <c r="A11492" s="1" t="s">
        <v>259</v>
      </c>
      <c r="B11492" s="1" t="s">
        <v>260</v>
      </c>
      <c r="C11492">
        <v>1946</v>
      </c>
      <c r="D11492">
        <v>22166</v>
      </c>
      <c r="F11492">
        <v>40935</v>
      </c>
      <c r="G11492">
        <v>17814</v>
      </c>
      <c r="I11492">
        <v>487</v>
      </c>
      <c r="K11492">
        <v>48</v>
      </c>
      <c r="L11492">
        <v>1537977</v>
      </c>
      <c r="M11492">
        <v>74</v>
      </c>
      <c r="N11492">
        <v>127</v>
      </c>
      <c r="Q11492">
        <v>19928</v>
      </c>
      <c r="R11492">
        <v>999</v>
      </c>
      <c r="T11492">
        <v>11</v>
      </c>
      <c r="U11492">
        <v>1129</v>
      </c>
      <c r="V11492" s="1" t="s">
        <v>512</v>
      </c>
      <c r="W11492">
        <v>22</v>
      </c>
      <c r="X11492">
        <v>438</v>
      </c>
      <c r="Z11492">
        <v>2</v>
      </c>
      <c r="AA11492">
        <v>25</v>
      </c>
      <c r="AB11492" s="1" t="s">
        <v>512</v>
      </c>
      <c r="AD11492">
        <v>275</v>
      </c>
      <c r="AE11492">
        <v>62</v>
      </c>
      <c r="AG11492">
        <v>5</v>
      </c>
      <c r="AH11492">
        <v>1</v>
      </c>
      <c r="AI11492" s="1" t="s">
        <v>512</v>
      </c>
      <c r="AJ11492">
        <v>3068</v>
      </c>
      <c r="AK11492">
        <v>1438831</v>
      </c>
      <c r="AM11492">
        <v>111</v>
      </c>
      <c r="AN11492">
        <v>67356</v>
      </c>
      <c r="AO11492" s="1" t="s">
        <v>512</v>
      </c>
      <c r="AP11492">
        <v>364</v>
      </c>
      <c r="AQ11492">
        <v>79</v>
      </c>
      <c r="AS11492">
        <v>3</v>
      </c>
      <c r="AT11492">
        <v>31</v>
      </c>
      <c r="AU11492" s="1" t="s">
        <v>512</v>
      </c>
      <c r="BB11492">
        <v>454764080</v>
      </c>
      <c r="BC11492">
        <v>1739836250000</v>
      </c>
    </row>
    <row r="11493" spans="1:55" x14ac:dyDescent="0.25">
      <c r="A11493" s="1" t="s">
        <v>259</v>
      </c>
      <c r="B11493" s="1" t="s">
        <v>260</v>
      </c>
      <c r="C11493">
        <v>1947</v>
      </c>
      <c r="D11493">
        <v>36786</v>
      </c>
      <c r="F11493">
        <v>6596</v>
      </c>
      <c r="G11493">
        <v>1462</v>
      </c>
      <c r="I11493">
        <v>804</v>
      </c>
      <c r="K11493">
        <v>72</v>
      </c>
      <c r="L11493">
        <v>1574763</v>
      </c>
      <c r="M11493">
        <v>74</v>
      </c>
      <c r="N11493">
        <v>178</v>
      </c>
      <c r="Q11493">
        <v>29749</v>
      </c>
      <c r="R11493">
        <v>1363</v>
      </c>
      <c r="T11493">
        <v>161</v>
      </c>
      <c r="U11493">
        <v>5513</v>
      </c>
      <c r="V11493" s="1" t="s">
        <v>512</v>
      </c>
      <c r="W11493">
        <v>3</v>
      </c>
      <c r="X11493">
        <v>65</v>
      </c>
      <c r="Z11493">
        <v>4</v>
      </c>
      <c r="AA11493">
        <v>12</v>
      </c>
      <c r="AB11493" s="1" t="s">
        <v>512</v>
      </c>
      <c r="AD11493">
        <v>315</v>
      </c>
      <c r="AE11493">
        <v>82</v>
      </c>
      <c r="AG11493">
        <v>7</v>
      </c>
      <c r="AH11493">
        <v>45</v>
      </c>
      <c r="AI11493" s="1" t="s">
        <v>512</v>
      </c>
      <c r="AJ11493">
        <v>32043</v>
      </c>
      <c r="AK11493">
        <v>146858</v>
      </c>
      <c r="AM11493">
        <v>1271</v>
      </c>
      <c r="AN11493">
        <v>72869</v>
      </c>
      <c r="AO11493" s="1" t="s">
        <v>512</v>
      </c>
      <c r="AP11493">
        <v>361</v>
      </c>
      <c r="AQ11493">
        <v>79</v>
      </c>
      <c r="AS11493">
        <v>3</v>
      </c>
      <c r="AT11493">
        <v>32</v>
      </c>
      <c r="AU11493" s="1" t="s">
        <v>512</v>
      </c>
      <c r="BB11493">
        <v>457522340</v>
      </c>
      <c r="BC11493">
        <v>2070879200000</v>
      </c>
    </row>
    <row r="11494" spans="1:55" x14ac:dyDescent="0.25">
      <c r="A11494" s="1" t="s">
        <v>259</v>
      </c>
      <c r="B11494" s="1" t="s">
        <v>260</v>
      </c>
      <c r="C11494">
        <v>1948</v>
      </c>
      <c r="D11494">
        <v>35528</v>
      </c>
      <c r="F11494">
        <v>-342</v>
      </c>
      <c r="G11494">
        <v>-1258</v>
      </c>
      <c r="I11494">
        <v>772</v>
      </c>
      <c r="K11494">
        <v>66</v>
      </c>
      <c r="L11494">
        <v>1610291</v>
      </c>
      <c r="M11494">
        <v>73</v>
      </c>
      <c r="N11494">
        <v>159</v>
      </c>
      <c r="Q11494">
        <v>26323</v>
      </c>
      <c r="R11494">
        <v>1555</v>
      </c>
      <c r="T11494">
        <v>198</v>
      </c>
      <c r="U11494">
        <v>7452</v>
      </c>
      <c r="V11494" s="1" t="s">
        <v>512</v>
      </c>
      <c r="W11494">
        <v>34</v>
      </c>
      <c r="X11494">
        <v>572</v>
      </c>
      <c r="Z11494">
        <v>4</v>
      </c>
      <c r="AA11494">
        <v>162</v>
      </c>
      <c r="AB11494" s="1" t="s">
        <v>512</v>
      </c>
      <c r="AD11494">
        <v>30</v>
      </c>
      <c r="AE11494">
        <v>71</v>
      </c>
      <c r="AG11494">
        <v>7</v>
      </c>
      <c r="AH11494">
        <v>56</v>
      </c>
      <c r="AI11494" s="1" t="s">
        <v>512</v>
      </c>
      <c r="AJ11494">
        <v>33598</v>
      </c>
      <c r="AK11494">
        <v>1494903</v>
      </c>
      <c r="AM11494">
        <v>1469</v>
      </c>
      <c r="AN11494">
        <v>80321</v>
      </c>
      <c r="AO11494" s="1" t="s">
        <v>512</v>
      </c>
      <c r="AP11494">
        <v>358</v>
      </c>
      <c r="AQ11494">
        <v>79</v>
      </c>
      <c r="AS11494">
        <v>3</v>
      </c>
      <c r="AT11494">
        <v>33</v>
      </c>
      <c r="AU11494" s="1" t="s">
        <v>512</v>
      </c>
      <c r="BB11494">
        <v>460297330</v>
      </c>
      <c r="BC11494">
        <v>2232781340000</v>
      </c>
    </row>
    <row r="11495" spans="1:55" x14ac:dyDescent="0.25">
      <c r="A11495" s="1" t="s">
        <v>259</v>
      </c>
      <c r="B11495" s="1" t="s">
        <v>260</v>
      </c>
      <c r="C11495">
        <v>1949</v>
      </c>
      <c r="D11495">
        <v>39771</v>
      </c>
      <c r="F11495">
        <v>1194</v>
      </c>
      <c r="G11495">
        <v>4243</v>
      </c>
      <c r="I11495">
        <v>859</v>
      </c>
      <c r="K11495">
        <v>76</v>
      </c>
      <c r="L11495">
        <v>1650063</v>
      </c>
      <c r="M11495">
        <v>74</v>
      </c>
      <c r="N11495">
        <v>164</v>
      </c>
      <c r="Q11495">
        <v>27545</v>
      </c>
      <c r="R11495">
        <v>1995</v>
      </c>
      <c r="T11495">
        <v>421</v>
      </c>
      <c r="U11495">
        <v>9809</v>
      </c>
      <c r="V11495" s="1" t="s">
        <v>512</v>
      </c>
      <c r="W11495">
        <v>43</v>
      </c>
      <c r="X11495">
        <v>595</v>
      </c>
      <c r="Z11495">
        <v>9</v>
      </c>
      <c r="AA11495">
        <v>212</v>
      </c>
      <c r="AB11495" s="1" t="s">
        <v>512</v>
      </c>
      <c r="AD11495">
        <v>342</v>
      </c>
      <c r="AE11495">
        <v>78</v>
      </c>
      <c r="AG11495">
        <v>14</v>
      </c>
      <c r="AH11495">
        <v>73</v>
      </c>
      <c r="AI11495" s="1" t="s">
        <v>512</v>
      </c>
      <c r="AJ11495">
        <v>35594</v>
      </c>
      <c r="AK11495">
        <v>1522448</v>
      </c>
      <c r="AM11495">
        <v>1891</v>
      </c>
      <c r="AN11495">
        <v>9013</v>
      </c>
      <c r="AO11495" s="1" t="s">
        <v>512</v>
      </c>
      <c r="AP11495">
        <v>357</v>
      </c>
      <c r="AQ11495">
        <v>79</v>
      </c>
      <c r="AS11495">
        <v>4</v>
      </c>
      <c r="AT11495">
        <v>35</v>
      </c>
      <c r="AU11495" s="1" t="s">
        <v>512</v>
      </c>
      <c r="BB11495">
        <v>463118390</v>
      </c>
      <c r="BC11495">
        <v>2424508040000</v>
      </c>
    </row>
    <row r="11496" spans="1:55" x14ac:dyDescent="0.25">
      <c r="A11496" s="1" t="s">
        <v>259</v>
      </c>
      <c r="B11496" s="1" t="s">
        <v>260</v>
      </c>
      <c r="C11496">
        <v>1950</v>
      </c>
      <c r="D11496">
        <v>41431</v>
      </c>
      <c r="F11496">
        <v>417</v>
      </c>
      <c r="G11496">
        <v>166</v>
      </c>
      <c r="I11496">
        <v>889</v>
      </c>
      <c r="K11496">
        <v>69</v>
      </c>
      <c r="L11496">
        <v>1691493</v>
      </c>
      <c r="M11496">
        <v>73</v>
      </c>
      <c r="N11496">
        <v>158</v>
      </c>
      <c r="Q11496">
        <v>24572</v>
      </c>
      <c r="R11496">
        <v>2475</v>
      </c>
      <c r="T11496">
        <v>956</v>
      </c>
      <c r="U11496">
        <v>13427</v>
      </c>
      <c r="V11496" s="1" t="s">
        <v>512</v>
      </c>
      <c r="W11496">
        <v>53</v>
      </c>
      <c r="X11496">
        <v>527</v>
      </c>
      <c r="Z11496">
        <v>2</v>
      </c>
      <c r="AA11496">
        <v>288</v>
      </c>
      <c r="AB11496" s="1" t="s">
        <v>512</v>
      </c>
      <c r="AD11496">
        <v>37</v>
      </c>
      <c r="AE11496">
        <v>64</v>
      </c>
      <c r="AG11496">
        <v>27</v>
      </c>
      <c r="AH11496">
        <v>81</v>
      </c>
      <c r="AI11496" s="1" t="s">
        <v>512</v>
      </c>
      <c r="AJ11496">
        <v>38068</v>
      </c>
      <c r="AK11496">
        <v>154702</v>
      </c>
      <c r="AM11496">
        <v>2847</v>
      </c>
      <c r="AN11496">
        <v>103558</v>
      </c>
      <c r="AO11496" s="1" t="s">
        <v>512</v>
      </c>
      <c r="AP11496">
        <v>358</v>
      </c>
      <c r="AQ11496">
        <v>79</v>
      </c>
      <c r="AS11496">
        <v>6</v>
      </c>
      <c r="AT11496">
        <v>38</v>
      </c>
      <c r="AU11496" s="1" t="s">
        <v>512</v>
      </c>
      <c r="BB11496">
        <v>465985990</v>
      </c>
      <c r="BC11496">
        <v>2629401100000</v>
      </c>
    </row>
    <row r="11497" spans="1:55" x14ac:dyDescent="0.25">
      <c r="A11497" s="1" t="s">
        <v>259</v>
      </c>
      <c r="B11497" s="1" t="s">
        <v>260</v>
      </c>
      <c r="C11497">
        <v>1951</v>
      </c>
      <c r="D11497">
        <v>48822</v>
      </c>
      <c r="F11497">
        <v>1784</v>
      </c>
      <c r="G11497">
        <v>7392</v>
      </c>
      <c r="I11497">
        <v>1039</v>
      </c>
      <c r="K11497">
        <v>77</v>
      </c>
      <c r="L11497">
        <v>1740315</v>
      </c>
      <c r="M11497">
        <v>74</v>
      </c>
      <c r="N11497">
        <v>173</v>
      </c>
      <c r="Q11497">
        <v>2766</v>
      </c>
      <c r="R11497">
        <v>2758</v>
      </c>
      <c r="T11497">
        <v>181</v>
      </c>
      <c r="U11497">
        <v>16594</v>
      </c>
      <c r="V11497" s="1" t="s">
        <v>512</v>
      </c>
      <c r="W11497">
        <v>59</v>
      </c>
      <c r="X11497">
        <v>588</v>
      </c>
      <c r="Z11497">
        <v>38</v>
      </c>
      <c r="AA11497">
        <v>353</v>
      </c>
      <c r="AB11497" s="1" t="s">
        <v>512</v>
      </c>
      <c r="AD11497">
        <v>365</v>
      </c>
      <c r="AE11497">
        <v>68</v>
      </c>
      <c r="AG11497">
        <v>43</v>
      </c>
      <c r="AH11497">
        <v>95</v>
      </c>
      <c r="AI11497" s="1" t="s">
        <v>512</v>
      </c>
      <c r="AJ11497">
        <v>40827</v>
      </c>
      <c r="AK11497">
        <v>157468</v>
      </c>
      <c r="AM11497">
        <v>4657</v>
      </c>
      <c r="AN11497">
        <v>120152</v>
      </c>
      <c r="AO11497" s="1" t="s">
        <v>512</v>
      </c>
      <c r="AP11497">
        <v>358</v>
      </c>
      <c r="AQ11497">
        <v>78</v>
      </c>
      <c r="AS11497">
        <v>9</v>
      </c>
      <c r="AT11497">
        <v>41</v>
      </c>
      <c r="AU11497" s="1" t="s">
        <v>512</v>
      </c>
      <c r="BB11497">
        <v>470099820</v>
      </c>
      <c r="BC11497">
        <v>2825164440000</v>
      </c>
    </row>
    <row r="11498" spans="1:55" x14ac:dyDescent="0.25">
      <c r="A11498" s="1" t="s">
        <v>259</v>
      </c>
      <c r="B11498" s="1" t="s">
        <v>260</v>
      </c>
      <c r="C11498">
        <v>1952</v>
      </c>
      <c r="D11498">
        <v>50621</v>
      </c>
      <c r="F11498">
        <v>368</v>
      </c>
      <c r="G11498">
        <v>1798</v>
      </c>
      <c r="I11498">
        <v>1068</v>
      </c>
      <c r="K11498">
        <v>78</v>
      </c>
      <c r="L11498">
        <v>1790936</v>
      </c>
      <c r="M11498">
        <v>74</v>
      </c>
      <c r="N11498">
        <v>167</v>
      </c>
      <c r="Q11498">
        <v>26025</v>
      </c>
      <c r="R11498">
        <v>3289</v>
      </c>
      <c r="T11498">
        <v>2686</v>
      </c>
      <c r="U11498">
        <v>1862</v>
      </c>
      <c r="V11498" s="1" t="s">
        <v>512</v>
      </c>
      <c r="W11498">
        <v>69</v>
      </c>
      <c r="X11498">
        <v>549</v>
      </c>
      <c r="Z11498">
        <v>57</v>
      </c>
      <c r="AA11498">
        <v>393</v>
      </c>
      <c r="AB11498" s="1" t="s">
        <v>512</v>
      </c>
      <c r="AD11498">
        <v>405</v>
      </c>
      <c r="AE11498">
        <v>65</v>
      </c>
      <c r="AG11498">
        <v>6</v>
      </c>
      <c r="AH11498">
        <v>101</v>
      </c>
      <c r="AI11498" s="1" t="s">
        <v>512</v>
      </c>
      <c r="AJ11498">
        <v>44116</v>
      </c>
      <c r="AK11498">
        <v>1600705</v>
      </c>
      <c r="AM11498">
        <v>7342</v>
      </c>
      <c r="AN11498">
        <v>138773</v>
      </c>
      <c r="AO11498" s="1" t="s">
        <v>512</v>
      </c>
      <c r="AP11498">
        <v>361</v>
      </c>
      <c r="AQ11498">
        <v>78</v>
      </c>
      <c r="AS11498">
        <v>13</v>
      </c>
      <c r="AT11498">
        <v>45</v>
      </c>
      <c r="AU11498" s="1" t="s">
        <v>512</v>
      </c>
      <c r="BB11498">
        <v>473905710</v>
      </c>
      <c r="BC11498">
        <v>3036800860000</v>
      </c>
    </row>
    <row r="11499" spans="1:55" x14ac:dyDescent="0.25">
      <c r="A11499" s="1" t="s">
        <v>259</v>
      </c>
      <c r="B11499" s="1" t="s">
        <v>260</v>
      </c>
      <c r="C11499">
        <v>1953</v>
      </c>
      <c r="D11499">
        <v>55995</v>
      </c>
      <c r="F11499">
        <v>1062</v>
      </c>
      <c r="G11499">
        <v>5374</v>
      </c>
      <c r="I11499">
        <v>1173</v>
      </c>
      <c r="K11499">
        <v>84</v>
      </c>
      <c r="L11499">
        <v>184693</v>
      </c>
      <c r="M11499">
        <v>74</v>
      </c>
      <c r="N11499">
        <v>172</v>
      </c>
      <c r="Q11499">
        <v>26835</v>
      </c>
      <c r="R11499">
        <v>3871</v>
      </c>
      <c r="T11499">
        <v>4272</v>
      </c>
      <c r="U11499">
        <v>21017</v>
      </c>
      <c r="V11499" s="1" t="s">
        <v>512</v>
      </c>
      <c r="W11499">
        <v>81</v>
      </c>
      <c r="X11499">
        <v>562</v>
      </c>
      <c r="Z11499">
        <v>9</v>
      </c>
      <c r="AA11499">
        <v>44</v>
      </c>
      <c r="AB11499" s="1" t="s">
        <v>512</v>
      </c>
      <c r="AD11499">
        <v>43</v>
      </c>
      <c r="AE11499">
        <v>66</v>
      </c>
      <c r="AG11499">
        <v>9</v>
      </c>
      <c r="AH11499">
        <v>108</v>
      </c>
      <c r="AI11499" s="1" t="s">
        <v>512</v>
      </c>
      <c r="AJ11499">
        <v>47986</v>
      </c>
      <c r="AK11499">
        <v>162754</v>
      </c>
      <c r="AM11499">
        <v>11615</v>
      </c>
      <c r="AN11499">
        <v>159789</v>
      </c>
      <c r="AO11499" s="1" t="s">
        <v>512</v>
      </c>
      <c r="AP11499">
        <v>366</v>
      </c>
      <c r="AQ11499">
        <v>78</v>
      </c>
      <c r="AS11499">
        <v>19</v>
      </c>
      <c r="AT11499">
        <v>48</v>
      </c>
      <c r="AU11499" s="1" t="s">
        <v>512</v>
      </c>
      <c r="BB11499">
        <v>477373910</v>
      </c>
      <c r="BC11499">
        <v>3256280300000</v>
      </c>
    </row>
    <row r="11500" spans="1:55" x14ac:dyDescent="0.25">
      <c r="A11500" s="1" t="s">
        <v>259</v>
      </c>
      <c r="B11500" s="1" t="s">
        <v>260</v>
      </c>
      <c r="C11500">
        <v>1954</v>
      </c>
      <c r="D11500">
        <v>64938</v>
      </c>
      <c r="F11500">
        <v>1597</v>
      </c>
      <c r="G11500">
        <v>8944</v>
      </c>
      <c r="I11500">
        <v>1351</v>
      </c>
      <c r="K11500">
        <v>96</v>
      </c>
      <c r="L11500">
        <v>1911869</v>
      </c>
      <c r="M11500">
        <v>75</v>
      </c>
      <c r="N11500">
        <v>19</v>
      </c>
      <c r="Q11500">
        <v>27962</v>
      </c>
      <c r="R11500">
        <v>4328</v>
      </c>
      <c r="T11500">
        <v>5562</v>
      </c>
      <c r="U11500">
        <v>27086</v>
      </c>
      <c r="V11500" s="1" t="s">
        <v>512</v>
      </c>
      <c r="W11500">
        <v>9</v>
      </c>
      <c r="X11500">
        <v>582</v>
      </c>
      <c r="Z11500">
        <v>116</v>
      </c>
      <c r="AA11500">
        <v>564</v>
      </c>
      <c r="AB11500" s="1" t="s">
        <v>512</v>
      </c>
      <c r="AD11500">
        <v>443</v>
      </c>
      <c r="AE11500">
        <v>69</v>
      </c>
      <c r="AG11500">
        <v>111</v>
      </c>
      <c r="AH11500">
        <v>131</v>
      </c>
      <c r="AI11500" s="1" t="s">
        <v>512</v>
      </c>
      <c r="AJ11500">
        <v>52314</v>
      </c>
      <c r="AK11500">
        <v>1655502</v>
      </c>
      <c r="AM11500">
        <v>17176</v>
      </c>
      <c r="AN11500">
        <v>186876</v>
      </c>
      <c r="AO11500" s="1" t="s">
        <v>512</v>
      </c>
      <c r="AP11500">
        <v>371</v>
      </c>
      <c r="AQ11500">
        <v>78</v>
      </c>
      <c r="AS11500">
        <v>26</v>
      </c>
      <c r="AT11500">
        <v>53</v>
      </c>
      <c r="AU11500" s="1" t="s">
        <v>512</v>
      </c>
      <c r="BB11500">
        <v>480510410</v>
      </c>
      <c r="BC11500">
        <v>3425365080000</v>
      </c>
    </row>
    <row r="11501" spans="1:55" x14ac:dyDescent="0.25">
      <c r="A11501" s="1" t="s">
        <v>259</v>
      </c>
      <c r="B11501" s="1" t="s">
        <v>260</v>
      </c>
      <c r="C11501">
        <v>1955</v>
      </c>
      <c r="D11501">
        <v>73266</v>
      </c>
      <c r="F11501">
        <v>1282</v>
      </c>
      <c r="G11501">
        <v>8328</v>
      </c>
      <c r="I11501">
        <v>1516</v>
      </c>
      <c r="K11501">
        <v>99</v>
      </c>
      <c r="L11501">
        <v>1985135</v>
      </c>
      <c r="M11501">
        <v>75</v>
      </c>
      <c r="N11501">
        <v>202</v>
      </c>
      <c r="Q11501">
        <v>28993</v>
      </c>
      <c r="R11501">
        <v>527</v>
      </c>
      <c r="T11501">
        <v>6797</v>
      </c>
      <c r="U11501">
        <v>32207</v>
      </c>
      <c r="V11501" s="1" t="s">
        <v>512</v>
      </c>
      <c r="W11501">
        <v>109</v>
      </c>
      <c r="X11501">
        <v>6</v>
      </c>
      <c r="Z11501">
        <v>141</v>
      </c>
      <c r="AA11501">
        <v>666</v>
      </c>
      <c r="AB11501" s="1" t="s">
        <v>512</v>
      </c>
      <c r="AD11501">
        <v>487</v>
      </c>
      <c r="AE11501">
        <v>66</v>
      </c>
      <c r="AG11501">
        <v>124</v>
      </c>
      <c r="AH11501">
        <v>139</v>
      </c>
      <c r="AI11501" s="1" t="s">
        <v>512</v>
      </c>
      <c r="AJ11501">
        <v>57584</v>
      </c>
      <c r="AK11501">
        <v>1684496</v>
      </c>
      <c r="AM11501">
        <v>23973</v>
      </c>
      <c r="AN11501">
        <v>219082</v>
      </c>
      <c r="AO11501" s="1" t="s">
        <v>512</v>
      </c>
      <c r="AP11501">
        <v>38</v>
      </c>
      <c r="AQ11501">
        <v>77</v>
      </c>
      <c r="AS11501">
        <v>33</v>
      </c>
      <c r="AT11501">
        <v>59</v>
      </c>
      <c r="AU11501" s="1" t="s">
        <v>512</v>
      </c>
      <c r="BB11501">
        <v>483355770</v>
      </c>
      <c r="BC11501">
        <v>3624617490000</v>
      </c>
    </row>
    <row r="11502" spans="1:55" x14ac:dyDescent="0.25">
      <c r="A11502" s="1" t="s">
        <v>259</v>
      </c>
      <c r="B11502" s="1" t="s">
        <v>260</v>
      </c>
      <c r="C11502">
        <v>1956</v>
      </c>
      <c r="D11502">
        <v>83475</v>
      </c>
      <c r="F11502">
        <v>1393</v>
      </c>
      <c r="G11502">
        <v>10209</v>
      </c>
      <c r="I11502">
        <v>1718</v>
      </c>
      <c r="K11502">
        <v>105</v>
      </c>
      <c r="L11502">
        <v>206861</v>
      </c>
      <c r="M11502">
        <v>76</v>
      </c>
      <c r="N11502">
        <v>22</v>
      </c>
      <c r="Q11502">
        <v>30979</v>
      </c>
      <c r="R11502">
        <v>5604</v>
      </c>
      <c r="T11502">
        <v>8387</v>
      </c>
      <c r="U11502">
        <v>38505</v>
      </c>
      <c r="V11502" s="1" t="s">
        <v>512</v>
      </c>
      <c r="W11502">
        <v>115</v>
      </c>
      <c r="X11502">
        <v>637</v>
      </c>
      <c r="Z11502">
        <v>173</v>
      </c>
      <c r="AA11502">
        <v>792</v>
      </c>
      <c r="AB11502" s="1" t="s">
        <v>512</v>
      </c>
      <c r="AD11502">
        <v>478</v>
      </c>
      <c r="AE11502">
        <v>67</v>
      </c>
      <c r="AG11502">
        <v>143</v>
      </c>
      <c r="AH11502">
        <v>153</v>
      </c>
      <c r="AI11502" s="1" t="s">
        <v>512</v>
      </c>
      <c r="AJ11502">
        <v>63188</v>
      </c>
      <c r="AK11502">
        <v>1715475</v>
      </c>
      <c r="AM11502">
        <v>3236</v>
      </c>
      <c r="AN11502">
        <v>257587</v>
      </c>
      <c r="AO11502" s="1" t="s">
        <v>512</v>
      </c>
      <c r="AP11502">
        <v>387</v>
      </c>
      <c r="AQ11502">
        <v>77</v>
      </c>
      <c r="AS11502">
        <v>41</v>
      </c>
      <c r="AT11502">
        <v>65</v>
      </c>
      <c r="AU11502" s="1" t="s">
        <v>512</v>
      </c>
      <c r="BB11502">
        <v>485989030</v>
      </c>
      <c r="BC11502">
        <v>3788931450000</v>
      </c>
    </row>
    <row r="11503" spans="1:55" x14ac:dyDescent="0.25">
      <c r="A11503" s="1" t="s">
        <v>259</v>
      </c>
      <c r="B11503" s="1" t="s">
        <v>260</v>
      </c>
      <c r="C11503">
        <v>1957</v>
      </c>
      <c r="D11503">
        <v>87078</v>
      </c>
      <c r="F11503">
        <v>432</v>
      </c>
      <c r="G11503">
        <v>3603</v>
      </c>
      <c r="I11503">
        <v>1782</v>
      </c>
      <c r="K11503">
        <v>106</v>
      </c>
      <c r="L11503">
        <v>2155688</v>
      </c>
      <c r="M11503">
        <v>77</v>
      </c>
      <c r="N11503">
        <v>217</v>
      </c>
      <c r="Q11503">
        <v>29887</v>
      </c>
      <c r="R11503">
        <v>5906</v>
      </c>
      <c r="T11503">
        <v>9347</v>
      </c>
      <c r="U11503">
        <v>41938</v>
      </c>
      <c r="V11503" s="1" t="s">
        <v>512</v>
      </c>
      <c r="W11503">
        <v>121</v>
      </c>
      <c r="X11503">
        <v>612</v>
      </c>
      <c r="Z11503">
        <v>191</v>
      </c>
      <c r="AA11503">
        <v>858</v>
      </c>
      <c r="AB11503" s="1" t="s">
        <v>512</v>
      </c>
      <c r="AD11503">
        <v>479</v>
      </c>
      <c r="AE11503">
        <v>64</v>
      </c>
      <c r="AG11503">
        <v>144</v>
      </c>
      <c r="AH11503">
        <v>16</v>
      </c>
      <c r="AI11503" s="1" t="s">
        <v>512</v>
      </c>
      <c r="AJ11503">
        <v>69094</v>
      </c>
      <c r="AK11503">
        <v>1745362</v>
      </c>
      <c r="AM11503">
        <v>41707</v>
      </c>
      <c r="AN11503">
        <v>299525</v>
      </c>
      <c r="AO11503" s="1" t="s">
        <v>512</v>
      </c>
      <c r="AP11503">
        <v>393</v>
      </c>
      <c r="AQ11503">
        <v>77</v>
      </c>
      <c r="AS11503">
        <v>49</v>
      </c>
      <c r="AT11503">
        <v>7</v>
      </c>
      <c r="AU11503" s="1" t="s">
        <v>512</v>
      </c>
      <c r="BB11503">
        <v>488524390</v>
      </c>
      <c r="BC11503">
        <v>4012267560000</v>
      </c>
    </row>
    <row r="11504" spans="1:55" x14ac:dyDescent="0.25">
      <c r="A11504" s="1" t="s">
        <v>259</v>
      </c>
      <c r="B11504" s="1" t="s">
        <v>260</v>
      </c>
      <c r="C11504">
        <v>1958</v>
      </c>
      <c r="D11504">
        <v>87598</v>
      </c>
      <c r="F11504">
        <v>6</v>
      </c>
      <c r="G11504">
        <v>52</v>
      </c>
      <c r="I11504">
        <v>1784</v>
      </c>
      <c r="K11504">
        <v>104</v>
      </c>
      <c r="L11504">
        <v>2243286</v>
      </c>
      <c r="M11504">
        <v>78</v>
      </c>
      <c r="N11504">
        <v>207</v>
      </c>
      <c r="Q11504">
        <v>27001</v>
      </c>
      <c r="R11504">
        <v>6338</v>
      </c>
      <c r="T11504">
        <v>9703</v>
      </c>
      <c r="U11504">
        <v>44556</v>
      </c>
      <c r="V11504" s="1" t="s">
        <v>512</v>
      </c>
      <c r="W11504">
        <v>129</v>
      </c>
      <c r="X11504">
        <v>55</v>
      </c>
      <c r="Z11504">
        <v>198</v>
      </c>
      <c r="AA11504">
        <v>907</v>
      </c>
      <c r="AB11504" s="1" t="s">
        <v>512</v>
      </c>
      <c r="AD11504">
        <v>486</v>
      </c>
      <c r="AE11504">
        <v>57</v>
      </c>
      <c r="AG11504">
        <v>137</v>
      </c>
      <c r="AH11504">
        <v>163</v>
      </c>
      <c r="AI11504" s="1" t="s">
        <v>512</v>
      </c>
      <c r="AJ11504">
        <v>75432</v>
      </c>
      <c r="AK11504">
        <v>1772363</v>
      </c>
      <c r="AM11504">
        <v>5141</v>
      </c>
      <c r="AN11504">
        <v>344081</v>
      </c>
      <c r="AO11504" s="1" t="s">
        <v>512</v>
      </c>
      <c r="AP11504">
        <v>40</v>
      </c>
      <c r="AQ11504">
        <v>77</v>
      </c>
      <c r="AS11504">
        <v>56</v>
      </c>
      <c r="AT11504">
        <v>76</v>
      </c>
      <c r="AU11504" s="1" t="s">
        <v>512</v>
      </c>
      <c r="BB11504">
        <v>491103650</v>
      </c>
      <c r="BC11504">
        <v>4227229440000</v>
      </c>
    </row>
    <row r="11505" spans="1:58" x14ac:dyDescent="0.25">
      <c r="A11505" s="1" t="s">
        <v>259</v>
      </c>
      <c r="B11505" s="1" t="s">
        <v>260</v>
      </c>
      <c r="C11505">
        <v>1959</v>
      </c>
      <c r="D11505">
        <v>94085</v>
      </c>
      <c r="F11505">
        <v>74</v>
      </c>
      <c r="G11505">
        <v>6486</v>
      </c>
      <c r="I11505">
        <v>1905</v>
      </c>
      <c r="K11505">
        <v>106</v>
      </c>
      <c r="L11505">
        <v>2337371</v>
      </c>
      <c r="M11505">
        <v>79</v>
      </c>
      <c r="N11505">
        <v>21</v>
      </c>
      <c r="Q11505">
        <v>26011</v>
      </c>
      <c r="R11505">
        <v>712</v>
      </c>
      <c r="T11505">
        <v>11465</v>
      </c>
      <c r="U11505">
        <v>4949</v>
      </c>
      <c r="V11505" s="1" t="s">
        <v>512</v>
      </c>
      <c r="W11505">
        <v>144</v>
      </c>
      <c r="X11505">
        <v>527</v>
      </c>
      <c r="Z11505">
        <v>232</v>
      </c>
      <c r="AA11505">
        <v>1002</v>
      </c>
      <c r="AB11505" s="1" t="s">
        <v>512</v>
      </c>
      <c r="AD11505">
        <v>488</v>
      </c>
      <c r="AE11505">
        <v>53</v>
      </c>
      <c r="AG11505">
        <v>151</v>
      </c>
      <c r="AH11505">
        <v>17</v>
      </c>
      <c r="AI11505" s="1" t="s">
        <v>512</v>
      </c>
      <c r="AJ11505">
        <v>82552</v>
      </c>
      <c r="AK11505">
        <v>1798374</v>
      </c>
      <c r="AM11505">
        <v>62874</v>
      </c>
      <c r="AN11505">
        <v>393571</v>
      </c>
      <c r="AO11505" s="1" t="s">
        <v>512</v>
      </c>
      <c r="AP11505">
        <v>406</v>
      </c>
      <c r="AQ11505">
        <v>76</v>
      </c>
      <c r="AS11505">
        <v>63</v>
      </c>
      <c r="AT11505">
        <v>82</v>
      </c>
      <c r="AU11505" s="1" t="s">
        <v>512</v>
      </c>
      <c r="BB11505">
        <v>493883940</v>
      </c>
      <c r="BC11505">
        <v>4490361520000</v>
      </c>
    </row>
    <row r="11506" spans="1:58" x14ac:dyDescent="0.25">
      <c r="A11506" s="1" t="s">
        <v>259</v>
      </c>
      <c r="B11506" s="1" t="s">
        <v>260</v>
      </c>
      <c r="C11506">
        <v>1960</v>
      </c>
      <c r="D11506">
        <v>109203</v>
      </c>
      <c r="F11506">
        <v>1607</v>
      </c>
      <c r="G11506">
        <v>15118</v>
      </c>
      <c r="I11506">
        <v>2197</v>
      </c>
      <c r="K11506">
        <v>117</v>
      </c>
      <c r="L11506">
        <v>2446574</v>
      </c>
      <c r="M11506">
        <v>8</v>
      </c>
      <c r="N11506">
        <v>231</v>
      </c>
      <c r="Q11506">
        <v>27883</v>
      </c>
      <c r="R11506">
        <v>7915</v>
      </c>
      <c r="T11506">
        <v>1208</v>
      </c>
      <c r="U11506">
        <v>61324</v>
      </c>
      <c r="V11506" s="1" t="s">
        <v>512</v>
      </c>
      <c r="W11506">
        <v>159</v>
      </c>
      <c r="X11506">
        <v>561</v>
      </c>
      <c r="Z11506">
        <v>243</v>
      </c>
      <c r="AA11506">
        <v>1234</v>
      </c>
      <c r="AB11506" s="1" t="s">
        <v>512</v>
      </c>
      <c r="AD11506">
        <v>504</v>
      </c>
      <c r="AE11506">
        <v>54</v>
      </c>
      <c r="AG11506">
        <v>145</v>
      </c>
      <c r="AH11506">
        <v>196</v>
      </c>
      <c r="AI11506" s="1" t="s">
        <v>512</v>
      </c>
      <c r="AJ11506">
        <v>90467</v>
      </c>
      <c r="AK11506">
        <v>1826257</v>
      </c>
      <c r="AM11506">
        <v>74954</v>
      </c>
      <c r="AN11506">
        <v>454895</v>
      </c>
      <c r="AO11506" s="1" t="s">
        <v>512</v>
      </c>
      <c r="AP11506">
        <v>413</v>
      </c>
      <c r="AQ11506">
        <v>76</v>
      </c>
      <c r="AS11506">
        <v>7</v>
      </c>
      <c r="AT11506">
        <v>89</v>
      </c>
      <c r="AU11506" s="1" t="s">
        <v>512</v>
      </c>
      <c r="BB11506">
        <v>496999470</v>
      </c>
      <c r="BC11506">
        <v>4733633680000</v>
      </c>
    </row>
    <row r="11507" spans="1:58" x14ac:dyDescent="0.25">
      <c r="A11507" s="1" t="s">
        <v>259</v>
      </c>
      <c r="B11507" s="1" t="s">
        <v>260</v>
      </c>
      <c r="C11507">
        <v>1961</v>
      </c>
      <c r="D11507">
        <v>124375</v>
      </c>
      <c r="F11507">
        <v>1389</v>
      </c>
      <c r="G11507">
        <v>15172</v>
      </c>
      <c r="I11507">
        <v>2485</v>
      </c>
      <c r="K11507">
        <v>133</v>
      </c>
      <c r="L11507">
        <v>2570949</v>
      </c>
      <c r="M11507">
        <v>81</v>
      </c>
      <c r="N11507">
        <v>242</v>
      </c>
      <c r="Q11507">
        <v>30169</v>
      </c>
      <c r="R11507">
        <v>8911</v>
      </c>
      <c r="T11507">
        <v>12802</v>
      </c>
      <c r="U11507">
        <v>72492</v>
      </c>
      <c r="V11507" s="1" t="s">
        <v>512</v>
      </c>
      <c r="W11507">
        <v>178</v>
      </c>
      <c r="X11507">
        <v>603</v>
      </c>
      <c r="Z11507">
        <v>256</v>
      </c>
      <c r="AA11507">
        <v>1448</v>
      </c>
      <c r="AB11507" s="1" t="s">
        <v>512</v>
      </c>
      <c r="AD11507">
        <v>539</v>
      </c>
      <c r="AE11507">
        <v>61</v>
      </c>
      <c r="AG11507">
        <v>145</v>
      </c>
      <c r="AH11507">
        <v>219</v>
      </c>
      <c r="AI11507" s="1" t="s">
        <v>512</v>
      </c>
      <c r="AJ11507">
        <v>99379</v>
      </c>
      <c r="AK11507">
        <v>1856426</v>
      </c>
      <c r="AM11507">
        <v>87756</v>
      </c>
      <c r="AN11507">
        <v>527388</v>
      </c>
      <c r="AO11507" s="1" t="s">
        <v>512</v>
      </c>
      <c r="AP11507">
        <v>422</v>
      </c>
      <c r="AQ11507">
        <v>75</v>
      </c>
      <c r="AS11507">
        <v>75</v>
      </c>
      <c r="AT11507">
        <v>97</v>
      </c>
      <c r="AU11507" s="1" t="s">
        <v>512</v>
      </c>
      <c r="BB11507">
        <v>500521740</v>
      </c>
      <c r="BC11507">
        <v>5132146656000</v>
      </c>
    </row>
    <row r="11508" spans="1:58" x14ac:dyDescent="0.25">
      <c r="A11508" s="1" t="s">
        <v>259</v>
      </c>
      <c r="B11508" s="1" t="s">
        <v>260</v>
      </c>
      <c r="C11508">
        <v>1962</v>
      </c>
      <c r="D11508">
        <v>146255</v>
      </c>
      <c r="F11508">
        <v>1759</v>
      </c>
      <c r="G11508">
        <v>2188</v>
      </c>
      <c r="I11508">
        <v>2899</v>
      </c>
      <c r="K11508">
        <v>151</v>
      </c>
      <c r="L11508">
        <v>2717204</v>
      </c>
      <c r="M11508">
        <v>83</v>
      </c>
      <c r="N11508">
        <v>264</v>
      </c>
      <c r="Q11508">
        <v>31873</v>
      </c>
      <c r="R11508">
        <v>9969</v>
      </c>
      <c r="T11508">
        <v>13399</v>
      </c>
      <c r="U11508">
        <v>91014</v>
      </c>
      <c r="V11508" s="1" t="s">
        <v>512</v>
      </c>
      <c r="W11508">
        <v>198</v>
      </c>
      <c r="X11508">
        <v>632</v>
      </c>
      <c r="Z11508">
        <v>266</v>
      </c>
      <c r="AA11508">
        <v>1804</v>
      </c>
      <c r="AB11508" s="1" t="s">
        <v>512</v>
      </c>
      <c r="AD11508">
        <v>561</v>
      </c>
      <c r="AE11508">
        <v>65</v>
      </c>
      <c r="AG11508">
        <v>138</v>
      </c>
      <c r="AH11508">
        <v>256</v>
      </c>
      <c r="AI11508" s="1" t="s">
        <v>512</v>
      </c>
      <c r="AJ11508">
        <v>109348</v>
      </c>
      <c r="AK11508">
        <v>1888299</v>
      </c>
      <c r="AM11508">
        <v>101156</v>
      </c>
      <c r="AN11508">
        <v>618401</v>
      </c>
      <c r="AO11508" s="1" t="s">
        <v>512</v>
      </c>
      <c r="AP11508">
        <v>432</v>
      </c>
      <c r="AQ11508">
        <v>75</v>
      </c>
      <c r="AS11508">
        <v>8</v>
      </c>
      <c r="AT11508">
        <v>106</v>
      </c>
      <c r="AU11508" s="1" t="s">
        <v>512</v>
      </c>
      <c r="BB11508">
        <v>504423500</v>
      </c>
      <c r="BC11508">
        <v>5532757024000</v>
      </c>
    </row>
    <row r="11509" spans="1:58" x14ac:dyDescent="0.25">
      <c r="A11509" s="1" t="s">
        <v>259</v>
      </c>
      <c r="B11509" s="1" t="s">
        <v>260</v>
      </c>
      <c r="C11509">
        <v>1963</v>
      </c>
      <c r="D11509">
        <v>164556</v>
      </c>
      <c r="F11509">
        <v>1251</v>
      </c>
      <c r="G11509">
        <v>18301</v>
      </c>
      <c r="I11509">
        <v>3236</v>
      </c>
      <c r="K11509">
        <v>161</v>
      </c>
      <c r="L11509">
        <v>288176</v>
      </c>
      <c r="M11509">
        <v>86</v>
      </c>
      <c r="N11509">
        <v>278</v>
      </c>
      <c r="Q11509">
        <v>32744</v>
      </c>
      <c r="R11509">
        <v>10917</v>
      </c>
      <c r="T11509">
        <v>13619</v>
      </c>
      <c r="U11509">
        <v>107276</v>
      </c>
      <c r="V11509" s="1" t="s">
        <v>512</v>
      </c>
      <c r="W11509">
        <v>215</v>
      </c>
      <c r="X11509">
        <v>644</v>
      </c>
      <c r="Z11509">
        <v>268</v>
      </c>
      <c r="AA11509">
        <v>2109</v>
      </c>
      <c r="AB11509" s="1" t="s">
        <v>512</v>
      </c>
      <c r="AD11509">
        <v>583</v>
      </c>
      <c r="AE11509">
        <v>64</v>
      </c>
      <c r="AG11509">
        <v>13</v>
      </c>
      <c r="AH11509">
        <v>282</v>
      </c>
      <c r="AI11509" s="1" t="s">
        <v>512</v>
      </c>
      <c r="AJ11509">
        <v>120265</v>
      </c>
      <c r="AK11509">
        <v>1921044</v>
      </c>
      <c r="AM11509">
        <v>114774</v>
      </c>
      <c r="AN11509">
        <v>725677</v>
      </c>
      <c r="AO11509" s="1" t="s">
        <v>512</v>
      </c>
      <c r="AP11509">
        <v>442</v>
      </c>
      <c r="AQ11509">
        <v>75</v>
      </c>
      <c r="AS11509">
        <v>84</v>
      </c>
      <c r="AT11509">
        <v>117</v>
      </c>
      <c r="AU11509" s="1" t="s">
        <v>512</v>
      </c>
      <c r="BB11509">
        <v>508564050</v>
      </c>
      <c r="BC11509">
        <v>5926715208000</v>
      </c>
    </row>
    <row r="11510" spans="1:58" x14ac:dyDescent="0.25">
      <c r="A11510" s="1" t="s">
        <v>259</v>
      </c>
      <c r="B11510" s="1" t="s">
        <v>260</v>
      </c>
      <c r="C11510">
        <v>1964</v>
      </c>
      <c r="D11510">
        <v>175721</v>
      </c>
      <c r="F11510">
        <v>678</v>
      </c>
      <c r="G11510">
        <v>11165</v>
      </c>
      <c r="I11510">
        <v>3427</v>
      </c>
      <c r="K11510">
        <v>163</v>
      </c>
      <c r="L11510">
        <v>3057481</v>
      </c>
      <c r="M11510">
        <v>88</v>
      </c>
      <c r="N11510">
        <v>285</v>
      </c>
      <c r="Q11510">
        <v>27781</v>
      </c>
      <c r="R11510">
        <v>11288</v>
      </c>
      <c r="T11510">
        <v>14305</v>
      </c>
      <c r="U11510">
        <v>122347</v>
      </c>
      <c r="V11510" s="1" t="s">
        <v>512</v>
      </c>
      <c r="W11510">
        <v>22</v>
      </c>
      <c r="X11510">
        <v>542</v>
      </c>
      <c r="Z11510">
        <v>279</v>
      </c>
      <c r="AA11510">
        <v>2386</v>
      </c>
      <c r="AB11510" s="1" t="s">
        <v>512</v>
      </c>
      <c r="AD11510">
        <v>549</v>
      </c>
      <c r="AE11510">
        <v>53</v>
      </c>
      <c r="AG11510">
        <v>124</v>
      </c>
      <c r="AH11510">
        <v>298</v>
      </c>
      <c r="AI11510" s="1" t="s">
        <v>512</v>
      </c>
      <c r="AJ11510">
        <v>131553</v>
      </c>
      <c r="AK11510">
        <v>1948825</v>
      </c>
      <c r="AM11510">
        <v>129079</v>
      </c>
      <c r="AN11510">
        <v>848024</v>
      </c>
      <c r="AO11510" s="1" t="s">
        <v>512</v>
      </c>
      <c r="AP11510">
        <v>45</v>
      </c>
      <c r="AQ11510">
        <v>74</v>
      </c>
      <c r="AS11510">
        <v>87</v>
      </c>
      <c r="AT11510">
        <v>128</v>
      </c>
      <c r="AU11510" s="1" t="s">
        <v>512</v>
      </c>
      <c r="BB11510">
        <v>512732340</v>
      </c>
      <c r="BC11510">
        <v>6157967868000</v>
      </c>
    </row>
    <row r="11511" spans="1:58" x14ac:dyDescent="0.25">
      <c r="A11511" s="1" t="s">
        <v>259</v>
      </c>
      <c r="B11511" s="1" t="s">
        <v>260</v>
      </c>
      <c r="C11511">
        <v>1965</v>
      </c>
      <c r="D11511">
        <v>189528</v>
      </c>
      <c r="F11511">
        <v>786</v>
      </c>
      <c r="G11511">
        <v>13807</v>
      </c>
      <c r="I11511">
        <v>3668</v>
      </c>
      <c r="K11511">
        <v>168</v>
      </c>
      <c r="L11511">
        <v>324701</v>
      </c>
      <c r="M11511">
        <v>91</v>
      </c>
      <c r="N11511">
        <v>301</v>
      </c>
      <c r="P11511">
        <v>206</v>
      </c>
      <c r="Q11511">
        <v>30536</v>
      </c>
      <c r="R11511">
        <v>10227</v>
      </c>
      <c r="T11511">
        <v>14506</v>
      </c>
      <c r="U11511">
        <v>13426</v>
      </c>
      <c r="V11511" s="1" t="s">
        <v>512</v>
      </c>
      <c r="W11511">
        <v>198</v>
      </c>
      <c r="X11511">
        <v>591</v>
      </c>
      <c r="Z11511">
        <v>281</v>
      </c>
      <c r="AA11511">
        <v>2598</v>
      </c>
      <c r="AB11511" s="1" t="s">
        <v>512</v>
      </c>
      <c r="AD11511">
        <v>475</v>
      </c>
      <c r="AE11511">
        <v>58</v>
      </c>
      <c r="AG11511">
        <v>118</v>
      </c>
      <c r="AH11511">
        <v>304</v>
      </c>
      <c r="AI11511" s="1" t="s">
        <v>512</v>
      </c>
      <c r="AJ11511">
        <v>14178</v>
      </c>
      <c r="AK11511">
        <v>1979361</v>
      </c>
      <c r="AM11511">
        <v>143585</v>
      </c>
      <c r="AN11511">
        <v>982284</v>
      </c>
      <c r="AO11511" s="1" t="s">
        <v>512</v>
      </c>
      <c r="AP11511">
        <v>451</v>
      </c>
      <c r="AQ11511">
        <v>74</v>
      </c>
      <c r="AS11511">
        <v>89</v>
      </c>
      <c r="AT11511">
        <v>139</v>
      </c>
      <c r="AU11511" s="1" t="s">
        <v>512</v>
      </c>
      <c r="BB11511">
        <v>516772470</v>
      </c>
      <c r="BC11511">
        <v>6296157681000</v>
      </c>
      <c r="BD11511">
        <v>920418</v>
      </c>
      <c r="BE11511">
        <v>1781097</v>
      </c>
      <c r="BF11511">
        <v>1898</v>
      </c>
    </row>
    <row r="11512" spans="1:58" x14ac:dyDescent="0.25">
      <c r="A11512" s="1" t="s">
        <v>259</v>
      </c>
      <c r="B11512" s="1" t="s">
        <v>260</v>
      </c>
      <c r="C11512">
        <v>1966</v>
      </c>
      <c r="D11512">
        <v>213982</v>
      </c>
      <c r="F11512">
        <v>129</v>
      </c>
      <c r="G11512">
        <v>24454</v>
      </c>
      <c r="I11512">
        <v>411</v>
      </c>
      <c r="K11512">
        <v>181</v>
      </c>
      <c r="L11512">
        <v>3460992</v>
      </c>
      <c r="M11512">
        <v>94</v>
      </c>
      <c r="N11512">
        <v>323</v>
      </c>
      <c r="P11512">
        <v>214</v>
      </c>
      <c r="Q11512">
        <v>31672</v>
      </c>
      <c r="R11512">
        <v>11081</v>
      </c>
      <c r="T11512">
        <v>15839</v>
      </c>
      <c r="U11512">
        <v>15539</v>
      </c>
      <c r="V11512" s="1" t="s">
        <v>512</v>
      </c>
      <c r="W11512">
        <v>213</v>
      </c>
      <c r="X11512">
        <v>608</v>
      </c>
      <c r="Z11512">
        <v>304</v>
      </c>
      <c r="AA11512">
        <v>2985</v>
      </c>
      <c r="AB11512" s="1" t="s">
        <v>512</v>
      </c>
      <c r="AD11512">
        <v>481</v>
      </c>
      <c r="AE11512">
        <v>59</v>
      </c>
      <c r="AG11512">
        <v>118</v>
      </c>
      <c r="AH11512">
        <v>327</v>
      </c>
      <c r="AI11512" s="1" t="s">
        <v>512</v>
      </c>
      <c r="AJ11512">
        <v>152861</v>
      </c>
      <c r="AK11512">
        <v>2011032</v>
      </c>
      <c r="AM11512">
        <v>159424</v>
      </c>
      <c r="AN11512">
        <v>1137675</v>
      </c>
      <c r="AO11512" s="1" t="s">
        <v>512</v>
      </c>
      <c r="AP11512">
        <v>453</v>
      </c>
      <c r="AQ11512">
        <v>74</v>
      </c>
      <c r="AS11512">
        <v>92</v>
      </c>
      <c r="AT11512">
        <v>151</v>
      </c>
      <c r="AU11512" s="1" t="s">
        <v>512</v>
      </c>
      <c r="BB11512">
        <v>520627490</v>
      </c>
      <c r="BC11512">
        <v>6624657244000</v>
      </c>
      <c r="BD11512">
        <v>999784</v>
      </c>
      <c r="BE11512">
        <v>19203358</v>
      </c>
      <c r="BF11512">
        <v>1941</v>
      </c>
    </row>
    <row r="11513" spans="1:58" x14ac:dyDescent="0.25">
      <c r="A11513" s="1" t="s">
        <v>259</v>
      </c>
      <c r="B11513" s="1" t="s">
        <v>260</v>
      </c>
      <c r="C11513">
        <v>1967</v>
      </c>
      <c r="D11513">
        <v>23413</v>
      </c>
      <c r="F11513">
        <v>942</v>
      </c>
      <c r="G11513">
        <v>20147</v>
      </c>
      <c r="I11513">
        <v>4465</v>
      </c>
      <c r="K11513">
        <v>192</v>
      </c>
      <c r="L11513">
        <v>3695122</v>
      </c>
      <c r="M11513">
        <v>97</v>
      </c>
      <c r="N11513">
        <v>33</v>
      </c>
      <c r="P11513">
        <v>216</v>
      </c>
      <c r="Q11513">
        <v>35181</v>
      </c>
      <c r="R11513">
        <v>12978</v>
      </c>
      <c r="T11513">
        <v>17301</v>
      </c>
      <c r="U11513">
        <v>16867</v>
      </c>
      <c r="V11513" s="1" t="s">
        <v>512</v>
      </c>
      <c r="W11513">
        <v>248</v>
      </c>
      <c r="X11513">
        <v>671</v>
      </c>
      <c r="Z11513">
        <v>33</v>
      </c>
      <c r="AA11513">
        <v>3217</v>
      </c>
      <c r="AB11513" s="1" t="s">
        <v>512</v>
      </c>
      <c r="AD11513">
        <v>545</v>
      </c>
      <c r="AE11513">
        <v>67</v>
      </c>
      <c r="AG11513">
        <v>12</v>
      </c>
      <c r="AH11513">
        <v>333</v>
      </c>
      <c r="AI11513" s="1" t="s">
        <v>512</v>
      </c>
      <c r="AJ11513">
        <v>165839</v>
      </c>
      <c r="AK11513">
        <v>2046213</v>
      </c>
      <c r="AM11513">
        <v>176725</v>
      </c>
      <c r="AN11513">
        <v>1306344</v>
      </c>
      <c r="AO11513" s="1" t="s">
        <v>512</v>
      </c>
      <c r="AP11513">
        <v>459</v>
      </c>
      <c r="AQ11513">
        <v>74</v>
      </c>
      <c r="AS11513">
        <v>94</v>
      </c>
      <c r="AT11513">
        <v>163</v>
      </c>
      <c r="AU11513" s="1" t="s">
        <v>512</v>
      </c>
      <c r="BB11513">
        <v>524334780</v>
      </c>
      <c r="BC11513">
        <v>7097418396000</v>
      </c>
      <c r="BD11513">
        <v>1083685</v>
      </c>
      <c r="BE11513">
        <v>20667988</v>
      </c>
      <c r="BF11513">
        <v>1935</v>
      </c>
    </row>
    <row r="11514" spans="1:58" x14ac:dyDescent="0.25">
      <c r="A11514" s="1" t="s">
        <v>259</v>
      </c>
      <c r="B11514" s="1" t="s">
        <v>260</v>
      </c>
      <c r="C11514">
        <v>1968</v>
      </c>
      <c r="D11514">
        <v>249172</v>
      </c>
      <c r="F11514">
        <v>642</v>
      </c>
      <c r="G11514">
        <v>15042</v>
      </c>
      <c r="I11514">
        <v>472</v>
      </c>
      <c r="K11514">
        <v>194</v>
      </c>
      <c r="L11514">
        <v>3944294</v>
      </c>
      <c r="M11514">
        <v>10</v>
      </c>
      <c r="N11514">
        <v>324</v>
      </c>
      <c r="P11514">
        <v>213</v>
      </c>
      <c r="Q11514">
        <v>32752</v>
      </c>
      <c r="R11514">
        <v>14563</v>
      </c>
      <c r="T11514">
        <v>20222</v>
      </c>
      <c r="U11514">
        <v>181635</v>
      </c>
      <c r="V11514" s="1" t="s">
        <v>512</v>
      </c>
      <c r="W11514">
        <v>276</v>
      </c>
      <c r="X11514">
        <v>62</v>
      </c>
      <c r="Z11514">
        <v>383</v>
      </c>
      <c r="AA11514">
        <v>344</v>
      </c>
      <c r="AB11514" s="1" t="s">
        <v>512</v>
      </c>
      <c r="AD11514">
        <v>571</v>
      </c>
      <c r="AE11514">
        <v>62</v>
      </c>
      <c r="AG11514">
        <v>129</v>
      </c>
      <c r="AH11514">
        <v>329</v>
      </c>
      <c r="AI11514" s="1" t="s">
        <v>512</v>
      </c>
      <c r="AJ11514">
        <v>180401</v>
      </c>
      <c r="AK11514">
        <v>2078966</v>
      </c>
      <c r="AM11514">
        <v>196947</v>
      </c>
      <c r="AN11514">
        <v>148798</v>
      </c>
      <c r="AO11514" s="1" t="s">
        <v>512</v>
      </c>
      <c r="AP11514">
        <v>467</v>
      </c>
      <c r="AQ11514">
        <v>74</v>
      </c>
      <c r="AS11514">
        <v>96</v>
      </c>
      <c r="AT11514">
        <v>173</v>
      </c>
      <c r="AU11514" s="1" t="s">
        <v>512</v>
      </c>
      <c r="BB11514">
        <v>527945340</v>
      </c>
      <c r="BC11514">
        <v>7689945258000</v>
      </c>
      <c r="BD11514">
        <v>117164</v>
      </c>
      <c r="BE11514">
        <v>22192246</v>
      </c>
      <c r="BF11514">
        <v>1908</v>
      </c>
    </row>
    <row r="11515" spans="1:58" x14ac:dyDescent="0.25">
      <c r="A11515" s="1" t="s">
        <v>259</v>
      </c>
      <c r="B11515" s="1" t="s">
        <v>260</v>
      </c>
      <c r="C11515">
        <v>1969</v>
      </c>
      <c r="D11515">
        <v>269661</v>
      </c>
      <c r="F11515">
        <v>822</v>
      </c>
      <c r="G11515">
        <v>20489</v>
      </c>
      <c r="I11515">
        <v>5073</v>
      </c>
      <c r="K11515">
        <v>197</v>
      </c>
      <c r="L11515">
        <v>4213955</v>
      </c>
      <c r="M11515">
        <v>103</v>
      </c>
      <c r="N11515">
        <v>332</v>
      </c>
      <c r="P11515">
        <v>214</v>
      </c>
      <c r="Q11515">
        <v>32906</v>
      </c>
      <c r="R11515">
        <v>15493</v>
      </c>
      <c r="T11515">
        <v>22347</v>
      </c>
      <c r="U11515">
        <v>198915</v>
      </c>
      <c r="V11515" s="1" t="s">
        <v>512</v>
      </c>
      <c r="W11515">
        <v>292</v>
      </c>
      <c r="X11515">
        <v>619</v>
      </c>
      <c r="Z11515">
        <v>42</v>
      </c>
      <c r="AA11515">
        <v>3742</v>
      </c>
      <c r="AB11515" s="1" t="s">
        <v>512</v>
      </c>
      <c r="AD11515">
        <v>577</v>
      </c>
      <c r="AE11515">
        <v>6</v>
      </c>
      <c r="AG11515">
        <v>131</v>
      </c>
      <c r="AH11515">
        <v>333</v>
      </c>
      <c r="AI11515" s="1" t="s">
        <v>512</v>
      </c>
      <c r="AJ11515">
        <v>195894</v>
      </c>
      <c r="AK11515">
        <v>2111872</v>
      </c>
      <c r="AM11515">
        <v>219294</v>
      </c>
      <c r="AN11515">
        <v>1686895</v>
      </c>
      <c r="AO11515" s="1" t="s">
        <v>512</v>
      </c>
      <c r="AP11515">
        <v>474</v>
      </c>
      <c r="AQ11515">
        <v>73</v>
      </c>
      <c r="AS11515">
        <v>99</v>
      </c>
      <c r="AT11515">
        <v>184</v>
      </c>
      <c r="AU11515" s="1" t="s">
        <v>512</v>
      </c>
      <c r="BB11515">
        <v>531545750</v>
      </c>
      <c r="BC11515">
        <v>8129776160000</v>
      </c>
      <c r="BD11515">
        <v>1261957</v>
      </c>
      <c r="BE11515">
        <v>23741087</v>
      </c>
      <c r="BF11515">
        <v>1921</v>
      </c>
    </row>
    <row r="11516" spans="1:58" x14ac:dyDescent="0.25">
      <c r="A11516" s="1" t="s">
        <v>259</v>
      </c>
      <c r="B11516" s="1" t="s">
        <v>260</v>
      </c>
      <c r="C11516">
        <v>1970</v>
      </c>
      <c r="D11516">
        <v>296365</v>
      </c>
      <c r="F11516">
        <v>99</v>
      </c>
      <c r="G11516">
        <v>26704</v>
      </c>
      <c r="I11516">
        <v>5538</v>
      </c>
      <c r="K11516">
        <v>20</v>
      </c>
      <c r="L11516">
        <v>4510319</v>
      </c>
      <c r="M11516">
        <v>107</v>
      </c>
      <c r="N11516">
        <v>356</v>
      </c>
      <c r="P11516">
        <v>213</v>
      </c>
      <c r="Q11516">
        <v>32881</v>
      </c>
      <c r="R11516">
        <v>16347</v>
      </c>
      <c r="T11516">
        <v>22072</v>
      </c>
      <c r="U11516">
        <v>225065</v>
      </c>
      <c r="V11516" s="1" t="s">
        <v>512</v>
      </c>
      <c r="W11516">
        <v>305</v>
      </c>
      <c r="X11516">
        <v>614</v>
      </c>
      <c r="Z11516">
        <v>412</v>
      </c>
      <c r="AA11516">
        <v>4205</v>
      </c>
      <c r="AB11516" s="1" t="s">
        <v>512</v>
      </c>
      <c r="AD11516">
        <v>579</v>
      </c>
      <c r="AE11516">
        <v>58</v>
      </c>
      <c r="AG11516">
        <v>123</v>
      </c>
      <c r="AH11516">
        <v>331</v>
      </c>
      <c r="AI11516" s="1" t="s">
        <v>512</v>
      </c>
      <c r="AJ11516">
        <v>212241</v>
      </c>
      <c r="AK11516">
        <v>2144753</v>
      </c>
      <c r="AM11516">
        <v>241366</v>
      </c>
      <c r="AN11516">
        <v>191196</v>
      </c>
      <c r="AO11516" s="1" t="s">
        <v>512</v>
      </c>
      <c r="AP11516">
        <v>481</v>
      </c>
      <c r="AQ11516">
        <v>73</v>
      </c>
      <c r="AS11516">
        <v>101</v>
      </c>
      <c r="AT11516">
        <v>194</v>
      </c>
      <c r="AU11516" s="1" t="s">
        <v>512</v>
      </c>
      <c r="BB11516">
        <v>535189660</v>
      </c>
      <c r="BC11516">
        <v>8313177612000</v>
      </c>
      <c r="BD11516">
        <v>1393914</v>
      </c>
      <c r="BE11516">
        <v>26045223</v>
      </c>
      <c r="BF11516">
        <v>2056</v>
      </c>
    </row>
    <row r="11517" spans="1:58" x14ac:dyDescent="0.25">
      <c r="A11517" s="1" t="s">
        <v>259</v>
      </c>
      <c r="B11517" s="1" t="s">
        <v>260</v>
      </c>
      <c r="C11517">
        <v>1971</v>
      </c>
      <c r="D11517">
        <v>311049</v>
      </c>
      <c r="F11517">
        <v>495</v>
      </c>
      <c r="G11517">
        <v>14685</v>
      </c>
      <c r="I11517">
        <v>5772</v>
      </c>
      <c r="K11517">
        <v>202</v>
      </c>
      <c r="L11517">
        <v>4821369</v>
      </c>
      <c r="M11517">
        <v>11</v>
      </c>
      <c r="N11517">
        <v>367</v>
      </c>
      <c r="P11517">
        <v>212</v>
      </c>
      <c r="Q11517">
        <v>30708</v>
      </c>
      <c r="R11517">
        <v>15562</v>
      </c>
      <c r="T11517">
        <v>25054</v>
      </c>
      <c r="U11517">
        <v>239725</v>
      </c>
      <c r="V11517" s="1" t="s">
        <v>512</v>
      </c>
      <c r="W11517">
        <v>289</v>
      </c>
      <c r="X11517">
        <v>57</v>
      </c>
      <c r="Z11517">
        <v>465</v>
      </c>
      <c r="AA11517">
        <v>4448</v>
      </c>
      <c r="AB11517" s="1" t="s">
        <v>512</v>
      </c>
      <c r="AD11517">
        <v>519</v>
      </c>
      <c r="AE11517">
        <v>54</v>
      </c>
      <c r="AG11517">
        <v>129</v>
      </c>
      <c r="AH11517">
        <v>334</v>
      </c>
      <c r="AI11517" s="1" t="s">
        <v>512</v>
      </c>
      <c r="AJ11517">
        <v>227803</v>
      </c>
      <c r="AK11517">
        <v>2175461</v>
      </c>
      <c r="AM11517">
        <v>26642</v>
      </c>
      <c r="AN11517">
        <v>2151684</v>
      </c>
      <c r="AO11517" s="1" t="s">
        <v>512</v>
      </c>
      <c r="AP11517">
        <v>483</v>
      </c>
      <c r="AQ11517">
        <v>73</v>
      </c>
      <c r="AS11517">
        <v>103</v>
      </c>
      <c r="AT11517">
        <v>204</v>
      </c>
      <c r="AU11517" s="1" t="s">
        <v>512</v>
      </c>
      <c r="BB11517">
        <v>538888800</v>
      </c>
      <c r="BC11517">
        <v>8469682565000</v>
      </c>
      <c r="BD11517">
        <v>1468253</v>
      </c>
      <c r="BE11517">
        <v>27245876</v>
      </c>
      <c r="BF11517">
        <v>2107</v>
      </c>
    </row>
    <row r="11518" spans="1:58" x14ac:dyDescent="0.25">
      <c r="A11518" s="1" t="s">
        <v>259</v>
      </c>
      <c r="B11518" s="1" t="s">
        <v>260</v>
      </c>
      <c r="C11518">
        <v>1972</v>
      </c>
      <c r="D11518">
        <v>328238</v>
      </c>
      <c r="F11518">
        <v>553</v>
      </c>
      <c r="G11518">
        <v>17188</v>
      </c>
      <c r="I11518">
        <v>605</v>
      </c>
      <c r="K11518">
        <v>203</v>
      </c>
      <c r="L11518">
        <v>5149606</v>
      </c>
      <c r="M11518">
        <v>113</v>
      </c>
      <c r="N11518">
        <v>376</v>
      </c>
      <c r="P11518">
        <v>213</v>
      </c>
      <c r="Q11518">
        <v>29121</v>
      </c>
      <c r="R11518">
        <v>16211</v>
      </c>
      <c r="T11518">
        <v>28949</v>
      </c>
      <c r="U11518">
        <v>253956</v>
      </c>
      <c r="V11518" s="1" t="s">
        <v>512</v>
      </c>
      <c r="W11518">
        <v>299</v>
      </c>
      <c r="X11518">
        <v>537</v>
      </c>
      <c r="Z11518">
        <v>534</v>
      </c>
      <c r="AA11518">
        <v>468</v>
      </c>
      <c r="AB11518" s="1" t="s">
        <v>512</v>
      </c>
      <c r="AD11518">
        <v>511</v>
      </c>
      <c r="AE11518">
        <v>51</v>
      </c>
      <c r="AG11518">
        <v>141</v>
      </c>
      <c r="AH11518">
        <v>328</v>
      </c>
      <c r="AI11518" s="1" t="s">
        <v>512</v>
      </c>
      <c r="AJ11518">
        <v>244015</v>
      </c>
      <c r="AK11518">
        <v>2204583</v>
      </c>
      <c r="AM11518">
        <v>295369</v>
      </c>
      <c r="AN11518">
        <v>240564</v>
      </c>
      <c r="AO11518" s="1" t="s">
        <v>512</v>
      </c>
      <c r="AP11518">
        <v>485</v>
      </c>
      <c r="AQ11518">
        <v>72</v>
      </c>
      <c r="AS11518">
        <v>106</v>
      </c>
      <c r="AT11518">
        <v>212</v>
      </c>
      <c r="AU11518" s="1" t="s">
        <v>512</v>
      </c>
      <c r="BB11518">
        <v>542587370</v>
      </c>
      <c r="BC11518">
        <v>8717518187400</v>
      </c>
      <c r="BD11518">
        <v>1539895</v>
      </c>
      <c r="BE11518">
        <v>28380451</v>
      </c>
      <c r="BF11518">
        <v>2118</v>
      </c>
    </row>
    <row r="11519" spans="1:58" x14ac:dyDescent="0.25">
      <c r="A11519" s="1" t="s">
        <v>259</v>
      </c>
      <c r="B11519" s="1" t="s">
        <v>260</v>
      </c>
      <c r="C11519">
        <v>1973</v>
      </c>
      <c r="D11519">
        <v>353349</v>
      </c>
      <c r="F11519">
        <v>765</v>
      </c>
      <c r="G11519">
        <v>25112</v>
      </c>
      <c r="I11519">
        <v>6469</v>
      </c>
      <c r="K11519">
        <v>208</v>
      </c>
      <c r="L11519">
        <v>5502955</v>
      </c>
      <c r="M11519">
        <v>117</v>
      </c>
      <c r="N11519">
        <v>38</v>
      </c>
      <c r="P11519">
        <v>22</v>
      </c>
      <c r="Q11519">
        <v>29418</v>
      </c>
      <c r="R11519">
        <v>17412</v>
      </c>
      <c r="T11519">
        <v>32697</v>
      </c>
      <c r="U11519">
        <v>273823</v>
      </c>
      <c r="V11519" s="1" t="s">
        <v>512</v>
      </c>
      <c r="W11519">
        <v>319</v>
      </c>
      <c r="X11519">
        <v>539</v>
      </c>
      <c r="Z11519">
        <v>599</v>
      </c>
      <c r="AA11519">
        <v>5013</v>
      </c>
      <c r="AB11519" s="1" t="s">
        <v>512</v>
      </c>
      <c r="AD11519">
        <v>518</v>
      </c>
      <c r="AE11519">
        <v>5</v>
      </c>
      <c r="AG11519">
        <v>153</v>
      </c>
      <c r="AH11519">
        <v>33</v>
      </c>
      <c r="AI11519" s="1" t="s">
        <v>512</v>
      </c>
      <c r="AJ11519">
        <v>261426</v>
      </c>
      <c r="AK11519">
        <v>22340</v>
      </c>
      <c r="AM11519">
        <v>328067</v>
      </c>
      <c r="AN11519">
        <v>2679462</v>
      </c>
      <c r="AO11519" s="1" t="s">
        <v>512</v>
      </c>
      <c r="AP11519">
        <v>487</v>
      </c>
      <c r="AQ11519">
        <v>72</v>
      </c>
      <c r="AS11519">
        <v>109</v>
      </c>
      <c r="AT11519">
        <v>22</v>
      </c>
      <c r="AU11519" s="1" t="s">
        <v>512</v>
      </c>
      <c r="BB11519">
        <v>546192400</v>
      </c>
      <c r="BC11519">
        <v>9288064888500</v>
      </c>
      <c r="BD11519">
        <v>1608198</v>
      </c>
      <c r="BE11519">
        <v>29443924</v>
      </c>
      <c r="BF11519">
        <v>2057</v>
      </c>
    </row>
    <row r="11520" spans="1:58" x14ac:dyDescent="0.25">
      <c r="A11520" s="1" t="s">
        <v>259</v>
      </c>
      <c r="B11520" s="1" t="s">
        <v>260</v>
      </c>
      <c r="C11520">
        <v>1974</v>
      </c>
      <c r="D11520">
        <v>358253</v>
      </c>
      <c r="F11520">
        <v>139</v>
      </c>
      <c r="G11520">
        <v>4904</v>
      </c>
      <c r="I11520">
        <v>6519</v>
      </c>
      <c r="K11520">
        <v>212</v>
      </c>
      <c r="L11520">
        <v>5861208</v>
      </c>
      <c r="M11520">
        <v>12</v>
      </c>
      <c r="N11520">
        <v>368</v>
      </c>
      <c r="P11520">
        <v>223</v>
      </c>
      <c r="Q11520">
        <v>31675</v>
      </c>
      <c r="R11520">
        <v>17234</v>
      </c>
      <c r="T11520">
        <v>37065</v>
      </c>
      <c r="U11520">
        <v>272279</v>
      </c>
      <c r="V11520" s="1" t="s">
        <v>512</v>
      </c>
      <c r="W11520">
        <v>314</v>
      </c>
      <c r="X11520">
        <v>576</v>
      </c>
      <c r="Z11520">
        <v>674</v>
      </c>
      <c r="AA11520">
        <v>4954</v>
      </c>
      <c r="AB11520" s="1" t="s">
        <v>512</v>
      </c>
      <c r="AD11520">
        <v>512</v>
      </c>
      <c r="AE11520">
        <v>54</v>
      </c>
      <c r="AG11520">
        <v>17</v>
      </c>
      <c r="AH11520">
        <v>333</v>
      </c>
      <c r="AI11520" s="1" t="s">
        <v>512</v>
      </c>
      <c r="AJ11520">
        <v>27866</v>
      </c>
      <c r="AK11520">
        <v>2265676</v>
      </c>
      <c r="AM11520">
        <v>365132</v>
      </c>
      <c r="AN11520">
        <v>2951741</v>
      </c>
      <c r="AO11520" s="1" t="s">
        <v>512</v>
      </c>
      <c r="AP11520">
        <v>488</v>
      </c>
      <c r="AQ11520">
        <v>71</v>
      </c>
      <c r="AS11520">
        <v>113</v>
      </c>
      <c r="AT11520">
        <v>227</v>
      </c>
      <c r="AU11520" s="1" t="s">
        <v>512</v>
      </c>
      <c r="BB11520">
        <v>549577950</v>
      </c>
      <c r="BC11520">
        <v>9723687422130</v>
      </c>
      <c r="BD11520">
        <v>1607485</v>
      </c>
      <c r="BE11520">
        <v>29249337</v>
      </c>
      <c r="BF11520">
        <v>1948</v>
      </c>
    </row>
    <row r="11521" spans="1:58" x14ac:dyDescent="0.25">
      <c r="A11521" s="1" t="s">
        <v>259</v>
      </c>
      <c r="B11521" s="1" t="s">
        <v>260</v>
      </c>
      <c r="C11521">
        <v>1975</v>
      </c>
      <c r="D11521">
        <v>341053</v>
      </c>
      <c r="F11521">
        <v>-48</v>
      </c>
      <c r="G11521">
        <v>-172</v>
      </c>
      <c r="I11521">
        <v>6171</v>
      </c>
      <c r="K11521">
        <v>202</v>
      </c>
      <c r="L11521">
        <v>6202261</v>
      </c>
      <c r="M11521">
        <v>123</v>
      </c>
      <c r="N11521">
        <v>358</v>
      </c>
      <c r="P11521">
        <v>217</v>
      </c>
      <c r="Q11521">
        <v>30605</v>
      </c>
      <c r="R11521">
        <v>16081</v>
      </c>
      <c r="T11521">
        <v>42173</v>
      </c>
      <c r="U11521">
        <v>252193</v>
      </c>
      <c r="V11521" s="1" t="s">
        <v>512</v>
      </c>
      <c r="W11521">
        <v>291</v>
      </c>
      <c r="X11521">
        <v>554</v>
      </c>
      <c r="Z11521">
        <v>763</v>
      </c>
      <c r="AA11521">
        <v>4563</v>
      </c>
      <c r="AB11521" s="1" t="s">
        <v>512</v>
      </c>
      <c r="AD11521">
        <v>482</v>
      </c>
      <c r="AE11521">
        <v>51</v>
      </c>
      <c r="AG11521">
        <v>192</v>
      </c>
      <c r="AH11521">
        <v>313</v>
      </c>
      <c r="AI11521" s="1" t="s">
        <v>512</v>
      </c>
      <c r="AJ11521">
        <v>294741</v>
      </c>
      <c r="AK11521">
        <v>2296281</v>
      </c>
      <c r="AM11521">
        <v>407304</v>
      </c>
      <c r="AN11521">
        <v>3203934</v>
      </c>
      <c r="AO11521" s="1" t="s">
        <v>512</v>
      </c>
      <c r="AP11521">
        <v>488</v>
      </c>
      <c r="AQ11521">
        <v>71</v>
      </c>
      <c r="AS11521">
        <v>118</v>
      </c>
      <c r="AT11521">
        <v>232</v>
      </c>
      <c r="AU11521" s="1" t="s">
        <v>512</v>
      </c>
      <c r="BB11521">
        <v>552652800</v>
      </c>
      <c r="BC11521">
        <v>9515575409620</v>
      </c>
      <c r="BD11521">
        <v>1573005</v>
      </c>
      <c r="BE11521">
        <v>28462947</v>
      </c>
      <c r="BF11521">
        <v>1925</v>
      </c>
    </row>
    <row r="11522" spans="1:58" x14ac:dyDescent="0.25">
      <c r="A11522" s="1" t="s">
        <v>259</v>
      </c>
      <c r="B11522" s="1" t="s">
        <v>260</v>
      </c>
      <c r="C11522">
        <v>1976</v>
      </c>
      <c r="D11522">
        <v>365796</v>
      </c>
      <c r="F11522">
        <v>725</v>
      </c>
      <c r="G11522">
        <v>24743</v>
      </c>
      <c r="I11522">
        <v>6586</v>
      </c>
      <c r="K11522">
        <v>206</v>
      </c>
      <c r="L11522">
        <v>6568057</v>
      </c>
      <c r="M11522">
        <v>125</v>
      </c>
      <c r="N11522">
        <v>361</v>
      </c>
      <c r="P11522">
        <v>22</v>
      </c>
      <c r="Q11522">
        <v>30961</v>
      </c>
      <c r="R11522">
        <v>16888</v>
      </c>
      <c r="T11522">
        <v>51007</v>
      </c>
      <c r="U11522">
        <v>266941</v>
      </c>
      <c r="V11522" s="1" t="s">
        <v>512</v>
      </c>
      <c r="W11522">
        <v>304</v>
      </c>
      <c r="X11522">
        <v>558</v>
      </c>
      <c r="Z11522">
        <v>918</v>
      </c>
      <c r="AA11522">
        <v>4806</v>
      </c>
      <c r="AB11522" s="1" t="s">
        <v>512</v>
      </c>
      <c r="AD11522">
        <v>474</v>
      </c>
      <c r="AE11522">
        <v>5</v>
      </c>
      <c r="AG11522">
        <v>22</v>
      </c>
      <c r="AH11522">
        <v>315</v>
      </c>
      <c r="AI11522" s="1" t="s">
        <v>512</v>
      </c>
      <c r="AJ11522">
        <v>311629</v>
      </c>
      <c r="AK11522">
        <v>2327242</v>
      </c>
      <c r="AM11522">
        <v>458311</v>
      </c>
      <c r="AN11522">
        <v>3470875</v>
      </c>
      <c r="AO11522" s="1" t="s">
        <v>512</v>
      </c>
      <c r="AP11522">
        <v>487</v>
      </c>
      <c r="AQ11522">
        <v>71</v>
      </c>
      <c r="AS11522">
        <v>125</v>
      </c>
      <c r="AT11522">
        <v>237</v>
      </c>
      <c r="AU11522" s="1" t="s">
        <v>512</v>
      </c>
      <c r="BB11522">
        <v>555379530</v>
      </c>
      <c r="BC11522">
        <v>10133019127920</v>
      </c>
      <c r="BD11522">
        <v>1660977</v>
      </c>
      <c r="BE11522">
        <v>29907031</v>
      </c>
      <c r="BF11522">
        <v>186</v>
      </c>
    </row>
    <row r="11523" spans="1:58" x14ac:dyDescent="0.25">
      <c r="A11523" s="1" t="s">
        <v>259</v>
      </c>
      <c r="B11523" s="1" t="s">
        <v>260</v>
      </c>
      <c r="C11523">
        <v>1977</v>
      </c>
      <c r="D11523">
        <v>354418</v>
      </c>
      <c r="F11523">
        <v>-311</v>
      </c>
      <c r="G11523">
        <v>-11378</v>
      </c>
      <c r="I11523">
        <v>6354</v>
      </c>
      <c r="K11523">
        <v>194</v>
      </c>
      <c r="L11523">
        <v>6922475</v>
      </c>
      <c r="M11523">
        <v>128</v>
      </c>
      <c r="N11523">
        <v>34</v>
      </c>
      <c r="P11523">
        <v>213</v>
      </c>
      <c r="Q11523">
        <v>31368</v>
      </c>
      <c r="R11523">
        <v>17572</v>
      </c>
      <c r="T11523">
        <v>5004</v>
      </c>
      <c r="U11523">
        <v>255438</v>
      </c>
      <c r="V11523" s="1" t="s">
        <v>512</v>
      </c>
      <c r="W11523">
        <v>315</v>
      </c>
      <c r="X11523">
        <v>562</v>
      </c>
      <c r="Z11523">
        <v>897</v>
      </c>
      <c r="AA11523">
        <v>458</v>
      </c>
      <c r="AB11523" s="1" t="s">
        <v>512</v>
      </c>
      <c r="AD11523">
        <v>472</v>
      </c>
      <c r="AE11523">
        <v>49</v>
      </c>
      <c r="AG11523">
        <v>211</v>
      </c>
      <c r="AH11523">
        <v>29</v>
      </c>
      <c r="AI11523" s="1" t="s">
        <v>512</v>
      </c>
      <c r="AJ11523">
        <v>329201</v>
      </c>
      <c r="AK11523">
        <v>235861</v>
      </c>
      <c r="AM11523">
        <v>508351</v>
      </c>
      <c r="AN11523">
        <v>3726313</v>
      </c>
      <c r="AO11523" s="1" t="s">
        <v>512</v>
      </c>
      <c r="AP11523">
        <v>486</v>
      </c>
      <c r="AQ11523">
        <v>7</v>
      </c>
      <c r="AS11523">
        <v>13</v>
      </c>
      <c r="AT11523">
        <v>24</v>
      </c>
      <c r="AU11523" s="1" t="s">
        <v>512</v>
      </c>
      <c r="BB11523">
        <v>557778810</v>
      </c>
      <c r="BC11523">
        <v>10426458977550</v>
      </c>
      <c r="BD11523">
        <v>1664334</v>
      </c>
      <c r="BE11523">
        <v>29838535</v>
      </c>
      <c r="BF11523">
        <v>1771</v>
      </c>
    </row>
    <row r="11524" spans="1:58" x14ac:dyDescent="0.25">
      <c r="A11524" s="1" t="s">
        <v>259</v>
      </c>
      <c r="B11524" s="1" t="s">
        <v>260</v>
      </c>
      <c r="C11524">
        <v>1978</v>
      </c>
      <c r="D11524">
        <v>371274</v>
      </c>
      <c r="F11524">
        <v>476</v>
      </c>
      <c r="G11524">
        <v>16856</v>
      </c>
      <c r="I11524">
        <v>6631</v>
      </c>
      <c r="K11524">
        <v>196</v>
      </c>
      <c r="L11524">
        <v>7293749</v>
      </c>
      <c r="M11524">
        <v>13</v>
      </c>
      <c r="N11524">
        <v>343</v>
      </c>
      <c r="P11524">
        <v>218</v>
      </c>
      <c r="Q11524">
        <v>35541</v>
      </c>
      <c r="R11524">
        <v>17398</v>
      </c>
      <c r="T11524">
        <v>51952</v>
      </c>
      <c r="U11524">
        <v>266384</v>
      </c>
      <c r="V11524" s="1" t="s">
        <v>512</v>
      </c>
      <c r="W11524">
        <v>311</v>
      </c>
      <c r="X11524">
        <v>635</v>
      </c>
      <c r="Z11524">
        <v>928</v>
      </c>
      <c r="AA11524">
        <v>4758</v>
      </c>
      <c r="AB11524" s="1" t="s">
        <v>512</v>
      </c>
      <c r="AD11524">
        <v>441</v>
      </c>
      <c r="AE11524">
        <v>54</v>
      </c>
      <c r="AG11524">
        <v>209</v>
      </c>
      <c r="AH11524">
        <v>292</v>
      </c>
      <c r="AI11524" s="1" t="s">
        <v>512</v>
      </c>
      <c r="AJ11524">
        <v>346599</v>
      </c>
      <c r="AK11524">
        <v>2394151</v>
      </c>
      <c r="AM11524">
        <v>560302</v>
      </c>
      <c r="AN11524">
        <v>3992697</v>
      </c>
      <c r="AO11524" s="1" t="s">
        <v>512</v>
      </c>
      <c r="AP11524">
        <v>484</v>
      </c>
      <c r="AQ11524">
        <v>7</v>
      </c>
      <c r="AS11524">
        <v>135</v>
      </c>
      <c r="AT11524">
        <v>243</v>
      </c>
      <c r="AU11524" s="1" t="s">
        <v>512</v>
      </c>
      <c r="BB11524">
        <v>559889830</v>
      </c>
      <c r="BC11524">
        <v>10814979498900</v>
      </c>
      <c r="BD11524">
        <v>1706413</v>
      </c>
      <c r="BE11524">
        <v>30477653</v>
      </c>
      <c r="BF11524">
        <v>1713</v>
      </c>
    </row>
    <row r="11525" spans="1:58" x14ac:dyDescent="0.25">
      <c r="A11525" s="1" t="s">
        <v>259</v>
      </c>
      <c r="B11525" s="1" t="s">
        <v>260</v>
      </c>
      <c r="C11525">
        <v>1979</v>
      </c>
      <c r="D11525">
        <v>385256</v>
      </c>
      <c r="F11525">
        <v>377</v>
      </c>
      <c r="G11525">
        <v>13982</v>
      </c>
      <c r="I11525">
        <v>6858</v>
      </c>
      <c r="K11525">
        <v>198</v>
      </c>
      <c r="L11525">
        <v>7679005</v>
      </c>
      <c r="M11525">
        <v>132</v>
      </c>
      <c r="N11525">
        <v>337</v>
      </c>
      <c r="P11525">
        <v>219</v>
      </c>
      <c r="Q11525">
        <v>40128</v>
      </c>
      <c r="R11525">
        <v>17683</v>
      </c>
      <c r="T11525">
        <v>50878</v>
      </c>
      <c r="U11525">
        <v>276566</v>
      </c>
      <c r="V11525" s="1" t="s">
        <v>512</v>
      </c>
      <c r="W11525">
        <v>315</v>
      </c>
      <c r="X11525">
        <v>714</v>
      </c>
      <c r="Z11525">
        <v>906</v>
      </c>
      <c r="AA11525">
        <v>4923</v>
      </c>
      <c r="AB11525" s="1" t="s">
        <v>512</v>
      </c>
      <c r="AD11525">
        <v>441</v>
      </c>
      <c r="AE11525">
        <v>59</v>
      </c>
      <c r="AG11525">
        <v>193</v>
      </c>
      <c r="AH11525">
        <v>299</v>
      </c>
      <c r="AI11525" s="1" t="s">
        <v>512</v>
      </c>
      <c r="AJ11525">
        <v>364282</v>
      </c>
      <c r="AK11525">
        <v>2434279</v>
      </c>
      <c r="AM11525">
        <v>611181</v>
      </c>
      <c r="AN11525">
        <v>4269263</v>
      </c>
      <c r="AO11525" s="1" t="s">
        <v>512</v>
      </c>
      <c r="AP11525">
        <v>482</v>
      </c>
      <c r="AQ11525">
        <v>7</v>
      </c>
      <c r="AS11525">
        <v>138</v>
      </c>
      <c r="AT11525">
        <v>246</v>
      </c>
      <c r="AU11525" s="1" t="s">
        <v>512</v>
      </c>
      <c r="BB11525">
        <v>561778420</v>
      </c>
      <c r="BC11525">
        <v>11428553202500</v>
      </c>
      <c r="BD11525">
        <v>1760077</v>
      </c>
      <c r="BE11525">
        <v>31330352</v>
      </c>
      <c r="BF11525">
        <v>163</v>
      </c>
    </row>
    <row r="11526" spans="1:58" x14ac:dyDescent="0.25">
      <c r="A11526" s="1" t="s">
        <v>259</v>
      </c>
      <c r="B11526" s="1" t="s">
        <v>260</v>
      </c>
      <c r="C11526">
        <v>1980</v>
      </c>
      <c r="D11526">
        <v>386433</v>
      </c>
      <c r="F11526">
        <v>31</v>
      </c>
      <c r="G11526">
        <v>1178</v>
      </c>
      <c r="I11526">
        <v>6858</v>
      </c>
      <c r="K11526">
        <v>20</v>
      </c>
      <c r="L11526">
        <v>8065438</v>
      </c>
      <c r="M11526">
        <v>135</v>
      </c>
      <c r="N11526">
        <v>327</v>
      </c>
      <c r="P11526">
        <v>225</v>
      </c>
      <c r="Q11526">
        <v>44913</v>
      </c>
      <c r="R11526">
        <v>18597</v>
      </c>
      <c r="T11526">
        <v>52241</v>
      </c>
      <c r="U11526">
        <v>270682</v>
      </c>
      <c r="V11526" s="1" t="s">
        <v>512</v>
      </c>
      <c r="W11526">
        <v>33</v>
      </c>
      <c r="X11526">
        <v>797</v>
      </c>
      <c r="Z11526">
        <v>927</v>
      </c>
      <c r="AA11526">
        <v>4804</v>
      </c>
      <c r="AB11526" s="1" t="s">
        <v>512</v>
      </c>
      <c r="AD11526">
        <v>46</v>
      </c>
      <c r="AE11526">
        <v>64</v>
      </c>
      <c r="AG11526">
        <v>193</v>
      </c>
      <c r="AH11526">
        <v>303</v>
      </c>
      <c r="AI11526" s="1" t="s">
        <v>512</v>
      </c>
      <c r="AJ11526">
        <v>382879</v>
      </c>
      <c r="AK11526">
        <v>2479192</v>
      </c>
      <c r="AM11526">
        <v>663422</v>
      </c>
      <c r="AN11526">
        <v>4539945</v>
      </c>
      <c r="AO11526" s="1" t="s">
        <v>512</v>
      </c>
      <c r="AP11526">
        <v>481</v>
      </c>
      <c r="AQ11526">
        <v>7</v>
      </c>
      <c r="AS11526">
        <v>141</v>
      </c>
      <c r="AT11526">
        <v>249</v>
      </c>
      <c r="AU11526" s="1" t="s">
        <v>512</v>
      </c>
      <c r="BB11526">
        <v>563493520</v>
      </c>
      <c r="BC11526">
        <v>11831616858730</v>
      </c>
      <c r="BD11526">
        <v>1714861</v>
      </c>
      <c r="BE11526">
        <v>30432847</v>
      </c>
      <c r="BF11526">
        <v>1491</v>
      </c>
    </row>
    <row r="11527" spans="1:58" x14ac:dyDescent="0.25">
      <c r="A11527" s="1" t="s">
        <v>259</v>
      </c>
      <c r="B11527" s="1" t="s">
        <v>260</v>
      </c>
      <c r="C11527">
        <v>1981</v>
      </c>
      <c r="D11527">
        <v>375301</v>
      </c>
      <c r="F11527">
        <v>-288</v>
      </c>
      <c r="G11527">
        <v>-11133</v>
      </c>
      <c r="I11527">
        <v>6642</v>
      </c>
      <c r="K11527">
        <v>199</v>
      </c>
      <c r="L11527">
        <v>8440739</v>
      </c>
      <c r="M11527">
        <v>136</v>
      </c>
      <c r="N11527">
        <v>316</v>
      </c>
      <c r="P11527">
        <v>224</v>
      </c>
      <c r="Q11527">
        <v>47771</v>
      </c>
      <c r="R11527">
        <v>18295</v>
      </c>
      <c r="T11527">
        <v>5045</v>
      </c>
      <c r="U11527">
        <v>258785</v>
      </c>
      <c r="V11527" s="1" t="s">
        <v>512</v>
      </c>
      <c r="W11527">
        <v>324</v>
      </c>
      <c r="X11527">
        <v>845</v>
      </c>
      <c r="Z11527">
        <v>893</v>
      </c>
      <c r="AA11527">
        <v>458</v>
      </c>
      <c r="AB11527" s="1" t="s">
        <v>512</v>
      </c>
      <c r="AD11527">
        <v>453</v>
      </c>
      <c r="AE11527">
        <v>69</v>
      </c>
      <c r="AG11527">
        <v>184</v>
      </c>
      <c r="AH11527">
        <v>305</v>
      </c>
      <c r="AI11527" s="1" t="s">
        <v>512</v>
      </c>
      <c r="AJ11527">
        <v>401174</v>
      </c>
      <c r="AK11527">
        <v>2526963</v>
      </c>
      <c r="AM11527">
        <v>713872</v>
      </c>
      <c r="AN11527">
        <v>479873</v>
      </c>
      <c r="AO11527" s="1" t="s">
        <v>512</v>
      </c>
      <c r="AP11527">
        <v>479</v>
      </c>
      <c r="AQ11527">
        <v>7</v>
      </c>
      <c r="AS11527">
        <v>144</v>
      </c>
      <c r="AT11527">
        <v>251</v>
      </c>
      <c r="AU11527" s="1" t="s">
        <v>512</v>
      </c>
      <c r="BB11527">
        <v>565054760</v>
      </c>
      <c r="BC11527">
        <v>11888688710490</v>
      </c>
      <c r="BD11527">
        <v>1679261</v>
      </c>
      <c r="BE11527">
        <v>29718801</v>
      </c>
      <c r="BF11527">
        <v>1486</v>
      </c>
    </row>
    <row r="11528" spans="1:58" x14ac:dyDescent="0.25">
      <c r="A11528" s="1" t="s">
        <v>259</v>
      </c>
      <c r="B11528" s="1" t="s">
        <v>260</v>
      </c>
      <c r="C11528">
        <v>1982</v>
      </c>
      <c r="D11528">
        <v>36688</v>
      </c>
      <c r="F11528">
        <v>-224</v>
      </c>
      <c r="G11528">
        <v>-8421</v>
      </c>
      <c r="I11528">
        <v>6477</v>
      </c>
      <c r="K11528">
        <v>196</v>
      </c>
      <c r="L11528">
        <v>8807618</v>
      </c>
      <c r="M11528">
        <v>138</v>
      </c>
      <c r="N11528">
        <v>307</v>
      </c>
      <c r="P11528">
        <v>223</v>
      </c>
      <c r="Q11528">
        <v>49842</v>
      </c>
      <c r="R11528">
        <v>17297</v>
      </c>
      <c r="T11528">
        <v>52802</v>
      </c>
      <c r="U11528">
        <v>246938</v>
      </c>
      <c r="V11528" s="1" t="s">
        <v>512</v>
      </c>
      <c r="W11528">
        <v>305</v>
      </c>
      <c r="X11528">
        <v>88</v>
      </c>
      <c r="Z11528">
        <v>932</v>
      </c>
      <c r="AA11528">
        <v>4359</v>
      </c>
      <c r="AB11528" s="1" t="s">
        <v>512</v>
      </c>
      <c r="AD11528">
        <v>431</v>
      </c>
      <c r="AE11528">
        <v>7</v>
      </c>
      <c r="AG11528">
        <v>197</v>
      </c>
      <c r="AH11528">
        <v>298</v>
      </c>
      <c r="AI11528" s="1" t="s">
        <v>512</v>
      </c>
      <c r="AJ11528">
        <v>418472</v>
      </c>
      <c r="AK11528">
        <v>2576805</v>
      </c>
      <c r="AM11528">
        <v>766674</v>
      </c>
      <c r="AN11528">
        <v>5045667</v>
      </c>
      <c r="AO11528" s="1" t="s">
        <v>512</v>
      </c>
      <c r="AP11528">
        <v>477</v>
      </c>
      <c r="AQ11528">
        <v>7</v>
      </c>
      <c r="AS11528">
        <v>146</v>
      </c>
      <c r="AT11528">
        <v>253</v>
      </c>
      <c r="AU11528" s="1" t="s">
        <v>512</v>
      </c>
      <c r="BB11528">
        <v>566448600</v>
      </c>
      <c r="BC11528">
        <v>11942022392280</v>
      </c>
      <c r="BD11528">
        <v>1645768</v>
      </c>
      <c r="BE11528">
        <v>29054073</v>
      </c>
      <c r="BF11528">
        <v>1469</v>
      </c>
    </row>
    <row r="11529" spans="1:58" x14ac:dyDescent="0.25">
      <c r="A11529" s="1" t="s">
        <v>259</v>
      </c>
      <c r="B11529" s="1" t="s">
        <v>260</v>
      </c>
      <c r="C11529">
        <v>1983</v>
      </c>
      <c r="D11529">
        <v>35841</v>
      </c>
      <c r="F11529">
        <v>-231</v>
      </c>
      <c r="G11529">
        <v>-847</v>
      </c>
      <c r="I11529">
        <v>6314</v>
      </c>
      <c r="K11529">
        <v>19</v>
      </c>
      <c r="L11529">
        <v>9166028</v>
      </c>
      <c r="M11529">
        <v>14</v>
      </c>
      <c r="N11529">
        <v>296</v>
      </c>
      <c r="P11529">
        <v>222</v>
      </c>
      <c r="Q11529">
        <v>44481</v>
      </c>
      <c r="R11529">
        <v>16881</v>
      </c>
      <c r="T11529">
        <v>51512</v>
      </c>
      <c r="U11529">
        <v>245536</v>
      </c>
      <c r="V11529" s="1" t="s">
        <v>512</v>
      </c>
      <c r="W11529">
        <v>297</v>
      </c>
      <c r="X11529">
        <v>784</v>
      </c>
      <c r="Z11529">
        <v>908</v>
      </c>
      <c r="AA11529">
        <v>4326</v>
      </c>
      <c r="AB11529" s="1" t="s">
        <v>512</v>
      </c>
      <c r="AD11529">
        <v>411</v>
      </c>
      <c r="AE11529">
        <v>61</v>
      </c>
      <c r="AG11529">
        <v>189</v>
      </c>
      <c r="AH11529">
        <v>299</v>
      </c>
      <c r="AI11529" s="1" t="s">
        <v>512</v>
      </c>
      <c r="AJ11529">
        <v>435353</v>
      </c>
      <c r="AK11529">
        <v>2621286</v>
      </c>
      <c r="AM11529">
        <v>818186</v>
      </c>
      <c r="AN11529">
        <v>5291203</v>
      </c>
      <c r="AO11529" s="1" t="s">
        <v>512</v>
      </c>
      <c r="AP11529">
        <v>474</v>
      </c>
      <c r="AQ11529">
        <v>69</v>
      </c>
      <c r="AS11529">
        <v>149</v>
      </c>
      <c r="AT11529">
        <v>255</v>
      </c>
      <c r="AU11529" s="1" t="s">
        <v>512</v>
      </c>
      <c r="BB11529">
        <v>567652500</v>
      </c>
      <c r="BC11529">
        <v>12087701035050</v>
      </c>
      <c r="BD11529">
        <v>1611125</v>
      </c>
      <c r="BE11529">
        <v>28382369</v>
      </c>
      <c r="BF11529">
        <v>1451</v>
      </c>
    </row>
    <row r="11530" spans="1:58" x14ac:dyDescent="0.25">
      <c r="A11530" s="1" t="s">
        <v>259</v>
      </c>
      <c r="B11530" s="1" t="s">
        <v>260</v>
      </c>
      <c r="C11530">
        <v>1984</v>
      </c>
      <c r="D11530">
        <v>364602</v>
      </c>
      <c r="F11530">
        <v>173</v>
      </c>
      <c r="G11530">
        <v>6192</v>
      </c>
      <c r="I11530">
        <v>6412</v>
      </c>
      <c r="K11530">
        <v>188</v>
      </c>
      <c r="L11530">
        <v>953063</v>
      </c>
      <c r="M11530">
        <v>141</v>
      </c>
      <c r="N11530">
        <v>294</v>
      </c>
      <c r="P11530">
        <v>223</v>
      </c>
      <c r="Q11530">
        <v>5466</v>
      </c>
      <c r="R11530">
        <v>16078</v>
      </c>
      <c r="T11530">
        <v>60929</v>
      </c>
      <c r="U11530">
        <v>232935</v>
      </c>
      <c r="V11530" s="1" t="s">
        <v>512</v>
      </c>
      <c r="W11530">
        <v>283</v>
      </c>
      <c r="X11530">
        <v>961</v>
      </c>
      <c r="Z11530">
        <v>1072</v>
      </c>
      <c r="AA11530">
        <v>4096</v>
      </c>
      <c r="AB11530" s="1" t="s">
        <v>512</v>
      </c>
      <c r="AD11530">
        <v>384</v>
      </c>
      <c r="AE11530">
        <v>72</v>
      </c>
      <c r="AG11530">
        <v>207</v>
      </c>
      <c r="AH11530">
        <v>282</v>
      </c>
      <c r="AI11530" s="1" t="s">
        <v>512</v>
      </c>
      <c r="AJ11530">
        <v>451431</v>
      </c>
      <c r="AK11530">
        <v>2675946</v>
      </c>
      <c r="AM11530">
        <v>879115</v>
      </c>
      <c r="AN11530">
        <v>5524138</v>
      </c>
      <c r="AO11530" s="1" t="s">
        <v>512</v>
      </c>
      <c r="AP11530">
        <v>47</v>
      </c>
      <c r="AQ11530">
        <v>7</v>
      </c>
      <c r="AS11530">
        <v>151</v>
      </c>
      <c r="AT11530">
        <v>256</v>
      </c>
      <c r="AU11530" s="1" t="s">
        <v>512</v>
      </c>
      <c r="BB11530">
        <v>568631310</v>
      </c>
      <c r="BC11530">
        <v>12398491868840</v>
      </c>
      <c r="BD11530">
        <v>163611</v>
      </c>
      <c r="BE11530">
        <v>28772843</v>
      </c>
      <c r="BF11530">
        <v>1474</v>
      </c>
    </row>
    <row r="11531" spans="1:58" x14ac:dyDescent="0.25">
      <c r="A11531" s="1" t="s">
        <v>259</v>
      </c>
      <c r="B11531" s="1" t="s">
        <v>260</v>
      </c>
      <c r="C11531">
        <v>1985</v>
      </c>
      <c r="D11531">
        <v>368983</v>
      </c>
      <c r="F11531">
        <v>12</v>
      </c>
      <c r="G11531">
        <v>4381</v>
      </c>
      <c r="I11531">
        <v>6481</v>
      </c>
      <c r="K11531">
        <v>183</v>
      </c>
      <c r="L11531">
        <v>9899613</v>
      </c>
      <c r="M11531">
        <v>142</v>
      </c>
      <c r="N11531">
        <v>29</v>
      </c>
      <c r="P11531">
        <v>226</v>
      </c>
      <c r="Q11531">
        <v>59397</v>
      </c>
      <c r="R11531">
        <v>15429</v>
      </c>
      <c r="T11531">
        <v>62504</v>
      </c>
      <c r="U11531">
        <v>231653</v>
      </c>
      <c r="V11531" s="1" t="s">
        <v>512</v>
      </c>
      <c r="W11531">
        <v>271</v>
      </c>
      <c r="X11531">
        <v>1043</v>
      </c>
      <c r="Z11531">
        <v>1098</v>
      </c>
      <c r="AA11531">
        <v>4069</v>
      </c>
      <c r="AB11531" s="1" t="s">
        <v>512</v>
      </c>
      <c r="AD11531">
        <v>365</v>
      </c>
      <c r="AE11531">
        <v>73</v>
      </c>
      <c r="AG11531">
        <v>204</v>
      </c>
      <c r="AH11531">
        <v>28</v>
      </c>
      <c r="AI11531" s="1" t="s">
        <v>512</v>
      </c>
      <c r="AJ11531">
        <v>46686</v>
      </c>
      <c r="AK11531">
        <v>2735343</v>
      </c>
      <c r="AM11531">
        <v>941619</v>
      </c>
      <c r="AN11531">
        <v>5755791</v>
      </c>
      <c r="AO11531" s="1" t="s">
        <v>512</v>
      </c>
      <c r="AP11531">
        <v>466</v>
      </c>
      <c r="AQ11531">
        <v>7</v>
      </c>
      <c r="AS11531">
        <v>154</v>
      </c>
      <c r="AT11531">
        <v>257</v>
      </c>
      <c r="AU11531" s="1" t="s">
        <v>512</v>
      </c>
      <c r="BB11531">
        <v>569367760</v>
      </c>
      <c r="BC11531">
        <v>12746936698350</v>
      </c>
      <c r="BD11531">
        <v>1629698</v>
      </c>
      <c r="BE11531">
        <v>28622828</v>
      </c>
      <c r="BF11531">
        <v>1442</v>
      </c>
    </row>
    <row r="11532" spans="1:58" x14ac:dyDescent="0.25">
      <c r="A11532" s="1" t="s">
        <v>259</v>
      </c>
      <c r="B11532" s="1" t="s">
        <v>260</v>
      </c>
      <c r="C11532">
        <v>1986</v>
      </c>
      <c r="D11532">
        <v>363188</v>
      </c>
      <c r="F11532">
        <v>-157</v>
      </c>
      <c r="G11532">
        <v>-5795</v>
      </c>
      <c r="I11532">
        <v>6374</v>
      </c>
      <c r="K11532">
        <v>178</v>
      </c>
      <c r="L11532">
        <v>10262801</v>
      </c>
      <c r="M11532">
        <v>143</v>
      </c>
      <c r="N11532">
        <v>277</v>
      </c>
      <c r="P11532">
        <v>217</v>
      </c>
      <c r="Q11532">
        <v>53285</v>
      </c>
      <c r="R11532">
        <v>14943</v>
      </c>
      <c r="T11532">
        <v>59631</v>
      </c>
      <c r="U11532">
        <v>235329</v>
      </c>
      <c r="V11532" s="1" t="s">
        <v>512</v>
      </c>
      <c r="W11532">
        <v>262</v>
      </c>
      <c r="X11532">
        <v>935</v>
      </c>
      <c r="Z11532">
        <v>1046</v>
      </c>
      <c r="AA11532">
        <v>413</v>
      </c>
      <c r="AB11532" s="1" t="s">
        <v>512</v>
      </c>
      <c r="AD11532">
        <v>34</v>
      </c>
      <c r="AE11532">
        <v>64</v>
      </c>
      <c r="AG11532">
        <v>198</v>
      </c>
      <c r="AH11532">
        <v>276</v>
      </c>
      <c r="AI11532" s="1" t="s">
        <v>512</v>
      </c>
      <c r="AJ11532">
        <v>481803</v>
      </c>
      <c r="AK11532">
        <v>2788628</v>
      </c>
      <c r="AM11532">
        <v>100125</v>
      </c>
      <c r="AN11532">
        <v>599112</v>
      </c>
      <c r="AO11532" s="1" t="s">
        <v>512</v>
      </c>
      <c r="AP11532">
        <v>46</v>
      </c>
      <c r="AQ11532">
        <v>69</v>
      </c>
      <c r="AS11532">
        <v>156</v>
      </c>
      <c r="AT11532">
        <v>258</v>
      </c>
      <c r="AU11532" s="1" t="s">
        <v>512</v>
      </c>
      <c r="BB11532">
        <v>569839310</v>
      </c>
      <c r="BC11532">
        <v>13108919452980</v>
      </c>
      <c r="BD11532">
        <v>1674168</v>
      </c>
      <c r="BE11532">
        <v>29379608</v>
      </c>
      <c r="BF11532">
        <v>1395</v>
      </c>
    </row>
    <row r="11533" spans="1:58" x14ac:dyDescent="0.25">
      <c r="A11533" s="1" t="s">
        <v>259</v>
      </c>
      <c r="B11533" s="1" t="s">
        <v>260</v>
      </c>
      <c r="C11533">
        <v>1987</v>
      </c>
      <c r="D11533">
        <v>380099</v>
      </c>
      <c r="F11533">
        <v>466</v>
      </c>
      <c r="G11533">
        <v>16911</v>
      </c>
      <c r="I11533">
        <v>6668</v>
      </c>
      <c r="K11533">
        <v>18</v>
      </c>
      <c r="L11533">
        <v>106429</v>
      </c>
      <c r="M11533">
        <v>144</v>
      </c>
      <c r="N11533">
        <v>281</v>
      </c>
      <c r="P11533">
        <v>22</v>
      </c>
      <c r="Q11533">
        <v>55624</v>
      </c>
      <c r="R11533">
        <v>15308</v>
      </c>
      <c r="T11533">
        <v>6611</v>
      </c>
      <c r="U11533">
        <v>243057</v>
      </c>
      <c r="V11533" s="1" t="s">
        <v>512</v>
      </c>
      <c r="W11533">
        <v>268</v>
      </c>
      <c r="X11533">
        <v>976</v>
      </c>
      <c r="Z11533">
        <v>116</v>
      </c>
      <c r="AA11533">
        <v>4264</v>
      </c>
      <c r="AB11533" s="1" t="s">
        <v>512</v>
      </c>
      <c r="AD11533">
        <v>334</v>
      </c>
      <c r="AE11533">
        <v>65</v>
      </c>
      <c r="AG11533">
        <v>203</v>
      </c>
      <c r="AH11533">
        <v>282</v>
      </c>
      <c r="AI11533" s="1" t="s">
        <v>512</v>
      </c>
      <c r="AJ11533">
        <v>497111</v>
      </c>
      <c r="AK11533">
        <v>2844251</v>
      </c>
      <c r="AM11533">
        <v>106736</v>
      </c>
      <c r="AN11533">
        <v>6234177</v>
      </c>
      <c r="AO11533" s="1" t="s">
        <v>512</v>
      </c>
      <c r="AP11533">
        <v>455</v>
      </c>
      <c r="AQ11533">
        <v>69</v>
      </c>
      <c r="AS11533">
        <v>158</v>
      </c>
      <c r="AT11533">
        <v>258</v>
      </c>
      <c r="AU11533" s="1" t="s">
        <v>512</v>
      </c>
      <c r="BB11533">
        <v>570077370</v>
      </c>
      <c r="BC11533">
        <v>13515284442720</v>
      </c>
      <c r="BD11533">
        <v>172495</v>
      </c>
      <c r="BE11533">
        <v>30258035</v>
      </c>
      <c r="BF11533">
        <v>1369</v>
      </c>
    </row>
    <row r="11534" spans="1:58" x14ac:dyDescent="0.25">
      <c r="A11534" s="1" t="s">
        <v>259</v>
      </c>
      <c r="B11534" s="1" t="s">
        <v>260</v>
      </c>
      <c r="C11534">
        <v>1988</v>
      </c>
      <c r="D11534">
        <v>385963</v>
      </c>
      <c r="F11534">
        <v>154</v>
      </c>
      <c r="G11534">
        <v>5864</v>
      </c>
      <c r="I11534">
        <v>6769</v>
      </c>
      <c r="K11534">
        <v>177</v>
      </c>
      <c r="L11534">
        <v>11028863</v>
      </c>
      <c r="M11534">
        <v>145</v>
      </c>
      <c r="N11534">
        <v>275</v>
      </c>
      <c r="P11534">
        <v>218</v>
      </c>
      <c r="Q11534">
        <v>52692</v>
      </c>
      <c r="R11534">
        <v>15379</v>
      </c>
      <c r="T11534">
        <v>70412</v>
      </c>
      <c r="U11534">
        <v>24748</v>
      </c>
      <c r="V11534" s="1" t="s">
        <v>512</v>
      </c>
      <c r="W11534">
        <v>27</v>
      </c>
      <c r="X11534">
        <v>924</v>
      </c>
      <c r="Z11534">
        <v>1235</v>
      </c>
      <c r="AA11534">
        <v>434</v>
      </c>
      <c r="AB11534" s="1" t="s">
        <v>512</v>
      </c>
      <c r="AD11534">
        <v>316</v>
      </c>
      <c r="AE11534">
        <v>59</v>
      </c>
      <c r="AG11534">
        <v>206</v>
      </c>
      <c r="AH11534">
        <v>277</v>
      </c>
      <c r="AI11534" s="1" t="s">
        <v>512</v>
      </c>
      <c r="AJ11534">
        <v>51249</v>
      </c>
      <c r="AK11534">
        <v>2896944</v>
      </c>
      <c r="AM11534">
        <v>1137772</v>
      </c>
      <c r="AN11534">
        <v>6481657</v>
      </c>
      <c r="AO11534" s="1" t="s">
        <v>512</v>
      </c>
      <c r="AP11534">
        <v>449</v>
      </c>
      <c r="AQ11534">
        <v>69</v>
      </c>
      <c r="AS11534">
        <v>161</v>
      </c>
      <c r="AT11534">
        <v>259</v>
      </c>
      <c r="AU11534" s="1" t="s">
        <v>512</v>
      </c>
      <c r="BB11534">
        <v>570181930</v>
      </c>
      <c r="BC11534">
        <v>14037700300610</v>
      </c>
      <c r="BD11534">
        <v>1767404</v>
      </c>
      <c r="BE11534">
        <v>30997302</v>
      </c>
      <c r="BF11534">
        <v>1349</v>
      </c>
    </row>
    <row r="11535" spans="1:58" x14ac:dyDescent="0.25">
      <c r="A11535" s="1" t="s">
        <v>259</v>
      </c>
      <c r="B11535" s="1" t="s">
        <v>260</v>
      </c>
      <c r="C11535">
        <v>1989</v>
      </c>
      <c r="D11535">
        <v>404743</v>
      </c>
      <c r="F11535">
        <v>487</v>
      </c>
      <c r="G11535">
        <v>1878</v>
      </c>
      <c r="I11535">
        <v>7097</v>
      </c>
      <c r="K11535">
        <v>182</v>
      </c>
      <c r="L11535">
        <v>11433606</v>
      </c>
      <c r="M11535">
        <v>146</v>
      </c>
      <c r="N11535">
        <v>28</v>
      </c>
      <c r="P11535">
        <v>223</v>
      </c>
      <c r="Q11535">
        <v>52157</v>
      </c>
      <c r="R11535">
        <v>15794</v>
      </c>
      <c r="T11535">
        <v>84334</v>
      </c>
      <c r="U11535">
        <v>252457</v>
      </c>
      <c r="V11535" s="1" t="s">
        <v>512</v>
      </c>
      <c r="W11535">
        <v>277</v>
      </c>
      <c r="X11535">
        <v>915</v>
      </c>
      <c r="Z11535">
        <v>1479</v>
      </c>
      <c r="AA11535">
        <v>4427</v>
      </c>
      <c r="AB11535" s="1" t="s">
        <v>512</v>
      </c>
      <c r="AD11535">
        <v>318</v>
      </c>
      <c r="AE11535">
        <v>59</v>
      </c>
      <c r="AG11535">
        <v>235</v>
      </c>
      <c r="AH11535">
        <v>278</v>
      </c>
      <c r="AI11535" s="1" t="s">
        <v>512</v>
      </c>
      <c r="AJ11535">
        <v>528284</v>
      </c>
      <c r="AK11535">
        <v>2949101</v>
      </c>
      <c r="AM11535">
        <v>1222106</v>
      </c>
      <c r="AN11535">
        <v>6734114</v>
      </c>
      <c r="AO11535" s="1" t="s">
        <v>512</v>
      </c>
      <c r="AP11535">
        <v>444</v>
      </c>
      <c r="AQ11535">
        <v>69</v>
      </c>
      <c r="AS11535">
        <v>164</v>
      </c>
      <c r="AT11535">
        <v>26</v>
      </c>
      <c r="AU11535" s="1" t="s">
        <v>512</v>
      </c>
      <c r="BB11535">
        <v>570287070</v>
      </c>
      <c r="BC11535">
        <v>14441970631660</v>
      </c>
      <c r="BD11535">
        <v>1818205</v>
      </c>
      <c r="BE11535">
        <v>31882109</v>
      </c>
      <c r="BF11535">
        <v>1337</v>
      </c>
    </row>
    <row r="11536" spans="1:58" x14ac:dyDescent="0.25">
      <c r="A11536" s="1" t="s">
        <v>259</v>
      </c>
      <c r="B11536" s="1" t="s">
        <v>260</v>
      </c>
      <c r="C11536">
        <v>1990</v>
      </c>
      <c r="D11536">
        <v>438009</v>
      </c>
      <c r="E11536">
        <v>562986</v>
      </c>
      <c r="F11536">
        <v>822</v>
      </c>
      <c r="G11536">
        <v>33266</v>
      </c>
      <c r="H11536">
        <v>124978</v>
      </c>
      <c r="I11536">
        <v>7678</v>
      </c>
      <c r="J11536">
        <v>9869</v>
      </c>
      <c r="K11536">
        <v>193</v>
      </c>
      <c r="L11536">
        <v>11871614</v>
      </c>
      <c r="M11536">
        <v>148</v>
      </c>
      <c r="N11536">
        <v>297</v>
      </c>
      <c r="O11536">
        <v>382</v>
      </c>
      <c r="P11536">
        <v>24</v>
      </c>
      <c r="Q11536">
        <v>6879</v>
      </c>
      <c r="R11536">
        <v>15846</v>
      </c>
      <c r="S11536">
        <v>4048</v>
      </c>
      <c r="T11536">
        <v>88247</v>
      </c>
      <c r="U11536">
        <v>256202</v>
      </c>
      <c r="V11536" s="1" t="s">
        <v>2218</v>
      </c>
      <c r="W11536">
        <v>278</v>
      </c>
      <c r="X11536">
        <v>1206</v>
      </c>
      <c r="Y11536">
        <v>71</v>
      </c>
      <c r="Z11536">
        <v>1547</v>
      </c>
      <c r="AA11536">
        <v>4491</v>
      </c>
      <c r="AB11536" s="1" t="s">
        <v>1384</v>
      </c>
      <c r="AC11536">
        <v>2853</v>
      </c>
      <c r="AD11536">
        <v>317</v>
      </c>
      <c r="AE11536">
        <v>79</v>
      </c>
      <c r="AF11536">
        <v>163</v>
      </c>
      <c r="AG11536">
        <v>229</v>
      </c>
      <c r="AH11536">
        <v>278</v>
      </c>
      <c r="AI11536" s="1" t="s">
        <v>2568</v>
      </c>
      <c r="AJ11536">
        <v>54413</v>
      </c>
      <c r="AK11536">
        <v>3017891</v>
      </c>
      <c r="AL11536">
        <v>4048</v>
      </c>
      <c r="AM11536">
        <v>1310353</v>
      </c>
      <c r="AN11536">
        <v>6990316</v>
      </c>
      <c r="AO11536" s="1" t="s">
        <v>2218</v>
      </c>
      <c r="AP11536">
        <v>439</v>
      </c>
      <c r="AQ11536">
        <v>69</v>
      </c>
      <c r="AR11536">
        <v>5</v>
      </c>
      <c r="AS11536">
        <v>168</v>
      </c>
      <c r="AT11536">
        <v>26</v>
      </c>
      <c r="AU11536" s="1" t="s">
        <v>2568</v>
      </c>
      <c r="AV11536">
        <v>44112</v>
      </c>
      <c r="AW11536">
        <v>7732</v>
      </c>
      <c r="AX11536">
        <v>5461</v>
      </c>
      <c r="AY11536">
        <v>957</v>
      </c>
      <c r="AZ11536">
        <v>2861</v>
      </c>
      <c r="BA11536">
        <v>502</v>
      </c>
      <c r="BB11536">
        <v>570482370</v>
      </c>
      <c r="BC11536">
        <v>14754852646580</v>
      </c>
      <c r="BD11536">
        <v>1826273</v>
      </c>
      <c r="BE11536">
        <v>32012922</v>
      </c>
      <c r="BF11536">
        <v>1286</v>
      </c>
    </row>
    <row r="11537" spans="1:58" x14ac:dyDescent="0.25">
      <c r="A11537" s="1" t="s">
        <v>259</v>
      </c>
      <c r="B11537" s="1" t="s">
        <v>260</v>
      </c>
      <c r="C11537">
        <v>1991</v>
      </c>
      <c r="D11537">
        <v>437539</v>
      </c>
      <c r="E11537">
        <v>557565</v>
      </c>
      <c r="F11537">
        <v>-11</v>
      </c>
      <c r="G11537">
        <v>-47</v>
      </c>
      <c r="H11537">
        <v>120026</v>
      </c>
      <c r="I11537">
        <v>7664</v>
      </c>
      <c r="J11537">
        <v>9767</v>
      </c>
      <c r="K11537">
        <v>189</v>
      </c>
      <c r="L11537">
        <v>12309153</v>
      </c>
      <c r="M11537">
        <v>149</v>
      </c>
      <c r="N11537">
        <v>29</v>
      </c>
      <c r="O11537">
        <v>37</v>
      </c>
      <c r="P11537">
        <v>234</v>
      </c>
      <c r="Q11537">
        <v>65289</v>
      </c>
      <c r="R11537">
        <v>15692</v>
      </c>
      <c r="S11537">
        <v>398</v>
      </c>
      <c r="T11537">
        <v>93907</v>
      </c>
      <c r="U11537">
        <v>253679</v>
      </c>
      <c r="V11537" s="1" t="s">
        <v>2569</v>
      </c>
      <c r="W11537">
        <v>275</v>
      </c>
      <c r="X11537">
        <v>1144</v>
      </c>
      <c r="Y11537">
        <v>7</v>
      </c>
      <c r="Z11537">
        <v>1645</v>
      </c>
      <c r="AA11537">
        <v>4444</v>
      </c>
      <c r="AB11537" s="1" t="s">
        <v>1493</v>
      </c>
      <c r="AC11537">
        <v>2743</v>
      </c>
      <c r="AD11537">
        <v>306</v>
      </c>
      <c r="AE11537">
        <v>76</v>
      </c>
      <c r="AF11537">
        <v>152</v>
      </c>
      <c r="AG11537">
        <v>238</v>
      </c>
      <c r="AH11537">
        <v>262</v>
      </c>
      <c r="AI11537" s="1" t="s">
        <v>2570</v>
      </c>
      <c r="AJ11537">
        <v>559822</v>
      </c>
      <c r="AK11537">
        <v>3083181</v>
      </c>
      <c r="AL11537">
        <v>8028</v>
      </c>
      <c r="AM11537">
        <v>140426</v>
      </c>
      <c r="AN11537">
        <v>7243995</v>
      </c>
      <c r="AO11537" s="1" t="s">
        <v>2571</v>
      </c>
      <c r="AP11537">
        <v>433</v>
      </c>
      <c r="AQ11537">
        <v>69</v>
      </c>
      <c r="AR11537">
        <v>1</v>
      </c>
      <c r="AS11537">
        <v>171</v>
      </c>
      <c r="AT11537">
        <v>26</v>
      </c>
      <c r="AU11537" s="1" t="s">
        <v>753</v>
      </c>
      <c r="AV11537">
        <v>4389</v>
      </c>
      <c r="AW11537">
        <v>7688</v>
      </c>
      <c r="AX11537">
        <v>5357</v>
      </c>
      <c r="AY11537">
        <v>938</v>
      </c>
      <c r="AZ11537">
        <v>2883</v>
      </c>
      <c r="BA11537">
        <v>505</v>
      </c>
      <c r="BB11537">
        <v>570881250</v>
      </c>
      <c r="BC11537">
        <v>150872323762435</v>
      </c>
      <c r="BD11537">
        <v>1867588</v>
      </c>
      <c r="BE11537">
        <v>32714188</v>
      </c>
      <c r="BF11537">
        <v>127</v>
      </c>
    </row>
    <row r="11538" spans="1:58" x14ac:dyDescent="0.25">
      <c r="A11538" s="1" t="s">
        <v>259</v>
      </c>
      <c r="B11538" s="1" t="s">
        <v>260</v>
      </c>
      <c r="C11538">
        <v>1992</v>
      </c>
      <c r="D11538">
        <v>43783</v>
      </c>
      <c r="E11538">
        <v>607662</v>
      </c>
      <c r="F11538">
        <v>7</v>
      </c>
      <c r="G11538">
        <v>291</v>
      </c>
      <c r="H11538">
        <v>169832</v>
      </c>
      <c r="I11538">
        <v>7662</v>
      </c>
      <c r="J11538">
        <v>10634</v>
      </c>
      <c r="K11538">
        <v>195</v>
      </c>
      <c r="L11538">
        <v>12746983</v>
      </c>
      <c r="M11538">
        <v>15</v>
      </c>
      <c r="N11538">
        <v>286</v>
      </c>
      <c r="O11538">
        <v>397</v>
      </c>
      <c r="P11538">
        <v>235</v>
      </c>
      <c r="Q11538">
        <v>57469</v>
      </c>
      <c r="R11538">
        <v>16427</v>
      </c>
      <c r="S11538">
        <v>3956</v>
      </c>
      <c r="T11538">
        <v>936</v>
      </c>
      <c r="U11538">
        <v>261327</v>
      </c>
      <c r="V11538" s="1" t="s">
        <v>2572</v>
      </c>
      <c r="W11538">
        <v>288</v>
      </c>
      <c r="X11538">
        <v>1006</v>
      </c>
      <c r="Y11538">
        <v>69</v>
      </c>
      <c r="Z11538">
        <v>1638</v>
      </c>
      <c r="AA11538">
        <v>4573</v>
      </c>
      <c r="AB11538" s="1" t="s">
        <v>1105</v>
      </c>
      <c r="AC11538">
        <v>3879</v>
      </c>
      <c r="AD11538">
        <v>307</v>
      </c>
      <c r="AE11538">
        <v>68</v>
      </c>
      <c r="AF11538">
        <v>17</v>
      </c>
      <c r="AG11538">
        <v>236</v>
      </c>
      <c r="AH11538">
        <v>285</v>
      </c>
      <c r="AI11538" s="1" t="s">
        <v>2240</v>
      </c>
      <c r="AJ11538">
        <v>576249</v>
      </c>
      <c r="AK11538">
        <v>314065</v>
      </c>
      <c r="AL11538">
        <v>11984</v>
      </c>
      <c r="AM11538">
        <v>149786</v>
      </c>
      <c r="AN11538">
        <v>7505322</v>
      </c>
      <c r="AO11538" s="1" t="s">
        <v>2573</v>
      </c>
      <c r="AP11538">
        <v>428</v>
      </c>
      <c r="AQ11538">
        <v>69</v>
      </c>
      <c r="AR11538">
        <v>14</v>
      </c>
      <c r="AS11538">
        <v>174</v>
      </c>
      <c r="AT11538">
        <v>261</v>
      </c>
      <c r="AU11538" s="1" t="s">
        <v>2217</v>
      </c>
      <c r="AV11538">
        <v>43488</v>
      </c>
      <c r="AW11538">
        <v>761</v>
      </c>
      <c r="AX11538">
        <v>5356</v>
      </c>
      <c r="AY11538">
        <v>937</v>
      </c>
      <c r="AZ11538">
        <v>2812</v>
      </c>
      <c r="BA11538">
        <v>492</v>
      </c>
      <c r="BB11538">
        <v>571453080</v>
      </c>
      <c r="BC11538">
        <v>153192254265554</v>
      </c>
      <c r="BD11538">
        <v>1866341</v>
      </c>
      <c r="BE11538">
        <v>3265975</v>
      </c>
      <c r="BF11538">
        <v>1244</v>
      </c>
    </row>
    <row r="11539" spans="1:58" x14ac:dyDescent="0.25">
      <c r="A11539" s="1" t="s">
        <v>259</v>
      </c>
      <c r="B11539" s="1" t="s">
        <v>260</v>
      </c>
      <c r="C11539">
        <v>1993</v>
      </c>
      <c r="D11539">
        <v>43018</v>
      </c>
      <c r="E11539">
        <v>555707</v>
      </c>
      <c r="F11539">
        <v>-175</v>
      </c>
      <c r="G11539">
        <v>-765</v>
      </c>
      <c r="H11539">
        <v>125527</v>
      </c>
      <c r="I11539">
        <v>7521</v>
      </c>
      <c r="J11539">
        <v>9716</v>
      </c>
      <c r="K11539">
        <v>19</v>
      </c>
      <c r="L11539">
        <v>13177163</v>
      </c>
      <c r="M11539">
        <v>151</v>
      </c>
      <c r="N11539">
        <v>281</v>
      </c>
      <c r="O11539">
        <v>363</v>
      </c>
      <c r="P11539">
        <v>234</v>
      </c>
      <c r="Q11539">
        <v>51536</v>
      </c>
      <c r="R11539">
        <v>14065</v>
      </c>
      <c r="S11539">
        <v>418</v>
      </c>
      <c r="T11539">
        <v>96026</v>
      </c>
      <c r="U11539">
        <v>25936</v>
      </c>
      <c r="V11539" s="1" t="s">
        <v>2574</v>
      </c>
      <c r="W11539">
        <v>246</v>
      </c>
      <c r="X11539">
        <v>901</v>
      </c>
      <c r="Y11539">
        <v>73</v>
      </c>
      <c r="Z11539">
        <v>1679</v>
      </c>
      <c r="AA11539">
        <v>4534</v>
      </c>
      <c r="AB11539" s="1" t="s">
        <v>1105</v>
      </c>
      <c r="AC11539">
        <v>2918</v>
      </c>
      <c r="AD11539">
        <v>253</v>
      </c>
      <c r="AE11539">
        <v>6</v>
      </c>
      <c r="AF11539">
        <v>183</v>
      </c>
      <c r="AG11539">
        <v>236</v>
      </c>
      <c r="AH11539">
        <v>282</v>
      </c>
      <c r="AI11539" s="1" t="s">
        <v>2575</v>
      </c>
      <c r="AJ11539">
        <v>590315</v>
      </c>
      <c r="AK11539">
        <v>3192185</v>
      </c>
      <c r="AL11539">
        <v>16164</v>
      </c>
      <c r="AM11539">
        <v>1593886</v>
      </c>
      <c r="AN11539">
        <v>7764682</v>
      </c>
      <c r="AO11539" s="1" t="s">
        <v>2576</v>
      </c>
      <c r="AP11539">
        <v>421</v>
      </c>
      <c r="AQ11539">
        <v>69</v>
      </c>
      <c r="AR11539">
        <v>18</v>
      </c>
      <c r="AS11539">
        <v>177</v>
      </c>
      <c r="AT11539">
        <v>262</v>
      </c>
      <c r="AU11539" s="1" t="s">
        <v>2577</v>
      </c>
      <c r="AV11539">
        <v>43102</v>
      </c>
      <c r="AW11539">
        <v>7536</v>
      </c>
      <c r="AX11539">
        <v>5303</v>
      </c>
      <c r="AY11539">
        <v>927</v>
      </c>
      <c r="AZ11539">
        <v>2785</v>
      </c>
      <c r="BA11539">
        <v>487</v>
      </c>
      <c r="BB11539">
        <v>571976100</v>
      </c>
      <c r="BC11539">
        <v>152954968933073</v>
      </c>
      <c r="BD11539">
        <v>1836477</v>
      </c>
      <c r="BE11539">
        <v>3210737</v>
      </c>
      <c r="BF11539">
        <v>1224</v>
      </c>
    </row>
    <row r="11540" spans="1:58" x14ac:dyDescent="0.25">
      <c r="A11540" s="1" t="s">
        <v>259</v>
      </c>
      <c r="B11540" s="1" t="s">
        <v>260</v>
      </c>
      <c r="C11540">
        <v>1994</v>
      </c>
      <c r="D11540">
        <v>424582</v>
      </c>
      <c r="E11540">
        <v>538811</v>
      </c>
      <c r="F11540">
        <v>-13</v>
      </c>
      <c r="G11540">
        <v>-5598</v>
      </c>
      <c r="H11540">
        <v>11423</v>
      </c>
      <c r="I11540">
        <v>7421</v>
      </c>
      <c r="J11540">
        <v>9418</v>
      </c>
      <c r="K11540">
        <v>186</v>
      </c>
      <c r="L11540">
        <v>13601745</v>
      </c>
      <c r="M11540">
        <v>152</v>
      </c>
      <c r="N11540">
        <v>27</v>
      </c>
      <c r="O11540">
        <v>342</v>
      </c>
      <c r="P11540">
        <v>232</v>
      </c>
      <c r="Q11540">
        <v>54318</v>
      </c>
      <c r="R11540">
        <v>13791</v>
      </c>
      <c r="S11540">
        <v>407</v>
      </c>
      <c r="T11540">
        <v>92059</v>
      </c>
      <c r="U11540">
        <v>255542</v>
      </c>
      <c r="V11540" s="1" t="s">
        <v>2578</v>
      </c>
      <c r="W11540">
        <v>241</v>
      </c>
      <c r="X11540">
        <v>949</v>
      </c>
      <c r="Y11540">
        <v>71</v>
      </c>
      <c r="Z11540">
        <v>1609</v>
      </c>
      <c r="AA11540">
        <v>4466</v>
      </c>
      <c r="AB11540" s="1" t="s">
        <v>1631</v>
      </c>
      <c r="AC11540">
        <v>269</v>
      </c>
      <c r="AD11540">
        <v>233</v>
      </c>
      <c r="AE11540">
        <v>63</v>
      </c>
      <c r="AF11540">
        <v>176</v>
      </c>
      <c r="AG11540">
        <v>224</v>
      </c>
      <c r="AH11540">
        <v>277</v>
      </c>
      <c r="AI11540" s="1" t="s">
        <v>2579</v>
      </c>
      <c r="AJ11540">
        <v>604106</v>
      </c>
      <c r="AK11540">
        <v>3246503</v>
      </c>
      <c r="AL11540">
        <v>20234</v>
      </c>
      <c r="AM11540">
        <v>1685945</v>
      </c>
      <c r="AN11540">
        <v>8020224</v>
      </c>
      <c r="AO11540" s="1" t="s">
        <v>2580</v>
      </c>
      <c r="AP11540">
        <v>414</v>
      </c>
      <c r="AQ11540">
        <v>69</v>
      </c>
      <c r="AR11540">
        <v>22</v>
      </c>
      <c r="AS11540">
        <v>179</v>
      </c>
      <c r="AT11540">
        <v>262</v>
      </c>
      <c r="AU11540" s="1" t="s">
        <v>2284</v>
      </c>
      <c r="AV11540">
        <v>42597</v>
      </c>
      <c r="AW11540">
        <v>7445</v>
      </c>
      <c r="AX11540">
        <v>5323</v>
      </c>
      <c r="AY11540">
        <v>93</v>
      </c>
      <c r="AZ11540">
        <v>2707</v>
      </c>
      <c r="BA11540">
        <v>473</v>
      </c>
      <c r="BB11540">
        <v>572135380</v>
      </c>
      <c r="BC11540">
        <v>157341354636903</v>
      </c>
      <c r="BD11540">
        <v>1833098</v>
      </c>
      <c r="BE11540">
        <v>32039329</v>
      </c>
      <c r="BF11540">
        <v>119</v>
      </c>
    </row>
    <row r="11541" spans="1:58" x14ac:dyDescent="0.25">
      <c r="A11541" s="1" t="s">
        <v>259</v>
      </c>
      <c r="B11541" s="1" t="s">
        <v>260</v>
      </c>
      <c r="C11541">
        <v>1995</v>
      </c>
      <c r="D11541">
        <v>448333</v>
      </c>
      <c r="E11541">
        <v>55835</v>
      </c>
      <c r="F11541">
        <v>559</v>
      </c>
      <c r="G11541">
        <v>23751</v>
      </c>
      <c r="H11541">
        <v>110017</v>
      </c>
      <c r="I11541">
        <v>7842</v>
      </c>
      <c r="J11541">
        <v>9766</v>
      </c>
      <c r="K11541">
        <v>192</v>
      </c>
      <c r="L11541">
        <v>14050077</v>
      </c>
      <c r="M11541">
        <v>153</v>
      </c>
      <c r="N11541">
        <v>275</v>
      </c>
      <c r="O11541">
        <v>342</v>
      </c>
      <c r="P11541">
        <v>235</v>
      </c>
      <c r="Q11541">
        <v>57889</v>
      </c>
      <c r="R11541">
        <v>1531</v>
      </c>
      <c r="S11541">
        <v>4002</v>
      </c>
      <c r="T11541">
        <v>101968</v>
      </c>
      <c r="U11541">
        <v>264232</v>
      </c>
      <c r="V11541" s="1" t="s">
        <v>2581</v>
      </c>
      <c r="W11541">
        <v>268</v>
      </c>
      <c r="X11541">
        <v>1012</v>
      </c>
      <c r="Y11541">
        <v>7</v>
      </c>
      <c r="Z11541">
        <v>1784</v>
      </c>
      <c r="AA11541">
        <v>4622</v>
      </c>
      <c r="AB11541" s="1" t="s">
        <v>1384</v>
      </c>
      <c r="AC11541">
        <v>2454</v>
      </c>
      <c r="AD11541">
        <v>245</v>
      </c>
      <c r="AE11541">
        <v>66</v>
      </c>
      <c r="AF11541">
        <v>174</v>
      </c>
      <c r="AG11541">
        <v>242</v>
      </c>
      <c r="AH11541">
        <v>284</v>
      </c>
      <c r="AI11541" s="1" t="s">
        <v>2223</v>
      </c>
      <c r="AJ11541">
        <v>619416</v>
      </c>
      <c r="AK11541">
        <v>3304392</v>
      </c>
      <c r="AL11541">
        <v>24236</v>
      </c>
      <c r="AM11541">
        <v>1787914</v>
      </c>
      <c r="AN11541">
        <v>8284456</v>
      </c>
      <c r="AO11541" s="1" t="s">
        <v>2582</v>
      </c>
      <c r="AP11541">
        <v>407</v>
      </c>
      <c r="AQ11541">
        <v>69</v>
      </c>
      <c r="AR11541">
        <v>26</v>
      </c>
      <c r="AS11541">
        <v>181</v>
      </c>
      <c r="AT11541">
        <v>263</v>
      </c>
      <c r="AU11541" s="1" t="s">
        <v>2233</v>
      </c>
      <c r="AV11541">
        <v>44943</v>
      </c>
      <c r="AW11541">
        <v>7861</v>
      </c>
      <c r="AX11541">
        <v>5291</v>
      </c>
      <c r="AY11541">
        <v>925</v>
      </c>
      <c r="AZ11541">
        <v>2798</v>
      </c>
      <c r="BA11541">
        <v>489</v>
      </c>
      <c r="BB11541">
        <v>571744120</v>
      </c>
      <c r="BC11541">
        <v>163019815527604</v>
      </c>
      <c r="BD11541">
        <v>1908485</v>
      </c>
      <c r="BE11541">
        <v>33380293</v>
      </c>
      <c r="BF11541">
        <v>1193</v>
      </c>
    </row>
    <row r="11542" spans="1:58" x14ac:dyDescent="0.25">
      <c r="A11542" s="1" t="s">
        <v>259</v>
      </c>
      <c r="B11542" s="1" t="s">
        <v>260</v>
      </c>
      <c r="C11542">
        <v>1996</v>
      </c>
      <c r="D11542">
        <v>442277</v>
      </c>
      <c r="E11542">
        <v>525737</v>
      </c>
      <c r="F11542">
        <v>-135</v>
      </c>
      <c r="G11542">
        <v>-6056</v>
      </c>
      <c r="H11542">
        <v>83459</v>
      </c>
      <c r="I11542">
        <v>775</v>
      </c>
      <c r="J11542">
        <v>9213</v>
      </c>
      <c r="K11542">
        <v>184</v>
      </c>
      <c r="L11542">
        <v>14492355</v>
      </c>
      <c r="M11542">
        <v>154</v>
      </c>
      <c r="N11542">
        <v>266</v>
      </c>
      <c r="O11542">
        <v>316</v>
      </c>
      <c r="P11542">
        <v>231</v>
      </c>
      <c r="Q11542">
        <v>52813</v>
      </c>
      <c r="R11542">
        <v>13988</v>
      </c>
      <c r="S11542">
        <v>385</v>
      </c>
      <c r="T11542">
        <v>105166</v>
      </c>
      <c r="U11542">
        <v>261871</v>
      </c>
      <c r="V11542" s="1" t="s">
        <v>2583</v>
      </c>
      <c r="W11542">
        <v>245</v>
      </c>
      <c r="X11542">
        <v>926</v>
      </c>
      <c r="Y11542">
        <v>68</v>
      </c>
      <c r="Z11542">
        <v>1843</v>
      </c>
      <c r="AA11542">
        <v>4589</v>
      </c>
      <c r="AB11542" s="1" t="s">
        <v>1253</v>
      </c>
      <c r="AC11542">
        <v>1887</v>
      </c>
      <c r="AD11542">
        <v>219</v>
      </c>
      <c r="AE11542">
        <v>58</v>
      </c>
      <c r="AF11542">
        <v>165</v>
      </c>
      <c r="AG11542">
        <v>239</v>
      </c>
      <c r="AH11542">
        <v>272</v>
      </c>
      <c r="AI11542" s="1" t="s">
        <v>2584</v>
      </c>
      <c r="AJ11542">
        <v>633404</v>
      </c>
      <c r="AK11542">
        <v>3357205</v>
      </c>
      <c r="AL11542">
        <v>28087</v>
      </c>
      <c r="AM11542">
        <v>189308</v>
      </c>
      <c r="AN11542">
        <v>8546327</v>
      </c>
      <c r="AO11542" s="1" t="s">
        <v>2585</v>
      </c>
      <c r="AP11542">
        <v>399</v>
      </c>
      <c r="AQ11542">
        <v>69</v>
      </c>
      <c r="AR11542">
        <v>29</v>
      </c>
      <c r="AS11542">
        <v>184</v>
      </c>
      <c r="AT11542">
        <v>263</v>
      </c>
      <c r="AU11542" s="1" t="s">
        <v>2586</v>
      </c>
      <c r="AV11542">
        <v>44693</v>
      </c>
      <c r="AW11542">
        <v>7832</v>
      </c>
      <c r="AX11542">
        <v>534</v>
      </c>
      <c r="AY11542">
        <v>936</v>
      </c>
      <c r="AZ11542">
        <v>2824</v>
      </c>
      <c r="BA11542">
        <v>495</v>
      </c>
      <c r="BB11542">
        <v>570652310</v>
      </c>
      <c r="BC11542">
        <v>166279146614629</v>
      </c>
      <c r="BD11542">
        <v>1911093</v>
      </c>
      <c r="BE11542">
        <v>3348976</v>
      </c>
      <c r="BF11542">
        <v>118</v>
      </c>
    </row>
    <row r="11543" spans="1:58" x14ac:dyDescent="0.25">
      <c r="A11543" s="1" t="s">
        <v>259</v>
      </c>
      <c r="B11543" s="1" t="s">
        <v>260</v>
      </c>
      <c r="C11543">
        <v>1997</v>
      </c>
      <c r="D11543">
        <v>448045</v>
      </c>
      <c r="E11543">
        <v>532514</v>
      </c>
      <c r="F11543">
        <v>13</v>
      </c>
      <c r="G11543">
        <v>5768</v>
      </c>
      <c r="H11543">
        <v>84469</v>
      </c>
      <c r="I11543">
        <v>7874</v>
      </c>
      <c r="J11543">
        <v>9358</v>
      </c>
      <c r="K11543">
        <v>185</v>
      </c>
      <c r="L11543">
        <v>149404</v>
      </c>
      <c r="M11543">
        <v>155</v>
      </c>
      <c r="N11543">
        <v>263</v>
      </c>
      <c r="O11543">
        <v>312</v>
      </c>
      <c r="P11543">
        <v>231</v>
      </c>
      <c r="Q11543">
        <v>53525</v>
      </c>
      <c r="R11543">
        <v>14233</v>
      </c>
      <c r="S11543">
        <v>4013</v>
      </c>
      <c r="T11543">
        <v>108857</v>
      </c>
      <c r="U11543">
        <v>262805</v>
      </c>
      <c r="V11543" s="1" t="s">
        <v>2587</v>
      </c>
      <c r="W11543">
        <v>25</v>
      </c>
      <c r="X11543">
        <v>941</v>
      </c>
      <c r="Y11543">
        <v>7</v>
      </c>
      <c r="Z11543">
        <v>1913</v>
      </c>
      <c r="AA11543">
        <v>4618</v>
      </c>
      <c r="AB11543" s="1" t="s">
        <v>1382</v>
      </c>
      <c r="AC11543">
        <v>1885</v>
      </c>
      <c r="AD11543">
        <v>216</v>
      </c>
      <c r="AE11543">
        <v>6</v>
      </c>
      <c r="AF11543">
        <v>169</v>
      </c>
      <c r="AG11543">
        <v>246</v>
      </c>
      <c r="AH11543">
        <v>269</v>
      </c>
      <c r="AI11543" s="1" t="s">
        <v>2588</v>
      </c>
      <c r="AJ11543">
        <v>647636</v>
      </c>
      <c r="AK11543">
        <v>341073</v>
      </c>
      <c r="AL11543">
        <v>32099</v>
      </c>
      <c r="AM11543">
        <v>2001938</v>
      </c>
      <c r="AN11543">
        <v>8809132</v>
      </c>
      <c r="AO11543" s="1" t="s">
        <v>2589</v>
      </c>
      <c r="AP11543">
        <v>392</v>
      </c>
      <c r="AQ11543">
        <v>69</v>
      </c>
      <c r="AR11543">
        <v>33</v>
      </c>
      <c r="AS11543">
        <v>186</v>
      </c>
      <c r="AT11543">
        <v>263</v>
      </c>
      <c r="AU11543" s="1" t="s">
        <v>761</v>
      </c>
      <c r="AV11543">
        <v>45045</v>
      </c>
      <c r="AW11543">
        <v>7916</v>
      </c>
      <c r="AX11543">
        <v>5378</v>
      </c>
      <c r="AY11543">
        <v>945</v>
      </c>
      <c r="AZ11543">
        <v>2791</v>
      </c>
      <c r="BA11543">
        <v>49</v>
      </c>
      <c r="BB11543">
        <v>569036330</v>
      </c>
      <c r="BC11543">
        <v>170518594540573</v>
      </c>
      <c r="BD11543">
        <v>1937909</v>
      </c>
      <c r="BE11543">
        <v>34055763</v>
      </c>
      <c r="BF11543">
        <v>1154</v>
      </c>
    </row>
    <row r="11544" spans="1:58" x14ac:dyDescent="0.25">
      <c r="A11544" s="1" t="s">
        <v>259</v>
      </c>
      <c r="B11544" s="1" t="s">
        <v>260</v>
      </c>
      <c r="C11544">
        <v>1998</v>
      </c>
      <c r="D11544">
        <v>460049</v>
      </c>
      <c r="E11544">
        <v>543947</v>
      </c>
      <c r="F11544">
        <v>268</v>
      </c>
      <c r="G11544">
        <v>12004</v>
      </c>
      <c r="H11544">
        <v>83898</v>
      </c>
      <c r="I11544">
        <v>8108</v>
      </c>
      <c r="J11544">
        <v>9586</v>
      </c>
      <c r="K11544">
        <v>191</v>
      </c>
      <c r="L11544">
        <v>15400449</v>
      </c>
      <c r="M11544">
        <v>155</v>
      </c>
      <c r="N11544">
        <v>264</v>
      </c>
      <c r="O11544">
        <v>312</v>
      </c>
      <c r="P11544">
        <v>231</v>
      </c>
      <c r="Q11544">
        <v>54277</v>
      </c>
      <c r="R11544">
        <v>14538</v>
      </c>
      <c r="S11544">
        <v>3887</v>
      </c>
      <c r="T11544">
        <v>117255</v>
      </c>
      <c r="U11544">
        <v>265523</v>
      </c>
      <c r="V11544" s="1" t="s">
        <v>2590</v>
      </c>
      <c r="W11544">
        <v>256</v>
      </c>
      <c r="X11544">
        <v>956</v>
      </c>
      <c r="Y11544">
        <v>68</v>
      </c>
      <c r="Z11544">
        <v>2066</v>
      </c>
      <c r="AA11544">
        <v>4679</v>
      </c>
      <c r="AB11544" s="1" t="s">
        <v>1253</v>
      </c>
      <c r="AC11544">
        <v>1824</v>
      </c>
      <c r="AD11544">
        <v>222</v>
      </c>
      <c r="AE11544">
        <v>62</v>
      </c>
      <c r="AF11544">
        <v>171</v>
      </c>
      <c r="AG11544">
        <v>261</v>
      </c>
      <c r="AH11544">
        <v>269</v>
      </c>
      <c r="AI11544" s="1" t="s">
        <v>2526</v>
      </c>
      <c r="AJ11544">
        <v>662175</v>
      </c>
      <c r="AK11544">
        <v>3465006</v>
      </c>
      <c r="AL11544">
        <v>35986</v>
      </c>
      <c r="AM11544">
        <v>2119193</v>
      </c>
      <c r="AN11544">
        <v>9074655</v>
      </c>
      <c r="AO11544" s="1" t="s">
        <v>2591</v>
      </c>
      <c r="AP11544">
        <v>385</v>
      </c>
      <c r="AQ11544">
        <v>68</v>
      </c>
      <c r="AR11544">
        <v>36</v>
      </c>
      <c r="AS11544">
        <v>189</v>
      </c>
      <c r="AT11544">
        <v>264</v>
      </c>
      <c r="AU11544" s="1" t="s">
        <v>2260</v>
      </c>
      <c r="AV11544">
        <v>46139</v>
      </c>
      <c r="AW11544">
        <v>8131</v>
      </c>
      <c r="AX11544">
        <v>5335</v>
      </c>
      <c r="AY11544">
        <v>94</v>
      </c>
      <c r="AZ11544">
        <v>2834</v>
      </c>
      <c r="BA11544">
        <v>499</v>
      </c>
      <c r="BB11544">
        <v>567427550</v>
      </c>
      <c r="BC11544">
        <v>174489774922467</v>
      </c>
      <c r="BD11544">
        <v>1989449</v>
      </c>
      <c r="BE11544">
        <v>35060688</v>
      </c>
      <c r="BF11544">
        <v>1118</v>
      </c>
    </row>
    <row r="11545" spans="1:58" x14ac:dyDescent="0.25">
      <c r="A11545" s="1" t="s">
        <v>259</v>
      </c>
      <c r="B11545" s="1" t="s">
        <v>260</v>
      </c>
      <c r="C11545">
        <v>1999</v>
      </c>
      <c r="D11545">
        <v>464548</v>
      </c>
      <c r="E11545">
        <v>560384</v>
      </c>
      <c r="F11545">
        <v>98</v>
      </c>
      <c r="G11545">
        <v>4499</v>
      </c>
      <c r="H11545">
        <v>95836</v>
      </c>
      <c r="I11545">
        <v>82</v>
      </c>
      <c r="J11545">
        <v>9891</v>
      </c>
      <c r="K11545">
        <v>19</v>
      </c>
      <c r="L11545">
        <v>15864997</v>
      </c>
      <c r="M11545">
        <v>156</v>
      </c>
      <c r="N11545">
        <v>26</v>
      </c>
      <c r="O11545">
        <v>314</v>
      </c>
      <c r="P11545">
        <v>226</v>
      </c>
      <c r="Q11545">
        <v>53513</v>
      </c>
      <c r="R11545">
        <v>15277</v>
      </c>
      <c r="S11545">
        <v>3109</v>
      </c>
      <c r="T11545">
        <v>12761</v>
      </c>
      <c r="U11545">
        <v>260412</v>
      </c>
      <c r="V11545" s="1" t="s">
        <v>2592</v>
      </c>
      <c r="W11545">
        <v>27</v>
      </c>
      <c r="X11545">
        <v>944</v>
      </c>
      <c r="Y11545">
        <v>55</v>
      </c>
      <c r="Z11545">
        <v>2252</v>
      </c>
      <c r="AA11545">
        <v>4596</v>
      </c>
      <c r="AB11545" s="1" t="s">
        <v>1503</v>
      </c>
      <c r="AC11545">
        <v>2063</v>
      </c>
      <c r="AD11545">
        <v>223</v>
      </c>
      <c r="AE11545">
        <v>62</v>
      </c>
      <c r="AF11545">
        <v>142</v>
      </c>
      <c r="AG11545">
        <v>276</v>
      </c>
      <c r="AH11545">
        <v>258</v>
      </c>
      <c r="AI11545" s="1" t="s">
        <v>2593</v>
      </c>
      <c r="AJ11545">
        <v>677452</v>
      </c>
      <c r="AK11545">
        <v>351852</v>
      </c>
      <c r="AL11545">
        <v>39095</v>
      </c>
      <c r="AM11545">
        <v>2246802</v>
      </c>
      <c r="AN11545">
        <v>9335066</v>
      </c>
      <c r="AO11545" s="1" t="s">
        <v>2594</v>
      </c>
      <c r="AP11545">
        <v>379</v>
      </c>
      <c r="AQ11545">
        <v>68</v>
      </c>
      <c r="AR11545">
        <v>38</v>
      </c>
      <c r="AS11545">
        <v>193</v>
      </c>
      <c r="AT11545">
        <v>263</v>
      </c>
      <c r="AU11545" s="1" t="s">
        <v>2240</v>
      </c>
      <c r="AV11545">
        <v>46788</v>
      </c>
      <c r="AW11545">
        <v>8258</v>
      </c>
      <c r="AX11545">
        <v>5319</v>
      </c>
      <c r="AY11545">
        <v>939</v>
      </c>
      <c r="AZ11545">
        <v>2858</v>
      </c>
      <c r="BA11545">
        <v>504</v>
      </c>
      <c r="BB11545">
        <v>566556290</v>
      </c>
      <c r="BC11545">
        <v>178452842625214</v>
      </c>
      <c r="BD11545">
        <v>2052193</v>
      </c>
      <c r="BE11545">
        <v>36221992</v>
      </c>
      <c r="BF11545">
        <v>1128</v>
      </c>
    </row>
    <row r="11546" spans="1:58" x14ac:dyDescent="0.25">
      <c r="A11546" s="1" t="s">
        <v>259</v>
      </c>
      <c r="B11546" s="1" t="s">
        <v>260</v>
      </c>
      <c r="C11546">
        <v>2000</v>
      </c>
      <c r="D11546">
        <v>468442</v>
      </c>
      <c r="E11546">
        <v>583942</v>
      </c>
      <c r="F11546">
        <v>84</v>
      </c>
      <c r="G11546">
        <v>3894</v>
      </c>
      <c r="H11546">
        <v>1155</v>
      </c>
      <c r="I11546">
        <v>8263</v>
      </c>
      <c r="J11546">
        <v>103</v>
      </c>
      <c r="K11546">
        <v>186</v>
      </c>
      <c r="L11546">
        <v>1633344</v>
      </c>
      <c r="M11546">
        <v>157</v>
      </c>
      <c r="N11546">
        <v>251</v>
      </c>
      <c r="O11546">
        <v>313</v>
      </c>
      <c r="P11546">
        <v>225</v>
      </c>
      <c r="Q11546">
        <v>55524</v>
      </c>
      <c r="R11546">
        <v>15862</v>
      </c>
      <c r="S11546">
        <v>3262</v>
      </c>
      <c r="T11546">
        <v>13327</v>
      </c>
      <c r="U11546">
        <v>255635</v>
      </c>
      <c r="V11546" s="1" t="s">
        <v>2595</v>
      </c>
      <c r="W11546">
        <v>28</v>
      </c>
      <c r="X11546">
        <v>979</v>
      </c>
      <c r="Y11546">
        <v>58</v>
      </c>
      <c r="Z11546">
        <v>2351</v>
      </c>
      <c r="AA11546">
        <v>4509</v>
      </c>
      <c r="AB11546" s="1" t="s">
        <v>1384</v>
      </c>
      <c r="AC11546">
        <v>2466</v>
      </c>
      <c r="AD11546">
        <v>222</v>
      </c>
      <c r="AE11546">
        <v>62</v>
      </c>
      <c r="AF11546">
        <v>123</v>
      </c>
      <c r="AG11546">
        <v>281</v>
      </c>
      <c r="AH11546">
        <v>249</v>
      </c>
      <c r="AI11546" s="1" t="s">
        <v>2596</v>
      </c>
      <c r="AJ11546">
        <v>693314</v>
      </c>
      <c r="AK11546">
        <v>3574044</v>
      </c>
      <c r="AL11546">
        <v>42357</v>
      </c>
      <c r="AM11546">
        <v>2380073</v>
      </c>
      <c r="AN11546">
        <v>9590702</v>
      </c>
      <c r="AO11546" s="1" t="s">
        <v>2597</v>
      </c>
      <c r="AP11546">
        <v>373</v>
      </c>
      <c r="AQ11546">
        <v>68</v>
      </c>
      <c r="AR11546">
        <v>4</v>
      </c>
      <c r="AS11546">
        <v>196</v>
      </c>
      <c r="AT11546">
        <v>263</v>
      </c>
      <c r="AU11546" s="1" t="s">
        <v>2598</v>
      </c>
      <c r="AV11546">
        <v>47222</v>
      </c>
      <c r="AW11546">
        <v>833</v>
      </c>
      <c r="AX11546">
        <v>5387</v>
      </c>
      <c r="AY11546">
        <v>95</v>
      </c>
      <c r="AZ11546">
        <v>2887</v>
      </c>
      <c r="BA11546">
        <v>509</v>
      </c>
      <c r="BB11546">
        <v>566921780</v>
      </c>
      <c r="BC11546">
        <v>186375049609261</v>
      </c>
      <c r="BD11546">
        <v>2081305</v>
      </c>
      <c r="BE11546">
        <v>36712499</v>
      </c>
      <c r="BF11546">
        <v>1101</v>
      </c>
    </row>
    <row r="11547" spans="1:58" x14ac:dyDescent="0.25">
      <c r="A11547" s="1" t="s">
        <v>259</v>
      </c>
      <c r="B11547" s="1" t="s">
        <v>260</v>
      </c>
      <c r="C11547">
        <v>2001</v>
      </c>
      <c r="D11547">
        <v>468643</v>
      </c>
      <c r="E11547">
        <v>571848</v>
      </c>
      <c r="F11547">
        <v>4</v>
      </c>
      <c r="G11547">
        <v>201</v>
      </c>
      <c r="H11547">
        <v>103205</v>
      </c>
      <c r="I11547">
        <v>824</v>
      </c>
      <c r="J11547">
        <v>10054</v>
      </c>
      <c r="K11547">
        <v>185</v>
      </c>
      <c r="L11547">
        <v>16802082</v>
      </c>
      <c r="M11547">
        <v>158</v>
      </c>
      <c r="N11547">
        <v>245</v>
      </c>
      <c r="O11547">
        <v>299</v>
      </c>
      <c r="P11547">
        <v>224</v>
      </c>
      <c r="Q11547">
        <v>58594</v>
      </c>
      <c r="R11547">
        <v>16394</v>
      </c>
      <c r="S11547">
        <v>3071</v>
      </c>
      <c r="T11547">
        <v>133615</v>
      </c>
      <c r="U11547">
        <v>25183</v>
      </c>
      <c r="V11547" s="1" t="s">
        <v>2599</v>
      </c>
      <c r="W11547">
        <v>288</v>
      </c>
      <c r="X11547">
        <v>103</v>
      </c>
      <c r="Y11547">
        <v>54</v>
      </c>
      <c r="Z11547">
        <v>2349</v>
      </c>
      <c r="AA11547">
        <v>4428</v>
      </c>
      <c r="AB11547" s="1" t="s">
        <v>1246</v>
      </c>
      <c r="AC11547">
        <v>2202</v>
      </c>
      <c r="AD11547">
        <v>219</v>
      </c>
      <c r="AE11547">
        <v>65</v>
      </c>
      <c r="AF11547">
        <v>115</v>
      </c>
      <c r="AG11547">
        <v>279</v>
      </c>
      <c r="AH11547">
        <v>243</v>
      </c>
      <c r="AI11547" s="1" t="s">
        <v>2600</v>
      </c>
      <c r="AJ11547">
        <v>709708</v>
      </c>
      <c r="AK11547">
        <v>3632638</v>
      </c>
      <c r="AL11547">
        <v>45427</v>
      </c>
      <c r="AM11547">
        <v>2513687</v>
      </c>
      <c r="AN11547">
        <v>9842531</v>
      </c>
      <c r="AO11547" s="1" t="s">
        <v>1890</v>
      </c>
      <c r="AP11547">
        <v>367</v>
      </c>
      <c r="AQ11547">
        <v>68</v>
      </c>
      <c r="AR11547">
        <v>42</v>
      </c>
      <c r="AS11547">
        <v>199</v>
      </c>
      <c r="AT11547">
        <v>262</v>
      </c>
      <c r="AU11547" s="1" t="s">
        <v>2584</v>
      </c>
      <c r="AV11547">
        <v>4693</v>
      </c>
      <c r="AW11547">
        <v>8251</v>
      </c>
      <c r="AX11547">
        <v>5195</v>
      </c>
      <c r="AY11547">
        <v>913</v>
      </c>
      <c r="AZ11547">
        <v>2772</v>
      </c>
      <c r="BA11547">
        <v>487</v>
      </c>
      <c r="BB11547">
        <v>568751480</v>
      </c>
      <c r="BC11547">
        <v>191007972391913</v>
      </c>
      <c r="BD11547">
        <v>2092001</v>
      </c>
      <c r="BE11547">
        <v>3678243</v>
      </c>
      <c r="BF11547">
        <v>1078</v>
      </c>
    </row>
    <row r="11548" spans="1:58" x14ac:dyDescent="0.25">
      <c r="A11548" s="1" t="s">
        <v>259</v>
      </c>
      <c r="B11548" s="1" t="s">
        <v>260</v>
      </c>
      <c r="C11548">
        <v>2002</v>
      </c>
      <c r="D11548">
        <v>476251</v>
      </c>
      <c r="E11548">
        <v>588666</v>
      </c>
      <c r="F11548">
        <v>162</v>
      </c>
      <c r="G11548">
        <v>7608</v>
      </c>
      <c r="H11548">
        <v>112415</v>
      </c>
      <c r="I11548">
        <v>8329</v>
      </c>
      <c r="J11548">
        <v>10294</v>
      </c>
      <c r="K11548">
        <v>184</v>
      </c>
      <c r="L11548">
        <v>17278334</v>
      </c>
      <c r="M11548">
        <v>158</v>
      </c>
      <c r="N11548">
        <v>247</v>
      </c>
      <c r="O11548">
        <v>305</v>
      </c>
      <c r="P11548">
        <v>23</v>
      </c>
      <c r="Q11548">
        <v>59794</v>
      </c>
      <c r="R11548">
        <v>16289</v>
      </c>
      <c r="S11548">
        <v>2843</v>
      </c>
      <c r="T11548">
        <v>134334</v>
      </c>
      <c r="U11548">
        <v>257719</v>
      </c>
      <c r="V11548" s="1" t="s">
        <v>2601</v>
      </c>
      <c r="W11548">
        <v>285</v>
      </c>
      <c r="X11548">
        <v>1046</v>
      </c>
      <c r="Y11548">
        <v>5</v>
      </c>
      <c r="Z11548">
        <v>2349</v>
      </c>
      <c r="AA11548">
        <v>4507</v>
      </c>
      <c r="AB11548" s="1" t="s">
        <v>1229</v>
      </c>
      <c r="AC11548">
        <v>236</v>
      </c>
      <c r="AD11548">
        <v>207</v>
      </c>
      <c r="AE11548">
        <v>63</v>
      </c>
      <c r="AF11548">
        <v>103</v>
      </c>
      <c r="AG11548">
        <v>272</v>
      </c>
      <c r="AH11548">
        <v>249</v>
      </c>
      <c r="AI11548" s="1" t="s">
        <v>2602</v>
      </c>
      <c r="AJ11548">
        <v>725997</v>
      </c>
      <c r="AK11548">
        <v>3692432</v>
      </c>
      <c r="AL11548">
        <v>4827</v>
      </c>
      <c r="AM11548">
        <v>2648021</v>
      </c>
      <c r="AN11548">
        <v>10100251</v>
      </c>
      <c r="AO11548" s="1" t="s">
        <v>2603</v>
      </c>
      <c r="AP11548">
        <v>361</v>
      </c>
      <c r="AQ11548">
        <v>68</v>
      </c>
      <c r="AR11548">
        <v>44</v>
      </c>
      <c r="AS11548">
        <v>202</v>
      </c>
      <c r="AT11548">
        <v>262</v>
      </c>
      <c r="AU11548" s="1" t="s">
        <v>2593</v>
      </c>
      <c r="AV11548">
        <v>47771</v>
      </c>
      <c r="AW11548">
        <v>8354</v>
      </c>
      <c r="AX11548">
        <v>5205</v>
      </c>
      <c r="AY11548">
        <v>91</v>
      </c>
      <c r="AZ11548">
        <v>2819</v>
      </c>
      <c r="BA11548">
        <v>493</v>
      </c>
      <c r="BB11548">
        <v>571825210</v>
      </c>
      <c r="BC11548">
        <v>192825988574791</v>
      </c>
      <c r="BD11548">
        <v>2075237</v>
      </c>
      <c r="BE11548">
        <v>36291158</v>
      </c>
      <c r="BF11548">
        <v>1104</v>
      </c>
    </row>
    <row r="11549" spans="1:58" x14ac:dyDescent="0.25">
      <c r="A11549" s="1" t="s">
        <v>259</v>
      </c>
      <c r="B11549" s="1" t="s">
        <v>260</v>
      </c>
      <c r="C11549">
        <v>2003</v>
      </c>
      <c r="D11549">
        <v>494183</v>
      </c>
      <c r="E11549">
        <v>587533</v>
      </c>
      <c r="F11549">
        <v>377</v>
      </c>
      <c r="G11549">
        <v>17932</v>
      </c>
      <c r="H11549">
        <v>9335</v>
      </c>
      <c r="I11549">
        <v>8585</v>
      </c>
      <c r="J11549">
        <v>10206</v>
      </c>
      <c r="K11549">
        <v>182</v>
      </c>
      <c r="L11549">
        <v>17772517</v>
      </c>
      <c r="M11549">
        <v>159</v>
      </c>
      <c r="N11549">
        <v>254</v>
      </c>
      <c r="O11549">
        <v>302</v>
      </c>
      <c r="P11549">
        <v>231</v>
      </c>
      <c r="Q11549">
        <v>64905</v>
      </c>
      <c r="R11549">
        <v>16938</v>
      </c>
      <c r="S11549">
        <v>3384</v>
      </c>
      <c r="T11549">
        <v>147459</v>
      </c>
      <c r="U11549">
        <v>2560</v>
      </c>
      <c r="V11549" s="1" t="s">
        <v>2604</v>
      </c>
      <c r="W11549">
        <v>294</v>
      </c>
      <c r="X11549">
        <v>1128</v>
      </c>
      <c r="Y11549">
        <v>59</v>
      </c>
      <c r="Z11549">
        <v>2562</v>
      </c>
      <c r="AA11549">
        <v>4447</v>
      </c>
      <c r="AB11549" s="1" t="s">
        <v>1239</v>
      </c>
      <c r="AC11549">
        <v>1889</v>
      </c>
      <c r="AD11549">
        <v>20</v>
      </c>
      <c r="AE11549">
        <v>64</v>
      </c>
      <c r="AF11549">
        <v>122</v>
      </c>
      <c r="AG11549">
        <v>289</v>
      </c>
      <c r="AH11549">
        <v>241</v>
      </c>
      <c r="AI11549" s="1" t="s">
        <v>2605</v>
      </c>
      <c r="AJ11549">
        <v>742936</v>
      </c>
      <c r="AK11549">
        <v>3757337</v>
      </c>
      <c r="AL11549">
        <v>51654</v>
      </c>
      <c r="AM11549">
        <v>279548</v>
      </c>
      <c r="AN11549">
        <v>10356251</v>
      </c>
      <c r="AO11549" s="1" t="s">
        <v>2606</v>
      </c>
      <c r="AP11549">
        <v>354</v>
      </c>
      <c r="AQ11549">
        <v>68</v>
      </c>
      <c r="AR11549">
        <v>45</v>
      </c>
      <c r="AS11549">
        <v>205</v>
      </c>
      <c r="AT11549">
        <v>262</v>
      </c>
      <c r="AU11549" s="1" t="s">
        <v>2219</v>
      </c>
      <c r="AV11549">
        <v>49579</v>
      </c>
      <c r="AW11549">
        <v>8613</v>
      </c>
      <c r="AX11549">
        <v>5151</v>
      </c>
      <c r="AY11549">
        <v>895</v>
      </c>
      <c r="AZ11549">
        <v>2784</v>
      </c>
      <c r="BA11549">
        <v>484</v>
      </c>
      <c r="BB11549">
        <v>575645890</v>
      </c>
      <c r="BC11549">
        <v>194474815863366</v>
      </c>
      <c r="BD11549">
        <v>2143203</v>
      </c>
      <c r="BE11549">
        <v>37231016</v>
      </c>
      <c r="BF11549">
        <v>1152</v>
      </c>
    </row>
    <row r="11550" spans="1:58" x14ac:dyDescent="0.25">
      <c r="A11550" s="1" t="s">
        <v>259</v>
      </c>
      <c r="B11550" s="1" t="s">
        <v>260</v>
      </c>
      <c r="C11550">
        <v>2004</v>
      </c>
      <c r="D11550">
        <v>499619</v>
      </c>
      <c r="E11550">
        <v>611775</v>
      </c>
      <c r="F11550">
        <v>11</v>
      </c>
      <c r="G11550">
        <v>5436</v>
      </c>
      <c r="H11550">
        <v>112156</v>
      </c>
      <c r="I11550">
        <v>8622</v>
      </c>
      <c r="J11550">
        <v>10557</v>
      </c>
      <c r="K11550">
        <v>175</v>
      </c>
      <c r="L11550">
        <v>18272136</v>
      </c>
      <c r="M11550">
        <v>159</v>
      </c>
      <c r="N11550">
        <v>251</v>
      </c>
      <c r="O11550">
        <v>308</v>
      </c>
      <c r="P11550">
        <v>229</v>
      </c>
      <c r="Q11550">
        <v>71796</v>
      </c>
      <c r="R11550">
        <v>17408</v>
      </c>
      <c r="S11550">
        <v>2646</v>
      </c>
      <c r="T11550">
        <v>153127</v>
      </c>
      <c r="U11550">
        <v>248854</v>
      </c>
      <c r="V11550" s="1" t="s">
        <v>2533</v>
      </c>
      <c r="W11550">
        <v>3</v>
      </c>
      <c r="X11550">
        <v>1239</v>
      </c>
      <c r="Y11550">
        <v>46</v>
      </c>
      <c r="Z11550">
        <v>2642</v>
      </c>
      <c r="AA11550">
        <v>4294</v>
      </c>
      <c r="AB11550" s="1" t="s">
        <v>1300</v>
      </c>
      <c r="AC11550">
        <v>2245</v>
      </c>
      <c r="AD11550">
        <v>192</v>
      </c>
      <c r="AE11550">
        <v>66</v>
      </c>
      <c r="AF11550">
        <v>88</v>
      </c>
      <c r="AG11550">
        <v>29</v>
      </c>
      <c r="AH11550">
        <v>226</v>
      </c>
      <c r="AI11550" s="1" t="s">
        <v>2607</v>
      </c>
      <c r="AJ11550">
        <v>760344</v>
      </c>
      <c r="AK11550">
        <v>3829133</v>
      </c>
      <c r="AL11550">
        <v>543</v>
      </c>
      <c r="AM11550">
        <v>2948606</v>
      </c>
      <c r="AN11550">
        <v>10605105</v>
      </c>
      <c r="AO11550" s="1" t="s">
        <v>2608</v>
      </c>
      <c r="AP11550">
        <v>348</v>
      </c>
      <c r="AQ11550">
        <v>68</v>
      </c>
      <c r="AR11550">
        <v>47</v>
      </c>
      <c r="AS11550">
        <v>209</v>
      </c>
      <c r="AT11550">
        <v>261</v>
      </c>
      <c r="AU11550" s="1" t="s">
        <v>2223</v>
      </c>
      <c r="AV11550">
        <v>50607</v>
      </c>
      <c r="AW11550">
        <v>8733</v>
      </c>
      <c r="AX11550">
        <v>5027</v>
      </c>
      <c r="AY11550">
        <v>868</v>
      </c>
      <c r="AZ11550">
        <v>290</v>
      </c>
      <c r="BA11550">
        <v>5</v>
      </c>
      <c r="BB11550">
        <v>579484210</v>
      </c>
      <c r="BC11550">
        <v>198936496525979</v>
      </c>
      <c r="BD11550">
        <v>2182102</v>
      </c>
      <c r="BE11550">
        <v>37656207</v>
      </c>
      <c r="BF11550">
        <v>1167</v>
      </c>
    </row>
    <row r="11551" spans="1:58" x14ac:dyDescent="0.25">
      <c r="A11551" s="1" t="s">
        <v>259</v>
      </c>
      <c r="B11551" s="1" t="s">
        <v>260</v>
      </c>
      <c r="C11551">
        <v>2005</v>
      </c>
      <c r="D11551">
        <v>500006</v>
      </c>
      <c r="E11551">
        <v>610086</v>
      </c>
      <c r="F11551">
        <v>8</v>
      </c>
      <c r="G11551">
        <v>386</v>
      </c>
      <c r="H11551">
        <v>110081</v>
      </c>
      <c r="I11551">
        <v>8579</v>
      </c>
      <c r="J11551">
        <v>10468</v>
      </c>
      <c r="K11551">
        <v>17</v>
      </c>
      <c r="L11551">
        <v>18772142</v>
      </c>
      <c r="M11551">
        <v>16</v>
      </c>
      <c r="N11551">
        <v>247</v>
      </c>
      <c r="O11551">
        <v>302</v>
      </c>
      <c r="P11551">
        <v>229</v>
      </c>
      <c r="Q11551">
        <v>7078</v>
      </c>
      <c r="R11551">
        <v>17403</v>
      </c>
      <c r="S11551">
        <v>2557</v>
      </c>
      <c r="T11551">
        <v>163922</v>
      </c>
      <c r="U11551">
        <v>239428</v>
      </c>
      <c r="V11551" s="1" t="s">
        <v>2609</v>
      </c>
      <c r="W11551">
        <v>299</v>
      </c>
      <c r="X11551">
        <v>1214</v>
      </c>
      <c r="Y11551">
        <v>44</v>
      </c>
      <c r="Z11551">
        <v>2813</v>
      </c>
      <c r="AA11551">
        <v>4108</v>
      </c>
      <c r="AB11551" s="1" t="s">
        <v>1148</v>
      </c>
      <c r="AC11551">
        <v>2202</v>
      </c>
      <c r="AD11551">
        <v>182</v>
      </c>
      <c r="AE11551">
        <v>61</v>
      </c>
      <c r="AF11551">
        <v>8</v>
      </c>
      <c r="AG11551">
        <v>304</v>
      </c>
      <c r="AH11551">
        <v>216</v>
      </c>
      <c r="AI11551" s="1" t="s">
        <v>2610</v>
      </c>
      <c r="AJ11551">
        <v>777747</v>
      </c>
      <c r="AK11551">
        <v>3899913</v>
      </c>
      <c r="AL11551">
        <v>56857</v>
      </c>
      <c r="AM11551">
        <v>3112528</v>
      </c>
      <c r="AN11551">
        <v>10844532</v>
      </c>
      <c r="AO11551" s="1" t="s">
        <v>2611</v>
      </c>
      <c r="AP11551">
        <v>341</v>
      </c>
      <c r="AQ11551">
        <v>68</v>
      </c>
      <c r="AR11551">
        <v>47</v>
      </c>
      <c r="AS11551">
        <v>212</v>
      </c>
      <c r="AT11551">
        <v>259</v>
      </c>
      <c r="AU11551" s="1" t="s">
        <v>2579</v>
      </c>
      <c r="AV11551">
        <v>50732</v>
      </c>
      <c r="AW11551">
        <v>8705</v>
      </c>
      <c r="AX11551">
        <v>502</v>
      </c>
      <c r="AY11551">
        <v>861</v>
      </c>
      <c r="AZ11551">
        <v>2792</v>
      </c>
      <c r="BA11551">
        <v>479</v>
      </c>
      <c r="BB11551">
        <v>582812090</v>
      </c>
      <c r="BC11551">
        <v>202236194768881</v>
      </c>
      <c r="BD11551">
        <v>2184417</v>
      </c>
      <c r="BE11551">
        <v>37480773</v>
      </c>
      <c r="BF11551">
        <v>1144</v>
      </c>
    </row>
    <row r="11552" spans="1:58" x14ac:dyDescent="0.25">
      <c r="A11552" s="1" t="s">
        <v>259</v>
      </c>
      <c r="B11552" s="1" t="s">
        <v>260</v>
      </c>
      <c r="C11552">
        <v>2006</v>
      </c>
      <c r="D11552">
        <v>495124</v>
      </c>
      <c r="E11552">
        <v>631828</v>
      </c>
      <c r="F11552">
        <v>-98</v>
      </c>
      <c r="G11552">
        <v>-4881</v>
      </c>
      <c r="H11552">
        <v>136704</v>
      </c>
      <c r="I11552">
        <v>8458</v>
      </c>
      <c r="J11552">
        <v>10793</v>
      </c>
      <c r="K11552">
        <v>163</v>
      </c>
      <c r="L11552">
        <v>19267266</v>
      </c>
      <c r="M11552">
        <v>16</v>
      </c>
      <c r="N11552">
        <v>238</v>
      </c>
      <c r="O11552">
        <v>304</v>
      </c>
      <c r="P11552">
        <v>228</v>
      </c>
      <c r="Q11552">
        <v>70619</v>
      </c>
      <c r="R11552">
        <v>17474</v>
      </c>
      <c r="S11552">
        <v>2591</v>
      </c>
      <c r="T11552">
        <v>160881</v>
      </c>
      <c r="U11552">
        <v>237618</v>
      </c>
      <c r="V11552" s="1" t="s">
        <v>2612</v>
      </c>
      <c r="W11552">
        <v>298</v>
      </c>
      <c r="X11552">
        <v>1206</v>
      </c>
      <c r="Y11552">
        <v>44</v>
      </c>
      <c r="Z11552">
        <v>2748</v>
      </c>
      <c r="AA11552">
        <v>4059</v>
      </c>
      <c r="AB11552" s="1" t="s">
        <v>1148</v>
      </c>
      <c r="AC11552">
        <v>2761</v>
      </c>
      <c r="AD11552">
        <v>167</v>
      </c>
      <c r="AE11552">
        <v>58</v>
      </c>
      <c r="AF11552">
        <v>8</v>
      </c>
      <c r="AG11552">
        <v>291</v>
      </c>
      <c r="AH11552">
        <v>213</v>
      </c>
      <c r="AI11552" s="1" t="s">
        <v>2613</v>
      </c>
      <c r="AJ11552">
        <v>795221</v>
      </c>
      <c r="AK11552">
        <v>3970532</v>
      </c>
      <c r="AL11552">
        <v>59448</v>
      </c>
      <c r="AM11552">
        <v>3273409</v>
      </c>
      <c r="AN11552">
        <v>1108215</v>
      </c>
      <c r="AO11552" s="1" t="s">
        <v>2614</v>
      </c>
      <c r="AP11552">
        <v>333</v>
      </c>
      <c r="AQ11552">
        <v>68</v>
      </c>
      <c r="AR11552">
        <v>48</v>
      </c>
      <c r="AS11552">
        <v>215</v>
      </c>
      <c r="AT11552">
        <v>258</v>
      </c>
      <c r="AU11552" s="1" t="s">
        <v>2615</v>
      </c>
      <c r="AV11552">
        <v>49592</v>
      </c>
      <c r="AW11552">
        <v>8471</v>
      </c>
      <c r="AX11552">
        <v>492</v>
      </c>
      <c r="AY11552">
        <v>84</v>
      </c>
      <c r="AZ11552">
        <v>2293</v>
      </c>
      <c r="BA11552">
        <v>392</v>
      </c>
      <c r="BB11552">
        <v>585426190</v>
      </c>
      <c r="BC11552">
        <v>207740840117135</v>
      </c>
      <c r="BD11552">
        <v>217414</v>
      </c>
      <c r="BE11552">
        <v>3713749</v>
      </c>
      <c r="BF11552">
        <v>1098</v>
      </c>
    </row>
    <row r="11553" spans="1:58" x14ac:dyDescent="0.25">
      <c r="A11553" s="1" t="s">
        <v>259</v>
      </c>
      <c r="B11553" s="1" t="s">
        <v>260</v>
      </c>
      <c r="C11553">
        <v>2007</v>
      </c>
      <c r="D11553">
        <v>487693</v>
      </c>
      <c r="E11553">
        <v>622784</v>
      </c>
      <c r="F11553">
        <v>-15</v>
      </c>
      <c r="G11553">
        <v>-7431</v>
      </c>
      <c r="H11553">
        <v>13509</v>
      </c>
      <c r="I11553">
        <v>8302</v>
      </c>
      <c r="J11553">
        <v>10601</v>
      </c>
      <c r="K11553">
        <v>156</v>
      </c>
      <c r="L11553">
        <v>19754959</v>
      </c>
      <c r="M11553">
        <v>16</v>
      </c>
      <c r="N11553">
        <v>23</v>
      </c>
      <c r="O11553">
        <v>293</v>
      </c>
      <c r="P11553">
        <v>229</v>
      </c>
      <c r="Q11553">
        <v>69147</v>
      </c>
      <c r="R11553">
        <v>17914</v>
      </c>
      <c r="S11553">
        <v>2526</v>
      </c>
      <c r="T11553">
        <v>162024</v>
      </c>
      <c r="U11553">
        <v>230164</v>
      </c>
      <c r="V11553" s="1" t="s">
        <v>2616</v>
      </c>
      <c r="W11553">
        <v>305</v>
      </c>
      <c r="X11553">
        <v>1177</v>
      </c>
      <c r="Y11553">
        <v>43</v>
      </c>
      <c r="Z11553">
        <v>2758</v>
      </c>
      <c r="AA11553">
        <v>3918</v>
      </c>
      <c r="AB11553" s="1" t="s">
        <v>1560</v>
      </c>
      <c r="AC11553">
        <v>277</v>
      </c>
      <c r="AD11553">
        <v>16</v>
      </c>
      <c r="AE11553">
        <v>54</v>
      </c>
      <c r="AF11553">
        <v>75</v>
      </c>
      <c r="AG11553">
        <v>284</v>
      </c>
      <c r="AH11553">
        <v>205</v>
      </c>
      <c r="AI11553" s="1" t="s">
        <v>2617</v>
      </c>
      <c r="AJ11553">
        <v>813135</v>
      </c>
      <c r="AK11553">
        <v>4039678</v>
      </c>
      <c r="AL11553">
        <v>61975</v>
      </c>
      <c r="AM11553">
        <v>3435432</v>
      </c>
      <c r="AN11553">
        <v>11312314</v>
      </c>
      <c r="AO11553" s="1" t="s">
        <v>2618</v>
      </c>
      <c r="AP11553">
        <v>325</v>
      </c>
      <c r="AQ11553">
        <v>67</v>
      </c>
      <c r="AR11553">
        <v>49</v>
      </c>
      <c r="AS11553">
        <v>217</v>
      </c>
      <c r="AT11553">
        <v>257</v>
      </c>
      <c r="AU11553" s="1" t="s">
        <v>2619</v>
      </c>
      <c r="AV11553">
        <v>4887</v>
      </c>
      <c r="AW11553">
        <v>8319</v>
      </c>
      <c r="AX11553">
        <v>4928</v>
      </c>
      <c r="AY11553">
        <v>839</v>
      </c>
      <c r="AZ11553">
        <v>226</v>
      </c>
      <c r="BA11553">
        <v>385</v>
      </c>
      <c r="BB11553">
        <v>587478620</v>
      </c>
      <c r="BC11553">
        <v>212282260959206</v>
      </c>
      <c r="BD11553">
        <v>2133441</v>
      </c>
      <c r="BE11553">
        <v>36315127</v>
      </c>
      <c r="BF11553">
        <v>1021</v>
      </c>
    </row>
    <row r="11554" spans="1:58" x14ac:dyDescent="0.25">
      <c r="A11554" s="1" t="s">
        <v>259</v>
      </c>
      <c r="B11554" s="1" t="s">
        <v>260</v>
      </c>
      <c r="C11554">
        <v>2008</v>
      </c>
      <c r="D11554">
        <v>47623</v>
      </c>
      <c r="E11554">
        <v>621787</v>
      </c>
      <c r="F11554">
        <v>-235</v>
      </c>
      <c r="G11554">
        <v>-11463</v>
      </c>
      <c r="H11554">
        <v>145557</v>
      </c>
      <c r="I11554">
        <v>8082</v>
      </c>
      <c r="J11554">
        <v>10553</v>
      </c>
      <c r="K11554">
        <v>149</v>
      </c>
      <c r="L11554">
        <v>20231189</v>
      </c>
      <c r="M11554">
        <v>159</v>
      </c>
      <c r="N11554">
        <v>225</v>
      </c>
      <c r="O11554">
        <v>294</v>
      </c>
      <c r="P11554">
        <v>226</v>
      </c>
      <c r="Q11554">
        <v>67106</v>
      </c>
      <c r="R11554">
        <v>16127</v>
      </c>
      <c r="S11554">
        <v>2596</v>
      </c>
      <c r="T11554">
        <v>165515</v>
      </c>
      <c r="U11554">
        <v>219463</v>
      </c>
      <c r="V11554" s="1" t="s">
        <v>2620</v>
      </c>
      <c r="W11554">
        <v>274</v>
      </c>
      <c r="X11554">
        <v>1139</v>
      </c>
      <c r="Y11554">
        <v>44</v>
      </c>
      <c r="Z11554">
        <v>2809</v>
      </c>
      <c r="AA11554">
        <v>3725</v>
      </c>
      <c r="AB11554" s="1" t="s">
        <v>1229</v>
      </c>
      <c r="AC11554">
        <v>3056</v>
      </c>
      <c r="AD11554">
        <v>142</v>
      </c>
      <c r="AE11554">
        <v>51</v>
      </c>
      <c r="AF11554">
        <v>74</v>
      </c>
      <c r="AG11554">
        <v>282</v>
      </c>
      <c r="AH11554">
        <v>196</v>
      </c>
      <c r="AI11554" s="1" t="s">
        <v>2621</v>
      </c>
      <c r="AJ11554">
        <v>829262</v>
      </c>
      <c r="AK11554">
        <v>4106785</v>
      </c>
      <c r="AL11554">
        <v>64571</v>
      </c>
      <c r="AM11554">
        <v>3600947</v>
      </c>
      <c r="AN11554">
        <v>11531778</v>
      </c>
      <c r="AO11554" s="1" t="s">
        <v>2622</v>
      </c>
      <c r="AP11554">
        <v>317</v>
      </c>
      <c r="AQ11554">
        <v>67</v>
      </c>
      <c r="AR11554">
        <v>5</v>
      </c>
      <c r="AS11554">
        <v>22</v>
      </c>
      <c r="AT11554">
        <v>255</v>
      </c>
      <c r="AU11554" s="1" t="s">
        <v>2623</v>
      </c>
      <c r="AV11554">
        <v>47547</v>
      </c>
      <c r="AW11554">
        <v>8069</v>
      </c>
      <c r="AX11554">
        <v>4937</v>
      </c>
      <c r="AY11554">
        <v>838</v>
      </c>
      <c r="AZ11554">
        <v>2105</v>
      </c>
      <c r="BA11554">
        <v>357</v>
      </c>
      <c r="BB11554">
        <v>589221160</v>
      </c>
      <c r="BC11554">
        <v>211528710847844</v>
      </c>
      <c r="BD11554">
        <v>2103868</v>
      </c>
      <c r="BE11554">
        <v>3570599</v>
      </c>
      <c r="BF11554">
        <v>997</v>
      </c>
    </row>
    <row r="11555" spans="1:58" x14ac:dyDescent="0.25">
      <c r="A11555" s="1" t="s">
        <v>259</v>
      </c>
      <c r="B11555" s="1" t="s">
        <v>260</v>
      </c>
      <c r="C11555">
        <v>2009</v>
      </c>
      <c r="D11555">
        <v>422624</v>
      </c>
      <c r="E11555">
        <v>548257</v>
      </c>
      <c r="F11555">
        <v>-1126</v>
      </c>
      <c r="G11555">
        <v>-53606</v>
      </c>
      <c r="H11555">
        <v>125633</v>
      </c>
      <c r="I11555">
        <v>715</v>
      </c>
      <c r="J11555">
        <v>9276</v>
      </c>
      <c r="K11555">
        <v>134</v>
      </c>
      <c r="L11555">
        <v>20653814</v>
      </c>
      <c r="M11555">
        <v>159</v>
      </c>
      <c r="N11555">
        <v>21</v>
      </c>
      <c r="O11555">
        <v>272</v>
      </c>
      <c r="P11555">
        <v>215</v>
      </c>
      <c r="Q11555">
        <v>51648</v>
      </c>
      <c r="R11555">
        <v>13341</v>
      </c>
      <c r="S11555">
        <v>2232</v>
      </c>
      <c r="T11555">
        <v>152645</v>
      </c>
      <c r="U11555">
        <v>198787</v>
      </c>
      <c r="V11555" s="1" t="s">
        <v>2624</v>
      </c>
      <c r="W11555">
        <v>226</v>
      </c>
      <c r="X11555">
        <v>874</v>
      </c>
      <c r="Y11555">
        <v>38</v>
      </c>
      <c r="Z11555">
        <v>2583</v>
      </c>
      <c r="AA11555">
        <v>3363</v>
      </c>
      <c r="AB11555" s="1" t="s">
        <v>1769</v>
      </c>
      <c r="AC11555">
        <v>2973</v>
      </c>
      <c r="AD11555">
        <v>114</v>
      </c>
      <c r="AE11555">
        <v>39</v>
      </c>
      <c r="AF11555">
        <v>65</v>
      </c>
      <c r="AG11555">
        <v>265</v>
      </c>
      <c r="AH11555">
        <v>181</v>
      </c>
      <c r="AI11555" s="1" t="s">
        <v>2268</v>
      </c>
      <c r="AJ11555">
        <v>842603</v>
      </c>
      <c r="AK11555">
        <v>4158433</v>
      </c>
      <c r="AL11555">
        <v>66803</v>
      </c>
      <c r="AM11555">
        <v>3753593</v>
      </c>
      <c r="AN11555">
        <v>11730565</v>
      </c>
      <c r="AO11555" s="1" t="s">
        <v>2625</v>
      </c>
      <c r="AP11555">
        <v>309</v>
      </c>
      <c r="AQ11555">
        <v>66</v>
      </c>
      <c r="AR11555">
        <v>5</v>
      </c>
      <c r="AS11555">
        <v>221</v>
      </c>
      <c r="AT11555">
        <v>254</v>
      </c>
      <c r="AU11555" s="1" t="s">
        <v>2575</v>
      </c>
      <c r="AV11555">
        <v>42939</v>
      </c>
      <c r="AW11555">
        <v>7265</v>
      </c>
      <c r="AX11555">
        <v>4917</v>
      </c>
      <c r="AY11555">
        <v>832</v>
      </c>
      <c r="AZ11555">
        <v>195</v>
      </c>
      <c r="BA11555">
        <v>33</v>
      </c>
      <c r="BB11555">
        <v>591056220</v>
      </c>
      <c r="BC11555">
        <v>201334499264147</v>
      </c>
      <c r="BD11555">
        <v>1964093</v>
      </c>
      <c r="BE11555">
        <v>33230019</v>
      </c>
      <c r="BF11555">
        <v>953</v>
      </c>
    </row>
    <row r="11556" spans="1:58" x14ac:dyDescent="0.25">
      <c r="A11556" s="1" t="s">
        <v>259</v>
      </c>
      <c r="B11556" s="1" t="s">
        <v>260</v>
      </c>
      <c r="C11556">
        <v>2010</v>
      </c>
      <c r="D11556">
        <v>433688</v>
      </c>
      <c r="E11556">
        <v>576732</v>
      </c>
      <c r="F11556">
        <v>262</v>
      </c>
      <c r="G11556">
        <v>11064</v>
      </c>
      <c r="H11556">
        <v>143044</v>
      </c>
      <c r="I11556">
        <v>731</v>
      </c>
      <c r="J11556">
        <v>9722</v>
      </c>
      <c r="K11556">
        <v>131</v>
      </c>
      <c r="L11556">
        <v>21087502</v>
      </c>
      <c r="M11556">
        <v>158</v>
      </c>
      <c r="N11556">
        <v>21</v>
      </c>
      <c r="O11556">
        <v>28</v>
      </c>
      <c r="P11556">
        <v>214</v>
      </c>
      <c r="Q11556">
        <v>56988</v>
      </c>
      <c r="R11556">
        <v>13276</v>
      </c>
      <c r="S11556">
        <v>2377</v>
      </c>
      <c r="T11556">
        <v>163084</v>
      </c>
      <c r="U11556">
        <v>193841</v>
      </c>
      <c r="V11556" s="1" t="s">
        <v>2626</v>
      </c>
      <c r="W11556">
        <v>224</v>
      </c>
      <c r="X11556">
        <v>961</v>
      </c>
      <c r="Y11556">
        <v>4</v>
      </c>
      <c r="Z11556">
        <v>2749</v>
      </c>
      <c r="AA11556">
        <v>3267</v>
      </c>
      <c r="AB11556" s="1" t="s">
        <v>1140</v>
      </c>
      <c r="AC11556">
        <v>3298</v>
      </c>
      <c r="AD11556">
        <v>107</v>
      </c>
      <c r="AE11556">
        <v>41</v>
      </c>
      <c r="AF11556">
        <v>68</v>
      </c>
      <c r="AG11556">
        <v>263</v>
      </c>
      <c r="AH11556">
        <v>172</v>
      </c>
      <c r="AI11556" s="1" t="s">
        <v>2627</v>
      </c>
      <c r="AJ11556">
        <v>855879</v>
      </c>
      <c r="AK11556">
        <v>4215421</v>
      </c>
      <c r="AL11556">
        <v>6918</v>
      </c>
      <c r="AM11556">
        <v>3916676</v>
      </c>
      <c r="AN11556">
        <v>11924406</v>
      </c>
      <c r="AO11556" s="1" t="s">
        <v>2628</v>
      </c>
      <c r="AP11556">
        <v>30</v>
      </c>
      <c r="AQ11556">
        <v>66</v>
      </c>
      <c r="AR11556">
        <v>51</v>
      </c>
      <c r="AS11556">
        <v>223</v>
      </c>
      <c r="AT11556">
        <v>252</v>
      </c>
      <c r="AU11556" s="1" t="s">
        <v>2238</v>
      </c>
      <c r="AV11556">
        <v>43779</v>
      </c>
      <c r="AW11556">
        <v>738</v>
      </c>
      <c r="AX11556">
        <v>4928</v>
      </c>
      <c r="AY11556">
        <v>831</v>
      </c>
      <c r="AZ11556">
        <v>1891</v>
      </c>
      <c r="BA11556">
        <v>319</v>
      </c>
      <c r="BB11556">
        <v>593252320</v>
      </c>
      <c r="BC11556">
        <v>206169415223008</v>
      </c>
      <c r="BD11556">
        <v>2023485</v>
      </c>
      <c r="BE11556">
        <v>34108475</v>
      </c>
      <c r="BF11556">
        <v>987</v>
      </c>
    </row>
    <row r="11557" spans="1:58" x14ac:dyDescent="0.25">
      <c r="A11557" s="1" t="s">
        <v>259</v>
      </c>
      <c r="B11557" s="1" t="s">
        <v>260</v>
      </c>
      <c r="C11557">
        <v>2011</v>
      </c>
      <c r="D11557">
        <v>422039</v>
      </c>
      <c r="E11557">
        <v>575889</v>
      </c>
      <c r="F11557">
        <v>-269</v>
      </c>
      <c r="G11557">
        <v>-11649</v>
      </c>
      <c r="H11557">
        <v>15385</v>
      </c>
      <c r="I11557">
        <v>7082</v>
      </c>
      <c r="J11557">
        <v>9664</v>
      </c>
      <c r="K11557">
        <v>123</v>
      </c>
      <c r="L11557">
        <v>21509541</v>
      </c>
      <c r="M11557">
        <v>157</v>
      </c>
      <c r="N11557">
        <v>202</v>
      </c>
      <c r="O11557">
        <v>276</v>
      </c>
      <c r="P11557">
        <v>214</v>
      </c>
      <c r="Q11557">
        <v>64285</v>
      </c>
      <c r="R11557">
        <v>12583</v>
      </c>
      <c r="S11557">
        <v>2615</v>
      </c>
      <c r="T11557">
        <v>1519</v>
      </c>
      <c r="U11557">
        <v>186479</v>
      </c>
      <c r="V11557" s="1" t="s">
        <v>2629</v>
      </c>
      <c r="W11557">
        <v>211</v>
      </c>
      <c r="X11557">
        <v>1079</v>
      </c>
      <c r="Y11557">
        <v>44</v>
      </c>
      <c r="Z11557">
        <v>2549</v>
      </c>
      <c r="AA11557">
        <v>3129</v>
      </c>
      <c r="AB11557" s="1" t="s">
        <v>1140</v>
      </c>
      <c r="AC11557">
        <v>3645</v>
      </c>
      <c r="AD11557">
        <v>94</v>
      </c>
      <c r="AE11557">
        <v>44</v>
      </c>
      <c r="AF11557">
        <v>76</v>
      </c>
      <c r="AG11557">
        <v>238</v>
      </c>
      <c r="AH11557">
        <v>165</v>
      </c>
      <c r="AI11557" s="1" t="s">
        <v>2630</v>
      </c>
      <c r="AJ11557">
        <v>868462</v>
      </c>
      <c r="AK11557">
        <v>4279706</v>
      </c>
      <c r="AL11557">
        <v>71795</v>
      </c>
      <c r="AM11557">
        <v>4068576</v>
      </c>
      <c r="AN11557">
        <v>12110885</v>
      </c>
      <c r="AO11557" s="1" t="s">
        <v>2631</v>
      </c>
      <c r="AP11557">
        <v>291</v>
      </c>
      <c r="AQ11557">
        <v>65</v>
      </c>
      <c r="AR11557">
        <v>51</v>
      </c>
      <c r="AS11557">
        <v>223</v>
      </c>
      <c r="AT11557">
        <v>25</v>
      </c>
      <c r="AU11557" s="1" t="s">
        <v>2632</v>
      </c>
      <c r="AV11557">
        <v>42774</v>
      </c>
      <c r="AW11557">
        <v>7178</v>
      </c>
      <c r="AX11557">
        <v>4712</v>
      </c>
      <c r="AY11557">
        <v>791</v>
      </c>
      <c r="AZ11557">
        <v>1791</v>
      </c>
      <c r="BA11557">
        <v>301</v>
      </c>
      <c r="BB11557">
        <v>595890700</v>
      </c>
      <c r="BC11557">
        <v>208811717656155</v>
      </c>
      <c r="BD11557">
        <v>1976459</v>
      </c>
      <c r="BE11557">
        <v>33168189</v>
      </c>
      <c r="BF11557">
        <v>946</v>
      </c>
    </row>
    <row r="11558" spans="1:58" x14ac:dyDescent="0.25">
      <c r="A11558" s="1" t="s">
        <v>259</v>
      </c>
      <c r="B11558" s="1" t="s">
        <v>260</v>
      </c>
      <c r="C11558">
        <v>2012</v>
      </c>
      <c r="D11558">
        <v>401555</v>
      </c>
      <c r="E11558">
        <v>519852</v>
      </c>
      <c r="F11558">
        <v>-485</v>
      </c>
      <c r="G11558">
        <v>-20485</v>
      </c>
      <c r="H11558">
        <v>118297</v>
      </c>
      <c r="I11558">
        <v>6706</v>
      </c>
      <c r="J11558">
        <v>8682</v>
      </c>
      <c r="K11558">
        <v>116</v>
      </c>
      <c r="L11558">
        <v>21911096</v>
      </c>
      <c r="M11558">
        <v>156</v>
      </c>
      <c r="N11558">
        <v>198</v>
      </c>
      <c r="O11558">
        <v>256</v>
      </c>
      <c r="P11558">
        <v>209</v>
      </c>
      <c r="Q11558">
        <v>65938</v>
      </c>
      <c r="R11558">
        <v>10071</v>
      </c>
      <c r="S11558">
        <v>2528</v>
      </c>
      <c r="T11558">
        <v>146834</v>
      </c>
      <c r="U11558">
        <v>172436</v>
      </c>
      <c r="V11558" s="1" t="s">
        <v>2633</v>
      </c>
      <c r="W11558">
        <v>168</v>
      </c>
      <c r="X11558">
        <v>1101</v>
      </c>
      <c r="Y11558">
        <v>42</v>
      </c>
      <c r="Z11558">
        <v>2452</v>
      </c>
      <c r="AA11558">
        <v>288</v>
      </c>
      <c r="AB11558" s="1" t="s">
        <v>1277</v>
      </c>
      <c r="AC11558">
        <v>2946</v>
      </c>
      <c r="AD11558">
        <v>73</v>
      </c>
      <c r="AE11558">
        <v>44</v>
      </c>
      <c r="AF11558">
        <v>72</v>
      </c>
      <c r="AG11558">
        <v>226</v>
      </c>
      <c r="AH11558">
        <v>15</v>
      </c>
      <c r="AI11558" s="1" t="s">
        <v>2634</v>
      </c>
      <c r="AJ11558">
        <v>878533</v>
      </c>
      <c r="AK11558">
        <v>4345644</v>
      </c>
      <c r="AL11558">
        <v>74323</v>
      </c>
      <c r="AM11558">
        <v>421541</v>
      </c>
      <c r="AN11558">
        <v>12283321</v>
      </c>
      <c r="AO11558" s="1" t="s">
        <v>2635</v>
      </c>
      <c r="AP11558">
        <v>281</v>
      </c>
      <c r="AQ11558">
        <v>65</v>
      </c>
      <c r="AR11558">
        <v>52</v>
      </c>
      <c r="AS11558">
        <v>223</v>
      </c>
      <c r="AT11558">
        <v>247</v>
      </c>
      <c r="AU11558" s="1" t="s">
        <v>2636</v>
      </c>
      <c r="AV11558">
        <v>41241</v>
      </c>
      <c r="AW11558">
        <v>6887</v>
      </c>
      <c r="AX11558">
        <v>4801</v>
      </c>
      <c r="AY11558">
        <v>802</v>
      </c>
      <c r="AZ11558">
        <v>1858</v>
      </c>
      <c r="BA11558">
        <v>31</v>
      </c>
      <c r="BB11558">
        <v>598794690</v>
      </c>
      <c r="BC11558">
        <v>202924472725716</v>
      </c>
      <c r="BD11558">
        <v>1922607</v>
      </c>
      <c r="BE11558">
        <v>32108196</v>
      </c>
      <c r="BF11558">
        <v>92</v>
      </c>
    </row>
    <row r="11559" spans="1:58" x14ac:dyDescent="0.25">
      <c r="A11559" s="1" t="s">
        <v>259</v>
      </c>
      <c r="B11559" s="1" t="s">
        <v>260</v>
      </c>
      <c r="C11559">
        <v>2013</v>
      </c>
      <c r="D11559">
        <v>367569</v>
      </c>
      <c r="E11559">
        <v>48065</v>
      </c>
      <c r="F11559">
        <v>-846</v>
      </c>
      <c r="G11559">
        <v>-33986</v>
      </c>
      <c r="H11559">
        <v>113081</v>
      </c>
      <c r="I11559">
        <v>6109</v>
      </c>
      <c r="J11559">
        <v>7989</v>
      </c>
      <c r="K11559">
        <v>105</v>
      </c>
      <c r="L11559">
        <v>22278665</v>
      </c>
      <c r="M11559">
        <v>155</v>
      </c>
      <c r="N11559">
        <v>184</v>
      </c>
      <c r="O11559">
        <v>241</v>
      </c>
      <c r="P11559">
        <v>201</v>
      </c>
      <c r="Q11559">
        <v>56666</v>
      </c>
      <c r="R11559">
        <v>8877</v>
      </c>
      <c r="S11559">
        <v>2702</v>
      </c>
      <c r="T11559">
        <v>136532</v>
      </c>
      <c r="U11559">
        <v>159356</v>
      </c>
      <c r="V11559" s="1" t="s">
        <v>2637</v>
      </c>
      <c r="W11559">
        <v>148</v>
      </c>
      <c r="X11559">
        <v>942</v>
      </c>
      <c r="Y11559">
        <v>45</v>
      </c>
      <c r="Z11559">
        <v>2269</v>
      </c>
      <c r="AA11559">
        <v>2649</v>
      </c>
      <c r="AB11559" s="1" t="s">
        <v>1288</v>
      </c>
      <c r="AC11559">
        <v>3076</v>
      </c>
      <c r="AD11559">
        <v>62</v>
      </c>
      <c r="AE11559">
        <v>38</v>
      </c>
      <c r="AF11559">
        <v>77</v>
      </c>
      <c r="AG11559">
        <v>209</v>
      </c>
      <c r="AH11559">
        <v>137</v>
      </c>
      <c r="AI11559" s="1" t="s">
        <v>751</v>
      </c>
      <c r="AJ11559">
        <v>88741</v>
      </c>
      <c r="AK11559">
        <v>440231</v>
      </c>
      <c r="AL11559">
        <v>77024</v>
      </c>
      <c r="AM11559">
        <v>4351942</v>
      </c>
      <c r="AN11559">
        <v>12442677</v>
      </c>
      <c r="AO11559" s="1" t="s">
        <v>2638</v>
      </c>
      <c r="AP11559">
        <v>272</v>
      </c>
      <c r="AQ11559">
        <v>64</v>
      </c>
      <c r="AR11559">
        <v>52</v>
      </c>
      <c r="AS11559">
        <v>223</v>
      </c>
      <c r="AT11559">
        <v>245</v>
      </c>
      <c r="AU11559" s="1" t="s">
        <v>2639</v>
      </c>
      <c r="AV11559">
        <v>38169</v>
      </c>
      <c r="AW11559">
        <v>6344</v>
      </c>
      <c r="AX11559">
        <v>4596</v>
      </c>
      <c r="AY11559">
        <v>764</v>
      </c>
      <c r="AZ11559">
        <v>1838</v>
      </c>
      <c r="BA11559">
        <v>305</v>
      </c>
      <c r="BB11559">
        <v>601668280</v>
      </c>
      <c r="BC11559">
        <v>19942133084742</v>
      </c>
      <c r="BD11559">
        <v>1831611</v>
      </c>
      <c r="BE11559">
        <v>30442126</v>
      </c>
      <c r="BF11559">
        <v>881</v>
      </c>
    </row>
    <row r="11560" spans="1:58" x14ac:dyDescent="0.25">
      <c r="A11560" s="1" t="s">
        <v>259</v>
      </c>
      <c r="B11560" s="1" t="s">
        <v>260</v>
      </c>
      <c r="C11560">
        <v>2014</v>
      </c>
      <c r="D11560">
        <v>347861</v>
      </c>
      <c r="E11560">
        <v>463771</v>
      </c>
      <c r="F11560">
        <v>-536</v>
      </c>
      <c r="G11560">
        <v>-19708</v>
      </c>
      <c r="H11560">
        <v>11591</v>
      </c>
      <c r="I11560">
        <v>5758</v>
      </c>
      <c r="J11560">
        <v>7677</v>
      </c>
      <c r="K11560">
        <v>99</v>
      </c>
      <c r="L11560">
        <v>22626525</v>
      </c>
      <c r="M11560">
        <v>154</v>
      </c>
      <c r="N11560">
        <v>174</v>
      </c>
      <c r="O11560">
        <v>232</v>
      </c>
      <c r="P11560">
        <v>201</v>
      </c>
      <c r="Q11560">
        <v>5524</v>
      </c>
      <c r="R11560">
        <v>8339</v>
      </c>
      <c r="S11560">
        <v>2501</v>
      </c>
      <c r="T11560">
        <v>120446</v>
      </c>
      <c r="U11560">
        <v>158044</v>
      </c>
      <c r="V11560" s="1" t="s">
        <v>2640</v>
      </c>
      <c r="W11560">
        <v>138</v>
      </c>
      <c r="X11560">
        <v>914</v>
      </c>
      <c r="Y11560">
        <v>41</v>
      </c>
      <c r="Z11560">
        <v>1994</v>
      </c>
      <c r="AA11560">
        <v>2616</v>
      </c>
      <c r="AB11560" s="1" t="s">
        <v>1129</v>
      </c>
      <c r="AC11560">
        <v>3332</v>
      </c>
      <c r="AD11560">
        <v>56</v>
      </c>
      <c r="AE11560">
        <v>37</v>
      </c>
      <c r="AF11560">
        <v>69</v>
      </c>
      <c r="AG11560">
        <v>183</v>
      </c>
      <c r="AH11560">
        <v>135</v>
      </c>
      <c r="AI11560" s="1" t="s">
        <v>2641</v>
      </c>
      <c r="AJ11560">
        <v>895749</v>
      </c>
      <c r="AK11560">
        <v>445755</v>
      </c>
      <c r="AL11560">
        <v>79526</v>
      </c>
      <c r="AM11560">
        <v>4472388</v>
      </c>
      <c r="AN11560">
        <v>12600722</v>
      </c>
      <c r="AO11560" s="1" t="s">
        <v>2642</v>
      </c>
      <c r="AP11560">
        <v>262</v>
      </c>
      <c r="AQ11560">
        <v>64</v>
      </c>
      <c r="AR11560">
        <v>53</v>
      </c>
      <c r="AS11560">
        <v>222</v>
      </c>
      <c r="AT11560">
        <v>242</v>
      </c>
      <c r="AU11560" s="1" t="s">
        <v>2643</v>
      </c>
      <c r="AV11560">
        <v>36262</v>
      </c>
      <c r="AW11560">
        <v>6003</v>
      </c>
      <c r="AX11560">
        <v>4512</v>
      </c>
      <c r="AY11560">
        <v>747</v>
      </c>
      <c r="AZ11560">
        <v>1785</v>
      </c>
      <c r="BA11560">
        <v>295</v>
      </c>
      <c r="BB11560">
        <v>604096220</v>
      </c>
      <c r="BC11560">
        <v>199647867094254</v>
      </c>
      <c r="BD11560">
        <v>1730776</v>
      </c>
      <c r="BE11560">
        <v>28650492</v>
      </c>
      <c r="BF11560">
        <v>828</v>
      </c>
    </row>
    <row r="11561" spans="1:58" x14ac:dyDescent="0.25">
      <c r="A11561" s="1" t="s">
        <v>259</v>
      </c>
      <c r="B11561" s="1" t="s">
        <v>260</v>
      </c>
      <c r="C11561">
        <v>2015</v>
      </c>
      <c r="D11561">
        <v>360088</v>
      </c>
      <c r="E11561">
        <v>461142</v>
      </c>
      <c r="F11561">
        <v>352</v>
      </c>
      <c r="G11561">
        <v>12227</v>
      </c>
      <c r="H11561">
        <v>101054</v>
      </c>
      <c r="I11561">
        <v>5944</v>
      </c>
      <c r="J11561">
        <v>7612</v>
      </c>
      <c r="K11561">
        <v>102</v>
      </c>
      <c r="L11561">
        <v>22986614</v>
      </c>
      <c r="M11561">
        <v>152</v>
      </c>
      <c r="N11561">
        <v>179</v>
      </c>
      <c r="O11561">
        <v>229</v>
      </c>
      <c r="P11561">
        <v>204</v>
      </c>
      <c r="Q11561">
        <v>52775</v>
      </c>
      <c r="R11561">
        <v>8196</v>
      </c>
      <c r="S11561">
        <v>2574</v>
      </c>
      <c r="T11561">
        <v>131794</v>
      </c>
      <c r="U11561">
        <v>161713</v>
      </c>
      <c r="V11561" s="1" t="s">
        <v>2644</v>
      </c>
      <c r="W11561">
        <v>135</v>
      </c>
      <c r="X11561">
        <v>871</v>
      </c>
      <c r="Y11561">
        <v>42</v>
      </c>
      <c r="Z11561">
        <v>2176</v>
      </c>
      <c r="AA11561">
        <v>267</v>
      </c>
      <c r="AB11561" s="1" t="s">
        <v>1341</v>
      </c>
      <c r="AC11561">
        <v>2806</v>
      </c>
      <c r="AD11561">
        <v>57</v>
      </c>
      <c r="AE11561">
        <v>36</v>
      </c>
      <c r="AF11561">
        <v>71</v>
      </c>
      <c r="AG11561">
        <v>195</v>
      </c>
      <c r="AH11561">
        <v>136</v>
      </c>
      <c r="AI11561" s="1" t="s">
        <v>702</v>
      </c>
      <c r="AJ11561">
        <v>903945</v>
      </c>
      <c r="AK11561">
        <v>4510325</v>
      </c>
      <c r="AL11561">
        <v>821</v>
      </c>
      <c r="AM11561">
        <v>4604182</v>
      </c>
      <c r="AN11561">
        <v>12762434</v>
      </c>
      <c r="AO11561" s="1" t="s">
        <v>2645</v>
      </c>
      <c r="AP11561">
        <v>254</v>
      </c>
      <c r="AQ11561">
        <v>63</v>
      </c>
      <c r="AR11561">
        <v>53</v>
      </c>
      <c r="AS11561">
        <v>221</v>
      </c>
      <c r="AT11561">
        <v>24</v>
      </c>
      <c r="AU11561" s="1" t="s">
        <v>2646</v>
      </c>
      <c r="AV11561">
        <v>3736</v>
      </c>
      <c r="AW11561">
        <v>6167</v>
      </c>
      <c r="AX11561">
        <v>4501</v>
      </c>
      <c r="AY11561">
        <v>743</v>
      </c>
      <c r="AZ11561">
        <v>1808</v>
      </c>
      <c r="BA11561">
        <v>298</v>
      </c>
      <c r="BB11561">
        <v>605784890</v>
      </c>
      <c r="BC11561">
        <v>20121139077913</v>
      </c>
      <c r="BD11561">
        <v>1769081</v>
      </c>
      <c r="BE11561">
        <v>29203355</v>
      </c>
      <c r="BF11561">
        <v>838</v>
      </c>
    </row>
    <row r="11562" spans="1:58" x14ac:dyDescent="0.25">
      <c r="A11562" s="1" t="s">
        <v>259</v>
      </c>
      <c r="B11562" s="1" t="s">
        <v>260</v>
      </c>
      <c r="C11562">
        <v>2016</v>
      </c>
      <c r="D11562">
        <v>356556</v>
      </c>
      <c r="E11562">
        <v>453182</v>
      </c>
      <c r="F11562">
        <v>-98</v>
      </c>
      <c r="G11562">
        <v>-3532</v>
      </c>
      <c r="H11562">
        <v>96626</v>
      </c>
      <c r="I11562">
        <v>5878</v>
      </c>
      <c r="J11562">
        <v>747</v>
      </c>
      <c r="K11562">
        <v>101</v>
      </c>
      <c r="L11562">
        <v>2334317</v>
      </c>
      <c r="M11562">
        <v>151</v>
      </c>
      <c r="N11562">
        <v>176</v>
      </c>
      <c r="O11562">
        <v>224</v>
      </c>
      <c r="P11562">
        <v>2</v>
      </c>
      <c r="Q11562">
        <v>48088</v>
      </c>
      <c r="R11562">
        <v>768</v>
      </c>
      <c r="S11562">
        <v>2189</v>
      </c>
      <c r="T11562">
        <v>139699</v>
      </c>
      <c r="U11562">
        <v>155956</v>
      </c>
      <c r="V11562" s="1" t="s">
        <v>2647</v>
      </c>
      <c r="W11562">
        <v>127</v>
      </c>
      <c r="X11562">
        <v>793</v>
      </c>
      <c r="Y11562">
        <v>36</v>
      </c>
      <c r="Z11562">
        <v>2303</v>
      </c>
      <c r="AA11562">
        <v>2571</v>
      </c>
      <c r="AB11562" s="1" t="s">
        <v>1364</v>
      </c>
      <c r="AC11562">
        <v>271</v>
      </c>
      <c r="AD11562">
        <v>52</v>
      </c>
      <c r="AE11562">
        <v>33</v>
      </c>
      <c r="AF11562">
        <v>59</v>
      </c>
      <c r="AG11562">
        <v>201</v>
      </c>
      <c r="AH11562">
        <v>13</v>
      </c>
      <c r="AI11562" s="1" t="s">
        <v>706</v>
      </c>
      <c r="AJ11562">
        <v>911626</v>
      </c>
      <c r="AK11562">
        <v>4558413</v>
      </c>
      <c r="AL11562">
        <v>84289</v>
      </c>
      <c r="AM11562">
        <v>4743881</v>
      </c>
      <c r="AN11562">
        <v>1291839</v>
      </c>
      <c r="AO11562" s="1" t="s">
        <v>2648</v>
      </c>
      <c r="AP11562">
        <v>246</v>
      </c>
      <c r="AQ11562">
        <v>63</v>
      </c>
      <c r="AR11562">
        <v>53</v>
      </c>
      <c r="AS11562">
        <v>22</v>
      </c>
      <c r="AT11562">
        <v>237</v>
      </c>
      <c r="AU11562" s="1" t="s">
        <v>2240</v>
      </c>
      <c r="AV11562">
        <v>36963</v>
      </c>
      <c r="AW11562">
        <v>6093</v>
      </c>
      <c r="AX11562">
        <v>4474</v>
      </c>
      <c r="AY11562">
        <v>738</v>
      </c>
      <c r="AZ11562">
        <v>1807</v>
      </c>
      <c r="BA11562">
        <v>298</v>
      </c>
      <c r="BB11562">
        <v>606630680</v>
      </c>
      <c r="BC11562">
        <v>202695504996153</v>
      </c>
      <c r="BD11562">
        <v>1786273</v>
      </c>
      <c r="BE11562">
        <v>29445833</v>
      </c>
      <c r="BF11562">
        <v>839</v>
      </c>
    </row>
    <row r="11563" spans="1:58" x14ac:dyDescent="0.25">
      <c r="A11563" s="1" t="s">
        <v>259</v>
      </c>
      <c r="B11563" s="1" t="s">
        <v>260</v>
      </c>
      <c r="C11563">
        <v>2017</v>
      </c>
      <c r="D11563">
        <v>351474</v>
      </c>
      <c r="E11563">
        <v>457014</v>
      </c>
      <c r="F11563">
        <v>-143</v>
      </c>
      <c r="G11563">
        <v>-5082</v>
      </c>
      <c r="H11563">
        <v>10554</v>
      </c>
      <c r="I11563">
        <v>5793</v>
      </c>
      <c r="J11563">
        <v>7532</v>
      </c>
      <c r="K11563">
        <v>98</v>
      </c>
      <c r="L11563">
        <v>23694644</v>
      </c>
      <c r="M11563">
        <v>15</v>
      </c>
      <c r="N11563">
        <v>171</v>
      </c>
      <c r="O11563">
        <v>222</v>
      </c>
      <c r="P11563">
        <v>195</v>
      </c>
      <c r="Q11563">
        <v>41574</v>
      </c>
      <c r="R11563">
        <v>7711</v>
      </c>
      <c r="S11563">
        <v>2351</v>
      </c>
      <c r="T11563">
        <v>147796</v>
      </c>
      <c r="U11563">
        <v>148919</v>
      </c>
      <c r="V11563" s="1" t="s">
        <v>2649</v>
      </c>
      <c r="W11563">
        <v>127</v>
      </c>
      <c r="X11563">
        <v>685</v>
      </c>
      <c r="Y11563">
        <v>39</v>
      </c>
      <c r="Z11563">
        <v>2436</v>
      </c>
      <c r="AA11563">
        <v>2454</v>
      </c>
      <c r="AB11563" s="1" t="s">
        <v>1124</v>
      </c>
      <c r="AC11563">
        <v>3003</v>
      </c>
      <c r="AD11563">
        <v>52</v>
      </c>
      <c r="AE11563">
        <v>29</v>
      </c>
      <c r="AF11563">
        <v>58</v>
      </c>
      <c r="AG11563">
        <v>208</v>
      </c>
      <c r="AH11563">
        <v>122</v>
      </c>
      <c r="AI11563" s="1" t="s">
        <v>2650</v>
      </c>
      <c r="AJ11563">
        <v>919337</v>
      </c>
      <c r="AK11563">
        <v>4599986</v>
      </c>
      <c r="AL11563">
        <v>8664</v>
      </c>
      <c r="AM11563">
        <v>4891677</v>
      </c>
      <c r="AN11563">
        <v>13067309</v>
      </c>
      <c r="AO11563" s="1" t="s">
        <v>2651</v>
      </c>
      <c r="AP11563">
        <v>239</v>
      </c>
      <c r="AQ11563">
        <v>62</v>
      </c>
      <c r="AR11563">
        <v>53</v>
      </c>
      <c r="AS11563">
        <v>22</v>
      </c>
      <c r="AT11563">
        <v>235</v>
      </c>
      <c r="AU11563" s="1" t="s">
        <v>2264</v>
      </c>
      <c r="BB11563">
        <v>606736940</v>
      </c>
      <c r="BC11563">
        <v>206076180485046</v>
      </c>
      <c r="BD11563">
        <v>1803876</v>
      </c>
      <c r="BE11563">
        <v>2973062</v>
      </c>
    </row>
    <row r="11564" spans="1:58" x14ac:dyDescent="0.25">
      <c r="A11564" s="1" t="s">
        <v>259</v>
      </c>
      <c r="B11564" s="1" t="s">
        <v>260</v>
      </c>
      <c r="C11564">
        <v>2018</v>
      </c>
      <c r="D11564">
        <v>348085</v>
      </c>
      <c r="E11564">
        <v>46587</v>
      </c>
      <c r="F11564">
        <v>-96</v>
      </c>
      <c r="G11564">
        <v>-3389</v>
      </c>
      <c r="H11564">
        <v>117785</v>
      </c>
      <c r="I11564">
        <v>5741</v>
      </c>
      <c r="J11564">
        <v>7684</v>
      </c>
      <c r="K11564">
        <v>96</v>
      </c>
      <c r="L11564">
        <v>24042729</v>
      </c>
      <c r="M11564">
        <v>149</v>
      </c>
      <c r="N11564">
        <v>168</v>
      </c>
      <c r="O11564">
        <v>224</v>
      </c>
      <c r="P11564">
        <v>192</v>
      </c>
      <c r="Q11564">
        <v>39299</v>
      </c>
      <c r="R11564">
        <v>7757</v>
      </c>
      <c r="S11564">
        <v>2295</v>
      </c>
      <c r="T11564">
        <v>142821</v>
      </c>
      <c r="U11564">
        <v>152754</v>
      </c>
      <c r="V11564" s="1" t="s">
        <v>2652</v>
      </c>
      <c r="W11564">
        <v>128</v>
      </c>
      <c r="X11564">
        <v>648</v>
      </c>
      <c r="Y11564">
        <v>38</v>
      </c>
      <c r="Z11564">
        <v>2356</v>
      </c>
      <c r="AA11564">
        <v>252</v>
      </c>
      <c r="AB11564" s="1" t="s">
        <v>1124</v>
      </c>
      <c r="AC11564">
        <v>3384</v>
      </c>
      <c r="AD11564">
        <v>51</v>
      </c>
      <c r="AE11564">
        <v>27</v>
      </c>
      <c r="AF11564">
        <v>53</v>
      </c>
      <c r="AG11564">
        <v>191</v>
      </c>
      <c r="AH11564">
        <v>125</v>
      </c>
      <c r="AI11564" s="1" t="s">
        <v>724</v>
      </c>
      <c r="AJ11564">
        <v>927094</v>
      </c>
      <c r="AK11564">
        <v>4639285</v>
      </c>
      <c r="AL11564">
        <v>88935</v>
      </c>
      <c r="AM11564">
        <v>5034499</v>
      </c>
      <c r="AN11564">
        <v>13220063</v>
      </c>
      <c r="AO11564" s="1" t="s">
        <v>2653</v>
      </c>
      <c r="AP11564">
        <v>232</v>
      </c>
      <c r="AQ11564">
        <v>61</v>
      </c>
      <c r="AR11564">
        <v>53</v>
      </c>
      <c r="AS11564">
        <v>219</v>
      </c>
      <c r="AT11564">
        <v>233</v>
      </c>
      <c r="AU11564" s="1" t="s">
        <v>2654</v>
      </c>
      <c r="BB11564">
        <v>606272910</v>
      </c>
      <c r="BC11564">
        <v>207720914323132</v>
      </c>
      <c r="BD11564">
        <v>1813671</v>
      </c>
      <c r="BE11564">
        <v>29915232</v>
      </c>
    </row>
    <row r="11565" spans="1:58" x14ac:dyDescent="0.25">
      <c r="A11565" s="1" t="s">
        <v>259</v>
      </c>
      <c r="B11565" s="1" t="s">
        <v>260</v>
      </c>
      <c r="C11565">
        <v>2019</v>
      </c>
      <c r="D11565">
        <v>337086</v>
      </c>
      <c r="F11565">
        <v>-316</v>
      </c>
      <c r="G11565">
        <v>-10999</v>
      </c>
      <c r="I11565">
        <v>5567</v>
      </c>
      <c r="K11565">
        <v>93</v>
      </c>
      <c r="L11565">
        <v>24379815</v>
      </c>
      <c r="M11565">
        <v>147</v>
      </c>
      <c r="P11565">
        <v>19</v>
      </c>
      <c r="Q11565">
        <v>31699</v>
      </c>
      <c r="R11565">
        <v>7757</v>
      </c>
      <c r="S11565">
        <v>2295</v>
      </c>
      <c r="T11565">
        <v>146074</v>
      </c>
      <c r="U11565">
        <v>146102</v>
      </c>
      <c r="V11565" s="1" t="s">
        <v>2652</v>
      </c>
      <c r="W11565">
        <v>128</v>
      </c>
      <c r="X11565">
        <v>524</v>
      </c>
      <c r="Y11565">
        <v>38</v>
      </c>
      <c r="Z11565">
        <v>2412</v>
      </c>
      <c r="AA11565">
        <v>2413</v>
      </c>
      <c r="AB11565" s="1" t="s">
        <v>1124</v>
      </c>
      <c r="AD11565">
        <v>5</v>
      </c>
      <c r="AE11565">
        <v>22</v>
      </c>
      <c r="AF11565">
        <v>53</v>
      </c>
      <c r="AG11565">
        <v>192</v>
      </c>
      <c r="AH11565">
        <v>118</v>
      </c>
      <c r="AI11565" s="1" t="s">
        <v>724</v>
      </c>
      <c r="AJ11565">
        <v>934851</v>
      </c>
      <c r="AK11565">
        <v>4670984</v>
      </c>
      <c r="AL11565">
        <v>91231</v>
      </c>
      <c r="AM11565">
        <v>5180573</v>
      </c>
      <c r="AN11565">
        <v>13366165</v>
      </c>
      <c r="AO11565" s="1" t="s">
        <v>2655</v>
      </c>
      <c r="AP11565">
        <v>225</v>
      </c>
      <c r="AQ11565">
        <v>6</v>
      </c>
      <c r="AR11565">
        <v>53</v>
      </c>
      <c r="AS11565">
        <v>218</v>
      </c>
      <c r="AT11565">
        <v>23</v>
      </c>
      <c r="AU11565" s="1" t="s">
        <v>2281</v>
      </c>
      <c r="BB11565">
        <v>605500920</v>
      </c>
      <c r="BD11565">
        <v>1770422</v>
      </c>
      <c r="BE11565">
        <v>29239012</v>
      </c>
    </row>
    <row r="11566" spans="1:58" x14ac:dyDescent="0.25">
      <c r="A11566" s="1" t="s">
        <v>261</v>
      </c>
      <c r="B11566" s="1" t="s">
        <v>262</v>
      </c>
      <c r="C11566">
        <v>1950</v>
      </c>
      <c r="D11566">
        <v>271</v>
      </c>
      <c r="I11566">
        <v>193</v>
      </c>
      <c r="K11566">
        <v>0</v>
      </c>
      <c r="L11566">
        <v>271</v>
      </c>
      <c r="M11566">
        <v>0</v>
      </c>
      <c r="N11566">
        <v>93</v>
      </c>
      <c r="Q11566">
        <v>43</v>
      </c>
      <c r="U11566">
        <v>228</v>
      </c>
      <c r="V11566" s="1" t="s">
        <v>512</v>
      </c>
      <c r="X11566">
        <v>31</v>
      </c>
      <c r="AA11566">
        <v>162</v>
      </c>
      <c r="AB11566" s="1" t="s">
        <v>512</v>
      </c>
      <c r="AE11566">
        <v>0</v>
      </c>
      <c r="AH11566">
        <v>1</v>
      </c>
      <c r="AI11566" s="1" t="s">
        <v>512</v>
      </c>
      <c r="AK11566">
        <v>43</v>
      </c>
      <c r="AN11566">
        <v>228</v>
      </c>
      <c r="AO11566" s="1" t="s">
        <v>512</v>
      </c>
      <c r="AQ11566">
        <v>0</v>
      </c>
      <c r="AT11566">
        <v>0</v>
      </c>
      <c r="AU11566" s="1" t="s">
        <v>512</v>
      </c>
      <c r="BB11566">
        <v>14029030</v>
      </c>
      <c r="BC11566">
        <v>29283232500</v>
      </c>
    </row>
    <row r="11567" spans="1:58" x14ac:dyDescent="0.25">
      <c r="A11567" s="1" t="s">
        <v>261</v>
      </c>
      <c r="B11567" s="1" t="s">
        <v>262</v>
      </c>
      <c r="C11567">
        <v>1951</v>
      </c>
      <c r="D11567">
        <v>52</v>
      </c>
      <c r="F11567">
        <v>9189</v>
      </c>
      <c r="G11567">
        <v>249</v>
      </c>
      <c r="I11567">
        <v>362</v>
      </c>
      <c r="K11567">
        <v>1</v>
      </c>
      <c r="L11567">
        <v>791</v>
      </c>
      <c r="M11567">
        <v>0</v>
      </c>
      <c r="N11567">
        <v>164</v>
      </c>
      <c r="Q11567">
        <v>66</v>
      </c>
      <c r="U11567">
        <v>454</v>
      </c>
      <c r="V11567" s="1" t="s">
        <v>512</v>
      </c>
      <c r="X11567">
        <v>46</v>
      </c>
      <c r="AA11567">
        <v>316</v>
      </c>
      <c r="AB11567" s="1" t="s">
        <v>512</v>
      </c>
      <c r="AE11567">
        <v>0</v>
      </c>
      <c r="AH11567">
        <v>3</v>
      </c>
      <c r="AI11567" s="1" t="s">
        <v>512</v>
      </c>
      <c r="AK11567">
        <v>109</v>
      </c>
      <c r="AN11567">
        <v>682</v>
      </c>
      <c r="AO11567" s="1" t="s">
        <v>512</v>
      </c>
      <c r="AQ11567">
        <v>0</v>
      </c>
      <c r="AT11567">
        <v>0</v>
      </c>
      <c r="AU11567" s="1" t="s">
        <v>512</v>
      </c>
      <c r="BB11567">
        <v>14370660</v>
      </c>
      <c r="BC11567">
        <v>31640393650</v>
      </c>
    </row>
    <row r="11568" spans="1:58" x14ac:dyDescent="0.25">
      <c r="A11568" s="1" t="s">
        <v>261</v>
      </c>
      <c r="B11568" s="1" t="s">
        <v>262</v>
      </c>
      <c r="C11568">
        <v>1952</v>
      </c>
      <c r="D11568">
        <v>564</v>
      </c>
      <c r="F11568">
        <v>839</v>
      </c>
      <c r="G11568">
        <v>44</v>
      </c>
      <c r="I11568">
        <v>384</v>
      </c>
      <c r="K11568">
        <v>1</v>
      </c>
      <c r="L11568">
        <v>1355</v>
      </c>
      <c r="M11568">
        <v>0</v>
      </c>
      <c r="N11568">
        <v>165</v>
      </c>
      <c r="Q11568">
        <v>26</v>
      </c>
      <c r="R11568">
        <v>36</v>
      </c>
      <c r="U11568">
        <v>502</v>
      </c>
      <c r="V11568" s="1" t="s">
        <v>512</v>
      </c>
      <c r="W11568">
        <v>25</v>
      </c>
      <c r="X11568">
        <v>18</v>
      </c>
      <c r="AA11568">
        <v>342</v>
      </c>
      <c r="AB11568" s="1" t="s">
        <v>512</v>
      </c>
      <c r="AD11568">
        <v>4</v>
      </c>
      <c r="AE11568">
        <v>0</v>
      </c>
      <c r="AH11568">
        <v>3</v>
      </c>
      <c r="AI11568" s="1" t="s">
        <v>512</v>
      </c>
      <c r="AJ11568">
        <v>36</v>
      </c>
      <c r="AK11568">
        <v>135</v>
      </c>
      <c r="AN11568">
        <v>1184</v>
      </c>
      <c r="AO11568" s="1" t="s">
        <v>512</v>
      </c>
      <c r="AP11568">
        <v>0</v>
      </c>
      <c r="AQ11568">
        <v>0</v>
      </c>
      <c r="AT11568">
        <v>0</v>
      </c>
      <c r="AU11568" s="1" t="s">
        <v>512</v>
      </c>
      <c r="BB11568">
        <v>14682330</v>
      </c>
      <c r="BC11568">
        <v>34183497150</v>
      </c>
    </row>
    <row r="11569" spans="1:55" x14ac:dyDescent="0.25">
      <c r="A11569" s="1" t="s">
        <v>261</v>
      </c>
      <c r="B11569" s="1" t="s">
        <v>262</v>
      </c>
      <c r="C11569">
        <v>1953</v>
      </c>
      <c r="D11569">
        <v>615</v>
      </c>
      <c r="F11569">
        <v>907</v>
      </c>
      <c r="G11569">
        <v>51</v>
      </c>
      <c r="I11569">
        <v>411</v>
      </c>
      <c r="K11569">
        <v>1</v>
      </c>
      <c r="L11569">
        <v>1971</v>
      </c>
      <c r="M11569">
        <v>0</v>
      </c>
      <c r="N11569">
        <v>158</v>
      </c>
      <c r="Q11569">
        <v>29</v>
      </c>
      <c r="R11569">
        <v>51</v>
      </c>
      <c r="U11569">
        <v>535</v>
      </c>
      <c r="V11569" s="1" t="s">
        <v>512</v>
      </c>
      <c r="W11569">
        <v>34</v>
      </c>
      <c r="X11569">
        <v>2</v>
      </c>
      <c r="AA11569">
        <v>358</v>
      </c>
      <c r="AB11569" s="1" t="s">
        <v>512</v>
      </c>
      <c r="AD11569">
        <v>6</v>
      </c>
      <c r="AE11569">
        <v>0</v>
      </c>
      <c r="AH11569">
        <v>3</v>
      </c>
      <c r="AI11569" s="1" t="s">
        <v>512</v>
      </c>
      <c r="AJ11569">
        <v>87</v>
      </c>
      <c r="AK11569">
        <v>164</v>
      </c>
      <c r="AN11569">
        <v>1719</v>
      </c>
      <c r="AO11569" s="1" t="s">
        <v>512</v>
      </c>
      <c r="AP11569">
        <v>1</v>
      </c>
      <c r="AQ11569">
        <v>0</v>
      </c>
      <c r="AT11569">
        <v>1</v>
      </c>
      <c r="AU11569" s="1" t="s">
        <v>512</v>
      </c>
      <c r="BB11569">
        <v>14959350</v>
      </c>
      <c r="BC11569">
        <v>38981153750</v>
      </c>
    </row>
    <row r="11570" spans="1:55" x14ac:dyDescent="0.25">
      <c r="A11570" s="1" t="s">
        <v>261</v>
      </c>
      <c r="B11570" s="1" t="s">
        <v>262</v>
      </c>
      <c r="C11570">
        <v>1954</v>
      </c>
      <c r="D11570">
        <v>791</v>
      </c>
      <c r="F11570">
        <v>286</v>
      </c>
      <c r="G11570">
        <v>176</v>
      </c>
      <c r="I11570">
        <v>52</v>
      </c>
      <c r="K11570">
        <v>1</v>
      </c>
      <c r="L11570">
        <v>2762</v>
      </c>
      <c r="M11570">
        <v>0</v>
      </c>
      <c r="N11570">
        <v>182</v>
      </c>
      <c r="Q11570">
        <v>37</v>
      </c>
      <c r="R11570">
        <v>47</v>
      </c>
      <c r="U11570">
        <v>707</v>
      </c>
      <c r="V11570" s="1" t="s">
        <v>512</v>
      </c>
      <c r="W11570">
        <v>31</v>
      </c>
      <c r="X11570">
        <v>24</v>
      </c>
      <c r="AA11570">
        <v>465</v>
      </c>
      <c r="AB11570" s="1" t="s">
        <v>512</v>
      </c>
      <c r="AD11570">
        <v>5</v>
      </c>
      <c r="AE11570">
        <v>0</v>
      </c>
      <c r="AH11570">
        <v>3</v>
      </c>
      <c r="AI11570" s="1" t="s">
        <v>512</v>
      </c>
      <c r="AJ11570">
        <v>134</v>
      </c>
      <c r="AK11570">
        <v>201</v>
      </c>
      <c r="AN11570">
        <v>2426</v>
      </c>
      <c r="AO11570" s="1" t="s">
        <v>512</v>
      </c>
      <c r="AP11570">
        <v>1</v>
      </c>
      <c r="AQ11570">
        <v>0</v>
      </c>
      <c r="AT11570">
        <v>1</v>
      </c>
      <c r="AU11570" s="1" t="s">
        <v>512</v>
      </c>
      <c r="BB11570">
        <v>15200930</v>
      </c>
      <c r="BC11570">
        <v>43469867700</v>
      </c>
    </row>
    <row r="11571" spans="1:55" x14ac:dyDescent="0.25">
      <c r="A11571" s="1" t="s">
        <v>261</v>
      </c>
      <c r="B11571" s="1" t="s">
        <v>262</v>
      </c>
      <c r="C11571">
        <v>1955</v>
      </c>
      <c r="D11571">
        <v>985</v>
      </c>
      <c r="F11571">
        <v>2454</v>
      </c>
      <c r="G11571">
        <v>194</v>
      </c>
      <c r="I11571">
        <v>639</v>
      </c>
      <c r="K11571">
        <v>1</v>
      </c>
      <c r="L11571">
        <v>3747</v>
      </c>
      <c r="M11571">
        <v>0</v>
      </c>
      <c r="N11571">
        <v>206</v>
      </c>
      <c r="Q11571">
        <v>4</v>
      </c>
      <c r="R11571">
        <v>55</v>
      </c>
      <c r="U11571">
        <v>89</v>
      </c>
      <c r="V11571" s="1" t="s">
        <v>512</v>
      </c>
      <c r="W11571">
        <v>35</v>
      </c>
      <c r="X11571">
        <v>26</v>
      </c>
      <c r="AA11571">
        <v>578</v>
      </c>
      <c r="AB11571" s="1" t="s">
        <v>512</v>
      </c>
      <c r="AD11571">
        <v>5</v>
      </c>
      <c r="AE11571">
        <v>0</v>
      </c>
      <c r="AH11571">
        <v>4</v>
      </c>
      <c r="AI11571" s="1" t="s">
        <v>512</v>
      </c>
      <c r="AJ11571">
        <v>189</v>
      </c>
      <c r="AK11571">
        <v>241</v>
      </c>
      <c r="AN11571">
        <v>3317</v>
      </c>
      <c r="AO11571" s="1" t="s">
        <v>512</v>
      </c>
      <c r="AP11571">
        <v>1</v>
      </c>
      <c r="AQ11571">
        <v>0</v>
      </c>
      <c r="AT11571">
        <v>1</v>
      </c>
      <c r="AU11571" s="1" t="s">
        <v>512</v>
      </c>
      <c r="BB11571">
        <v>15409570</v>
      </c>
      <c r="BC11571">
        <v>47939521000</v>
      </c>
    </row>
    <row r="11572" spans="1:55" x14ac:dyDescent="0.25">
      <c r="A11572" s="1" t="s">
        <v>261</v>
      </c>
      <c r="B11572" s="1" t="s">
        <v>262</v>
      </c>
      <c r="C11572">
        <v>1956</v>
      </c>
      <c r="D11572">
        <v>126</v>
      </c>
      <c r="F11572">
        <v>2788</v>
      </c>
      <c r="G11572">
        <v>275</v>
      </c>
      <c r="I11572">
        <v>808</v>
      </c>
      <c r="K11572">
        <v>2</v>
      </c>
      <c r="L11572">
        <v>5007</v>
      </c>
      <c r="M11572">
        <v>0</v>
      </c>
      <c r="N11572">
        <v>239</v>
      </c>
      <c r="Q11572">
        <v>33</v>
      </c>
      <c r="R11572">
        <v>65</v>
      </c>
      <c r="U11572">
        <v>1161</v>
      </c>
      <c r="V11572" s="1" t="s">
        <v>512</v>
      </c>
      <c r="W11572">
        <v>42</v>
      </c>
      <c r="X11572">
        <v>21</v>
      </c>
      <c r="AA11572">
        <v>745</v>
      </c>
      <c r="AB11572" s="1" t="s">
        <v>512</v>
      </c>
      <c r="AD11572">
        <v>6</v>
      </c>
      <c r="AE11572">
        <v>0</v>
      </c>
      <c r="AH11572">
        <v>5</v>
      </c>
      <c r="AI11572" s="1" t="s">
        <v>512</v>
      </c>
      <c r="AJ11572">
        <v>254</v>
      </c>
      <c r="AK11572">
        <v>274</v>
      </c>
      <c r="AN11572">
        <v>4478</v>
      </c>
      <c r="AO11572" s="1" t="s">
        <v>512</v>
      </c>
      <c r="AP11572">
        <v>2</v>
      </c>
      <c r="AQ11572">
        <v>0</v>
      </c>
      <c r="AT11572">
        <v>1</v>
      </c>
      <c r="AU11572" s="1" t="s">
        <v>512</v>
      </c>
      <c r="BB11572">
        <v>15591450</v>
      </c>
      <c r="BC11572">
        <v>52713227250</v>
      </c>
    </row>
    <row r="11573" spans="1:55" x14ac:dyDescent="0.25">
      <c r="A11573" s="1" t="s">
        <v>261</v>
      </c>
      <c r="B11573" s="1" t="s">
        <v>262</v>
      </c>
      <c r="C11573">
        <v>1957</v>
      </c>
      <c r="D11573">
        <v>1604</v>
      </c>
      <c r="F11573">
        <v>2733</v>
      </c>
      <c r="G11573">
        <v>344</v>
      </c>
      <c r="I11573">
        <v>1018</v>
      </c>
      <c r="K11573">
        <v>2</v>
      </c>
      <c r="L11573">
        <v>6611</v>
      </c>
      <c r="M11573">
        <v>0</v>
      </c>
      <c r="N11573">
        <v>266</v>
      </c>
      <c r="Q11573">
        <v>4</v>
      </c>
      <c r="R11573">
        <v>73</v>
      </c>
      <c r="U11573">
        <v>1528</v>
      </c>
      <c r="V11573" s="1" t="s">
        <v>512</v>
      </c>
      <c r="W11573">
        <v>46</v>
      </c>
      <c r="X11573">
        <v>2</v>
      </c>
      <c r="AA11573">
        <v>97</v>
      </c>
      <c r="AB11573" s="1" t="s">
        <v>512</v>
      </c>
      <c r="AD11573">
        <v>6</v>
      </c>
      <c r="AE11573">
        <v>0</v>
      </c>
      <c r="AH11573">
        <v>6</v>
      </c>
      <c r="AI11573" s="1" t="s">
        <v>512</v>
      </c>
      <c r="AJ11573">
        <v>327</v>
      </c>
      <c r="AK11573">
        <v>278</v>
      </c>
      <c r="AN11573">
        <v>6006</v>
      </c>
      <c r="AO11573" s="1" t="s">
        <v>512</v>
      </c>
      <c r="AP11573">
        <v>2</v>
      </c>
      <c r="AQ11573">
        <v>0</v>
      </c>
      <c r="AT11573">
        <v>1</v>
      </c>
      <c r="AU11573" s="1" t="s">
        <v>512</v>
      </c>
      <c r="BB11573">
        <v>15756850</v>
      </c>
      <c r="BC11573">
        <v>60390440600</v>
      </c>
    </row>
    <row r="11574" spans="1:55" x14ac:dyDescent="0.25">
      <c r="A11574" s="1" t="s">
        <v>261</v>
      </c>
      <c r="B11574" s="1" t="s">
        <v>262</v>
      </c>
      <c r="C11574">
        <v>1958</v>
      </c>
      <c r="D11574">
        <v>1355</v>
      </c>
      <c r="F11574">
        <v>-1554</v>
      </c>
      <c r="G11574">
        <v>-249</v>
      </c>
      <c r="I11574">
        <v>851</v>
      </c>
      <c r="K11574">
        <v>2</v>
      </c>
      <c r="L11574">
        <v>7966</v>
      </c>
      <c r="M11574">
        <v>0</v>
      </c>
      <c r="N11574">
        <v>221</v>
      </c>
      <c r="Q11574">
        <v>4</v>
      </c>
      <c r="R11574">
        <v>87</v>
      </c>
      <c r="U11574">
        <v>1264</v>
      </c>
      <c r="V11574" s="1" t="s">
        <v>512</v>
      </c>
      <c r="W11574">
        <v>55</v>
      </c>
      <c r="X11574">
        <v>2</v>
      </c>
      <c r="AA11574">
        <v>794</v>
      </c>
      <c r="AB11574" s="1" t="s">
        <v>512</v>
      </c>
      <c r="AD11574">
        <v>7</v>
      </c>
      <c r="AE11574">
        <v>0</v>
      </c>
      <c r="AH11574">
        <v>5</v>
      </c>
      <c r="AI11574" s="1" t="s">
        <v>512</v>
      </c>
      <c r="AJ11574">
        <v>414</v>
      </c>
      <c r="AK11574">
        <v>282</v>
      </c>
      <c r="AN11574">
        <v>727</v>
      </c>
      <c r="AO11574" s="1" t="s">
        <v>512</v>
      </c>
      <c r="AP11574">
        <v>2</v>
      </c>
      <c r="AQ11574">
        <v>0</v>
      </c>
      <c r="AT11574">
        <v>2</v>
      </c>
      <c r="AU11574" s="1" t="s">
        <v>512</v>
      </c>
      <c r="BB11574">
        <v>15918210</v>
      </c>
      <c r="BC11574">
        <v>61346280900</v>
      </c>
    </row>
    <row r="11575" spans="1:55" x14ac:dyDescent="0.25">
      <c r="A11575" s="1" t="s">
        <v>261</v>
      </c>
      <c r="B11575" s="1" t="s">
        <v>262</v>
      </c>
      <c r="C11575">
        <v>1959</v>
      </c>
      <c r="D11575">
        <v>1839</v>
      </c>
      <c r="F11575">
        <v>3569</v>
      </c>
      <c r="G11575">
        <v>484</v>
      </c>
      <c r="I11575">
        <v>1143</v>
      </c>
      <c r="K11575">
        <v>2</v>
      </c>
      <c r="L11575">
        <v>9804</v>
      </c>
      <c r="M11575">
        <v>0</v>
      </c>
      <c r="N11575">
        <v>284</v>
      </c>
      <c r="Q11575">
        <v>4</v>
      </c>
      <c r="R11575">
        <v>98</v>
      </c>
      <c r="U11575">
        <v>1737</v>
      </c>
      <c r="V11575" s="1" t="s">
        <v>512</v>
      </c>
      <c r="W11575">
        <v>61</v>
      </c>
      <c r="X11575">
        <v>2</v>
      </c>
      <c r="AA11575">
        <v>1079</v>
      </c>
      <c r="AB11575" s="1" t="s">
        <v>512</v>
      </c>
      <c r="AD11575">
        <v>7</v>
      </c>
      <c r="AE11575">
        <v>0</v>
      </c>
      <c r="AH11575">
        <v>6</v>
      </c>
      <c r="AI11575" s="1" t="s">
        <v>512</v>
      </c>
      <c r="AJ11575">
        <v>512</v>
      </c>
      <c r="AK11575">
        <v>285</v>
      </c>
      <c r="AN11575">
        <v>9007</v>
      </c>
      <c r="AO11575" s="1" t="s">
        <v>512</v>
      </c>
      <c r="AP11575">
        <v>3</v>
      </c>
      <c r="AQ11575">
        <v>0</v>
      </c>
      <c r="AT11575">
        <v>2</v>
      </c>
      <c r="AU11575" s="1" t="s">
        <v>512</v>
      </c>
      <c r="BB11575">
        <v>16090160</v>
      </c>
      <c r="BC11575">
        <v>64764157500</v>
      </c>
    </row>
    <row r="11576" spans="1:55" x14ac:dyDescent="0.25">
      <c r="A11576" s="1" t="s">
        <v>261</v>
      </c>
      <c r="B11576" s="1" t="s">
        <v>262</v>
      </c>
      <c r="C11576">
        <v>1960</v>
      </c>
      <c r="D11576">
        <v>1468</v>
      </c>
      <c r="F11576">
        <v>-2013</v>
      </c>
      <c r="G11576">
        <v>-37</v>
      </c>
      <c r="I11576">
        <v>902</v>
      </c>
      <c r="K11576">
        <v>2</v>
      </c>
      <c r="L11576">
        <v>11273</v>
      </c>
      <c r="M11576">
        <v>0</v>
      </c>
      <c r="N11576">
        <v>213</v>
      </c>
      <c r="R11576">
        <v>105</v>
      </c>
      <c r="U11576">
        <v>1363</v>
      </c>
      <c r="V11576" s="1" t="s">
        <v>512</v>
      </c>
      <c r="W11576">
        <v>65</v>
      </c>
      <c r="AA11576">
        <v>837</v>
      </c>
      <c r="AB11576" s="1" t="s">
        <v>512</v>
      </c>
      <c r="AD11576">
        <v>7</v>
      </c>
      <c r="AH11576">
        <v>4</v>
      </c>
      <c r="AI11576" s="1" t="s">
        <v>512</v>
      </c>
      <c r="AJ11576">
        <v>618</v>
      </c>
      <c r="AN11576">
        <v>1037</v>
      </c>
      <c r="AO11576" s="1" t="s">
        <v>512</v>
      </c>
      <c r="AP11576">
        <v>3</v>
      </c>
      <c r="AT11576">
        <v>2</v>
      </c>
      <c r="AU11576" s="1" t="s">
        <v>512</v>
      </c>
      <c r="BB11576">
        <v>16285240</v>
      </c>
      <c r="BC11576">
        <v>69024463200</v>
      </c>
    </row>
    <row r="11577" spans="1:55" x14ac:dyDescent="0.25">
      <c r="A11577" s="1" t="s">
        <v>261</v>
      </c>
      <c r="B11577" s="1" t="s">
        <v>262</v>
      </c>
      <c r="C11577">
        <v>1961</v>
      </c>
      <c r="D11577">
        <v>2128</v>
      </c>
      <c r="F11577">
        <v>4491</v>
      </c>
      <c r="G11577">
        <v>66</v>
      </c>
      <c r="I11577">
        <v>1289</v>
      </c>
      <c r="K11577">
        <v>2</v>
      </c>
      <c r="L11577">
        <v>13401</v>
      </c>
      <c r="M11577">
        <v>0</v>
      </c>
      <c r="N11577">
        <v>3</v>
      </c>
      <c r="Q11577">
        <v>4</v>
      </c>
      <c r="R11577">
        <v>105</v>
      </c>
      <c r="U11577">
        <v>2019</v>
      </c>
      <c r="V11577" s="1" t="s">
        <v>512</v>
      </c>
      <c r="W11577">
        <v>64</v>
      </c>
      <c r="X11577">
        <v>2</v>
      </c>
      <c r="AA11577">
        <v>1223</v>
      </c>
      <c r="AB11577" s="1" t="s">
        <v>512</v>
      </c>
      <c r="AD11577">
        <v>6</v>
      </c>
      <c r="AE11577">
        <v>0</v>
      </c>
      <c r="AH11577">
        <v>6</v>
      </c>
      <c r="AI11577" s="1" t="s">
        <v>512</v>
      </c>
      <c r="AJ11577">
        <v>723</v>
      </c>
      <c r="AK11577">
        <v>289</v>
      </c>
      <c r="AN11577">
        <v>12389</v>
      </c>
      <c r="AO11577" s="1" t="s">
        <v>512</v>
      </c>
      <c r="AP11577">
        <v>3</v>
      </c>
      <c r="AQ11577">
        <v>0</v>
      </c>
      <c r="AT11577">
        <v>2</v>
      </c>
      <c r="AU11577" s="1" t="s">
        <v>512</v>
      </c>
      <c r="BB11577">
        <v>16510670</v>
      </c>
      <c r="BC11577">
        <v>70975828260</v>
      </c>
    </row>
    <row r="11578" spans="1:55" x14ac:dyDescent="0.25">
      <c r="A11578" s="1" t="s">
        <v>261</v>
      </c>
      <c r="B11578" s="1" t="s">
        <v>262</v>
      </c>
      <c r="C11578">
        <v>1962</v>
      </c>
      <c r="D11578">
        <v>2117</v>
      </c>
      <c r="F11578">
        <v>-51</v>
      </c>
      <c r="G11578">
        <v>-11</v>
      </c>
      <c r="I11578">
        <v>1263</v>
      </c>
      <c r="K11578">
        <v>2</v>
      </c>
      <c r="L11578">
        <v>15518</v>
      </c>
      <c r="M11578">
        <v>0</v>
      </c>
      <c r="N11578">
        <v>293</v>
      </c>
      <c r="Q11578">
        <v>4</v>
      </c>
      <c r="R11578">
        <v>98</v>
      </c>
      <c r="U11578">
        <v>2015</v>
      </c>
      <c r="V11578" s="1" t="s">
        <v>512</v>
      </c>
      <c r="W11578">
        <v>58</v>
      </c>
      <c r="X11578">
        <v>2</v>
      </c>
      <c r="AA11578">
        <v>1202</v>
      </c>
      <c r="AB11578" s="1" t="s">
        <v>512</v>
      </c>
      <c r="AD11578">
        <v>6</v>
      </c>
      <c r="AE11578">
        <v>0</v>
      </c>
      <c r="AH11578">
        <v>6</v>
      </c>
      <c r="AI11578" s="1" t="s">
        <v>512</v>
      </c>
      <c r="AJ11578">
        <v>821</v>
      </c>
      <c r="AK11578">
        <v>293</v>
      </c>
      <c r="AN11578">
        <v>14404</v>
      </c>
      <c r="AO11578" s="1" t="s">
        <v>512</v>
      </c>
      <c r="AP11578">
        <v>3</v>
      </c>
      <c r="AQ11578">
        <v>0</v>
      </c>
      <c r="AT11578">
        <v>2</v>
      </c>
      <c r="AU11578" s="1" t="s">
        <v>512</v>
      </c>
      <c r="BB11578">
        <v>16765000</v>
      </c>
      <c r="BC11578">
        <v>72249903920</v>
      </c>
    </row>
    <row r="11579" spans="1:55" x14ac:dyDescent="0.25">
      <c r="A11579" s="1" t="s">
        <v>261</v>
      </c>
      <c r="B11579" s="1" t="s">
        <v>262</v>
      </c>
      <c r="C11579">
        <v>1963</v>
      </c>
      <c r="D11579">
        <v>2395</v>
      </c>
      <c r="F11579">
        <v>1315</v>
      </c>
      <c r="G11579">
        <v>278</v>
      </c>
      <c r="I11579">
        <v>1406</v>
      </c>
      <c r="K11579">
        <v>2</v>
      </c>
      <c r="L11579">
        <v>17913</v>
      </c>
      <c r="M11579">
        <v>1</v>
      </c>
      <c r="N11579">
        <v>321</v>
      </c>
      <c r="Q11579">
        <v>4</v>
      </c>
      <c r="R11579">
        <v>98</v>
      </c>
      <c r="U11579">
        <v>2294</v>
      </c>
      <c r="V11579" s="1" t="s">
        <v>512</v>
      </c>
      <c r="W11579">
        <v>58</v>
      </c>
      <c r="X11579">
        <v>2</v>
      </c>
      <c r="AA11579">
        <v>1346</v>
      </c>
      <c r="AB11579" s="1" t="s">
        <v>512</v>
      </c>
      <c r="AD11579">
        <v>5</v>
      </c>
      <c r="AE11579">
        <v>0</v>
      </c>
      <c r="AH11579">
        <v>6</v>
      </c>
      <c r="AI11579" s="1" t="s">
        <v>512</v>
      </c>
      <c r="AJ11579">
        <v>919</v>
      </c>
      <c r="AK11579">
        <v>296</v>
      </c>
      <c r="AN11579">
        <v>16698</v>
      </c>
      <c r="AO11579" s="1" t="s">
        <v>512</v>
      </c>
      <c r="AP11579">
        <v>3</v>
      </c>
      <c r="AQ11579">
        <v>0</v>
      </c>
      <c r="AT11579">
        <v>3</v>
      </c>
      <c r="AU11579" s="1" t="s">
        <v>512</v>
      </c>
      <c r="BB11579">
        <v>17036600</v>
      </c>
      <c r="BC11579">
        <v>74620375650</v>
      </c>
    </row>
    <row r="11580" spans="1:55" x14ac:dyDescent="0.25">
      <c r="A11580" s="1" t="s">
        <v>261</v>
      </c>
      <c r="B11580" s="1" t="s">
        <v>262</v>
      </c>
      <c r="C11580">
        <v>1964</v>
      </c>
      <c r="D11580">
        <v>4062</v>
      </c>
      <c r="F11580">
        <v>6958</v>
      </c>
      <c r="G11580">
        <v>1667</v>
      </c>
      <c r="I11580">
        <v>2347</v>
      </c>
      <c r="K11580">
        <v>4</v>
      </c>
      <c r="L11580">
        <v>21975</v>
      </c>
      <c r="M11580">
        <v>1</v>
      </c>
      <c r="N11580">
        <v>505</v>
      </c>
      <c r="Q11580">
        <v>4</v>
      </c>
      <c r="R11580">
        <v>138</v>
      </c>
      <c r="U11580">
        <v>3921</v>
      </c>
      <c r="V11580" s="1" t="s">
        <v>512</v>
      </c>
      <c r="W11580">
        <v>8</v>
      </c>
      <c r="X11580">
        <v>2</v>
      </c>
      <c r="AA11580">
        <v>2265</v>
      </c>
      <c r="AB11580" s="1" t="s">
        <v>512</v>
      </c>
      <c r="AD11580">
        <v>7</v>
      </c>
      <c r="AE11580">
        <v>0</v>
      </c>
      <c r="AH11580">
        <v>1</v>
      </c>
      <c r="AI11580" s="1" t="s">
        <v>512</v>
      </c>
      <c r="AJ11580">
        <v>1057</v>
      </c>
      <c r="AK11580">
        <v>3</v>
      </c>
      <c r="AN11580">
        <v>20618</v>
      </c>
      <c r="AO11580" s="1" t="s">
        <v>512</v>
      </c>
      <c r="AP11580">
        <v>4</v>
      </c>
      <c r="AQ11580">
        <v>0</v>
      </c>
      <c r="AT11580">
        <v>3</v>
      </c>
      <c r="AU11580" s="1" t="s">
        <v>512</v>
      </c>
      <c r="BB11580">
        <v>17307390</v>
      </c>
      <c r="BC11580">
        <v>80498171130</v>
      </c>
    </row>
    <row r="11581" spans="1:55" x14ac:dyDescent="0.25">
      <c r="A11581" s="1" t="s">
        <v>261</v>
      </c>
      <c r="B11581" s="1" t="s">
        <v>262</v>
      </c>
      <c r="C11581">
        <v>1965</v>
      </c>
      <c r="D11581">
        <v>2989</v>
      </c>
      <c r="F11581">
        <v>-2643</v>
      </c>
      <c r="G11581">
        <v>-1074</v>
      </c>
      <c r="I11581">
        <v>1701</v>
      </c>
      <c r="K11581">
        <v>3</v>
      </c>
      <c r="L11581">
        <v>24964</v>
      </c>
      <c r="M11581">
        <v>1</v>
      </c>
      <c r="N11581">
        <v>344</v>
      </c>
      <c r="Q11581">
        <v>4</v>
      </c>
      <c r="R11581">
        <v>152</v>
      </c>
      <c r="U11581">
        <v>2832</v>
      </c>
      <c r="V11581" s="1" t="s">
        <v>512</v>
      </c>
      <c r="W11581">
        <v>87</v>
      </c>
      <c r="X11581">
        <v>2</v>
      </c>
      <c r="AA11581">
        <v>1613</v>
      </c>
      <c r="AB11581" s="1" t="s">
        <v>512</v>
      </c>
      <c r="AD11581">
        <v>7</v>
      </c>
      <c r="AE11581">
        <v>0</v>
      </c>
      <c r="AH11581">
        <v>6</v>
      </c>
      <c r="AI11581" s="1" t="s">
        <v>512</v>
      </c>
      <c r="AJ11581">
        <v>121</v>
      </c>
      <c r="AK11581">
        <v>304</v>
      </c>
      <c r="AN11581">
        <v>23451</v>
      </c>
      <c r="AO11581" s="1" t="s">
        <v>512</v>
      </c>
      <c r="AP11581">
        <v>4</v>
      </c>
      <c r="AQ11581">
        <v>0</v>
      </c>
      <c r="AT11581">
        <v>3</v>
      </c>
      <c r="AU11581" s="1" t="s">
        <v>512</v>
      </c>
      <c r="BB11581">
        <v>17565080</v>
      </c>
      <c r="BC11581">
        <v>86985809180</v>
      </c>
    </row>
    <row r="11582" spans="1:55" x14ac:dyDescent="0.25">
      <c r="A11582" s="1" t="s">
        <v>261</v>
      </c>
      <c r="B11582" s="1" t="s">
        <v>262</v>
      </c>
      <c r="C11582">
        <v>1966</v>
      </c>
      <c r="D11582">
        <v>3516</v>
      </c>
      <c r="F11582">
        <v>1765</v>
      </c>
      <c r="G11582">
        <v>527</v>
      </c>
      <c r="I11582">
        <v>1975</v>
      </c>
      <c r="K11582">
        <v>3</v>
      </c>
      <c r="L11582">
        <v>2848</v>
      </c>
      <c r="M11582">
        <v>1</v>
      </c>
      <c r="N11582">
        <v>387</v>
      </c>
      <c r="Q11582">
        <v>4</v>
      </c>
      <c r="R11582">
        <v>174</v>
      </c>
      <c r="U11582">
        <v>3338</v>
      </c>
      <c r="V11582" s="1" t="s">
        <v>512</v>
      </c>
      <c r="W11582">
        <v>98</v>
      </c>
      <c r="X11582">
        <v>2</v>
      </c>
      <c r="AA11582">
        <v>1875</v>
      </c>
      <c r="AB11582" s="1" t="s">
        <v>512</v>
      </c>
      <c r="AD11582">
        <v>8</v>
      </c>
      <c r="AE11582">
        <v>0</v>
      </c>
      <c r="AH11582">
        <v>7</v>
      </c>
      <c r="AI11582" s="1" t="s">
        <v>512</v>
      </c>
      <c r="AJ11582">
        <v>1384</v>
      </c>
      <c r="AK11582">
        <v>307</v>
      </c>
      <c r="AN11582">
        <v>26789</v>
      </c>
      <c r="AO11582" s="1" t="s">
        <v>512</v>
      </c>
      <c r="AP11582">
        <v>4</v>
      </c>
      <c r="AQ11582">
        <v>0</v>
      </c>
      <c r="AT11582">
        <v>4</v>
      </c>
      <c r="AU11582" s="1" t="s">
        <v>512</v>
      </c>
      <c r="BB11582">
        <v>17805220</v>
      </c>
      <c r="BC11582">
        <v>90785690160</v>
      </c>
    </row>
    <row r="11583" spans="1:55" x14ac:dyDescent="0.25">
      <c r="A11583" s="1" t="s">
        <v>261</v>
      </c>
      <c r="B11583" s="1" t="s">
        <v>262</v>
      </c>
      <c r="C11583">
        <v>1967</v>
      </c>
      <c r="D11583">
        <v>3864</v>
      </c>
      <c r="F11583">
        <v>99</v>
      </c>
      <c r="G11583">
        <v>348</v>
      </c>
      <c r="I11583">
        <v>2143</v>
      </c>
      <c r="K11583">
        <v>3</v>
      </c>
      <c r="L11583">
        <v>32344</v>
      </c>
      <c r="M11583">
        <v>1</v>
      </c>
      <c r="N11583">
        <v>41</v>
      </c>
      <c r="Q11583">
        <v>4</v>
      </c>
      <c r="R11583">
        <v>167</v>
      </c>
      <c r="U11583">
        <v>3693</v>
      </c>
      <c r="V11583" s="1" t="s">
        <v>512</v>
      </c>
      <c r="W11583">
        <v>93</v>
      </c>
      <c r="X11583">
        <v>2</v>
      </c>
      <c r="AA11583">
        <v>2048</v>
      </c>
      <c r="AB11583" s="1" t="s">
        <v>512</v>
      </c>
      <c r="AD11583">
        <v>7</v>
      </c>
      <c r="AE11583">
        <v>0</v>
      </c>
      <c r="AH11583">
        <v>7</v>
      </c>
      <c r="AI11583" s="1" t="s">
        <v>512</v>
      </c>
      <c r="AJ11583">
        <v>1551</v>
      </c>
      <c r="AK11583">
        <v>311</v>
      </c>
      <c r="AN11583">
        <v>30482</v>
      </c>
      <c r="AO11583" s="1" t="s">
        <v>512</v>
      </c>
      <c r="AP11583">
        <v>4</v>
      </c>
      <c r="AQ11583">
        <v>0</v>
      </c>
      <c r="AT11583">
        <v>4</v>
      </c>
      <c r="AU11583" s="1" t="s">
        <v>512</v>
      </c>
      <c r="BB11583">
        <v>18033240</v>
      </c>
      <c r="BC11583">
        <v>94283123360</v>
      </c>
    </row>
    <row r="11584" spans="1:55" x14ac:dyDescent="0.25">
      <c r="A11584" s="1" t="s">
        <v>261</v>
      </c>
      <c r="B11584" s="1" t="s">
        <v>262</v>
      </c>
      <c r="C11584">
        <v>1968</v>
      </c>
      <c r="D11584">
        <v>3879</v>
      </c>
      <c r="F11584">
        <v>37</v>
      </c>
      <c r="G11584">
        <v>14</v>
      </c>
      <c r="I11584">
        <v>2124</v>
      </c>
      <c r="K11584">
        <v>3</v>
      </c>
      <c r="L11584">
        <v>36223</v>
      </c>
      <c r="M11584">
        <v>1</v>
      </c>
      <c r="N11584">
        <v>391</v>
      </c>
      <c r="Q11584">
        <v>4</v>
      </c>
      <c r="R11584">
        <v>204</v>
      </c>
      <c r="U11584">
        <v>3671</v>
      </c>
      <c r="V11584" s="1" t="s">
        <v>512</v>
      </c>
      <c r="W11584">
        <v>112</v>
      </c>
      <c r="X11584">
        <v>2</v>
      </c>
      <c r="AA11584">
        <v>2011</v>
      </c>
      <c r="AB11584" s="1" t="s">
        <v>512</v>
      </c>
      <c r="AD11584">
        <v>8</v>
      </c>
      <c r="AE11584">
        <v>0</v>
      </c>
      <c r="AH11584">
        <v>7</v>
      </c>
      <c r="AI11584" s="1" t="s">
        <v>512</v>
      </c>
      <c r="AJ11584">
        <v>1755</v>
      </c>
      <c r="AK11584">
        <v>314</v>
      </c>
      <c r="AN11584">
        <v>34153</v>
      </c>
      <c r="AO11584" s="1" t="s">
        <v>512</v>
      </c>
      <c r="AP11584">
        <v>5</v>
      </c>
      <c r="AQ11584">
        <v>0</v>
      </c>
      <c r="AT11584">
        <v>4</v>
      </c>
      <c r="AU11584" s="1" t="s">
        <v>512</v>
      </c>
      <c r="BB11584">
        <v>18258730</v>
      </c>
      <c r="BC11584">
        <v>99123520950</v>
      </c>
    </row>
    <row r="11585" spans="1:58" x14ac:dyDescent="0.25">
      <c r="A11585" s="1" t="s">
        <v>261</v>
      </c>
      <c r="B11585" s="1" t="s">
        <v>262</v>
      </c>
      <c r="C11585">
        <v>1969</v>
      </c>
      <c r="D11585">
        <v>4267</v>
      </c>
      <c r="F11585">
        <v>1001</v>
      </c>
      <c r="G11585">
        <v>388</v>
      </c>
      <c r="I11585">
        <v>2307</v>
      </c>
      <c r="K11585">
        <v>3</v>
      </c>
      <c r="L11585">
        <v>4049</v>
      </c>
      <c r="M11585">
        <v>1</v>
      </c>
      <c r="N11585">
        <v>401</v>
      </c>
      <c r="Q11585">
        <v>4</v>
      </c>
      <c r="R11585">
        <v>203</v>
      </c>
      <c r="U11585">
        <v>406</v>
      </c>
      <c r="V11585" s="1" t="s">
        <v>512</v>
      </c>
      <c r="W11585">
        <v>11</v>
      </c>
      <c r="X11585">
        <v>2</v>
      </c>
      <c r="AA11585">
        <v>2195</v>
      </c>
      <c r="AB11585" s="1" t="s">
        <v>512</v>
      </c>
      <c r="AD11585">
        <v>8</v>
      </c>
      <c r="AE11585">
        <v>0</v>
      </c>
      <c r="AH11585">
        <v>7</v>
      </c>
      <c r="AI11585" s="1" t="s">
        <v>512</v>
      </c>
      <c r="AJ11585">
        <v>1958</v>
      </c>
      <c r="AK11585">
        <v>318</v>
      </c>
      <c r="AN11585">
        <v>38213</v>
      </c>
      <c r="AO11585" s="1" t="s">
        <v>512</v>
      </c>
      <c r="AP11585">
        <v>5</v>
      </c>
      <c r="AQ11585">
        <v>0</v>
      </c>
      <c r="AT11585">
        <v>4</v>
      </c>
      <c r="AU11585" s="1" t="s">
        <v>512</v>
      </c>
      <c r="BB11585">
        <v>18496580</v>
      </c>
      <c r="BC11585">
        <v>106481044050</v>
      </c>
    </row>
    <row r="11586" spans="1:58" x14ac:dyDescent="0.25">
      <c r="A11586" s="1" t="s">
        <v>261</v>
      </c>
      <c r="B11586" s="1" t="s">
        <v>262</v>
      </c>
      <c r="C11586">
        <v>1970</v>
      </c>
      <c r="D11586">
        <v>4989</v>
      </c>
      <c r="F11586">
        <v>1691</v>
      </c>
      <c r="G11586">
        <v>722</v>
      </c>
      <c r="I11586">
        <v>266</v>
      </c>
      <c r="K11586">
        <v>3</v>
      </c>
      <c r="L11586">
        <v>45478</v>
      </c>
      <c r="M11586">
        <v>1</v>
      </c>
      <c r="N11586">
        <v>418</v>
      </c>
      <c r="Q11586">
        <v>4</v>
      </c>
      <c r="R11586">
        <v>218</v>
      </c>
      <c r="U11586">
        <v>4767</v>
      </c>
      <c r="V11586" s="1" t="s">
        <v>512</v>
      </c>
      <c r="W11586">
        <v>116</v>
      </c>
      <c r="X11586">
        <v>2</v>
      </c>
      <c r="AA11586">
        <v>2541</v>
      </c>
      <c r="AB11586" s="1" t="s">
        <v>512</v>
      </c>
      <c r="AD11586">
        <v>8</v>
      </c>
      <c r="AE11586">
        <v>0</v>
      </c>
      <c r="AH11586">
        <v>7</v>
      </c>
      <c r="AI11586" s="1" t="s">
        <v>512</v>
      </c>
      <c r="AJ11586">
        <v>2176</v>
      </c>
      <c r="AK11586">
        <v>322</v>
      </c>
      <c r="AN11586">
        <v>4298</v>
      </c>
      <c r="AO11586" s="1" t="s">
        <v>512</v>
      </c>
      <c r="AP11586">
        <v>5</v>
      </c>
      <c r="AQ11586">
        <v>0</v>
      </c>
      <c r="AT11586">
        <v>4</v>
      </c>
      <c r="AU11586" s="1" t="s">
        <v>512</v>
      </c>
      <c r="BB11586">
        <v>18756370</v>
      </c>
      <c r="BC11586">
        <v>119251332450</v>
      </c>
    </row>
    <row r="11587" spans="1:58" x14ac:dyDescent="0.25">
      <c r="A11587" s="1" t="s">
        <v>261</v>
      </c>
      <c r="B11587" s="1" t="s">
        <v>262</v>
      </c>
      <c r="C11587">
        <v>1971</v>
      </c>
      <c r="D11587">
        <v>5747</v>
      </c>
      <c r="F11587">
        <v>1521</v>
      </c>
      <c r="G11587">
        <v>759</v>
      </c>
      <c r="I11587">
        <v>3018</v>
      </c>
      <c r="K11587">
        <v>4</v>
      </c>
      <c r="L11587">
        <v>51225</v>
      </c>
      <c r="M11587">
        <v>1</v>
      </c>
      <c r="N11587">
        <v>482</v>
      </c>
      <c r="Q11587">
        <v>4</v>
      </c>
      <c r="R11587">
        <v>211</v>
      </c>
      <c r="U11587">
        <v>5533</v>
      </c>
      <c r="V11587" s="1" t="s">
        <v>512</v>
      </c>
      <c r="W11587">
        <v>111</v>
      </c>
      <c r="X11587">
        <v>2</v>
      </c>
      <c r="AA11587">
        <v>2905</v>
      </c>
      <c r="AB11587" s="1" t="s">
        <v>512</v>
      </c>
      <c r="AD11587">
        <v>7</v>
      </c>
      <c r="AE11587">
        <v>0</v>
      </c>
      <c r="AH11587">
        <v>8</v>
      </c>
      <c r="AI11587" s="1" t="s">
        <v>512</v>
      </c>
      <c r="AJ11587">
        <v>2387</v>
      </c>
      <c r="AK11587">
        <v>325</v>
      </c>
      <c r="AN11587">
        <v>48513</v>
      </c>
      <c r="AO11587" s="1" t="s">
        <v>512</v>
      </c>
      <c r="AP11587">
        <v>5</v>
      </c>
      <c r="AQ11587">
        <v>0</v>
      </c>
      <c r="AT11587">
        <v>5</v>
      </c>
      <c r="AU11587" s="1" t="s">
        <v>512</v>
      </c>
      <c r="BB11587">
        <v>19042810</v>
      </c>
      <c r="BC11587">
        <v>119240267440</v>
      </c>
    </row>
    <row r="11588" spans="1:58" x14ac:dyDescent="0.25">
      <c r="A11588" s="1" t="s">
        <v>261</v>
      </c>
      <c r="B11588" s="1" t="s">
        <v>262</v>
      </c>
      <c r="C11588">
        <v>1972</v>
      </c>
      <c r="D11588">
        <v>6282</v>
      </c>
      <c r="F11588">
        <v>931</v>
      </c>
      <c r="G11588">
        <v>535</v>
      </c>
      <c r="I11588">
        <v>3246</v>
      </c>
      <c r="K11588">
        <v>4</v>
      </c>
      <c r="L11588">
        <v>57508</v>
      </c>
      <c r="M11588">
        <v>1</v>
      </c>
      <c r="N11588">
        <v>511</v>
      </c>
      <c r="Q11588">
        <v>4</v>
      </c>
      <c r="R11588">
        <v>207</v>
      </c>
      <c r="U11588">
        <v>6071</v>
      </c>
      <c r="V11588" s="1" t="s">
        <v>512</v>
      </c>
      <c r="W11588">
        <v>107</v>
      </c>
      <c r="X11588">
        <v>2</v>
      </c>
      <c r="AA11588">
        <v>3138</v>
      </c>
      <c r="AB11588" s="1" t="s">
        <v>512</v>
      </c>
      <c r="AD11588">
        <v>7</v>
      </c>
      <c r="AE11588">
        <v>0</v>
      </c>
      <c r="AH11588">
        <v>8</v>
      </c>
      <c r="AI11588" s="1" t="s">
        <v>512</v>
      </c>
      <c r="AJ11588">
        <v>2595</v>
      </c>
      <c r="AK11588">
        <v>329</v>
      </c>
      <c r="AN11588">
        <v>54584</v>
      </c>
      <c r="AO11588" s="1" t="s">
        <v>512</v>
      </c>
      <c r="AP11588">
        <v>5</v>
      </c>
      <c r="AQ11588">
        <v>0</v>
      </c>
      <c r="AT11588">
        <v>5</v>
      </c>
      <c r="AU11588" s="1" t="s">
        <v>512</v>
      </c>
      <c r="BB11588">
        <v>19350890</v>
      </c>
      <c r="BC11588">
        <v>122853384000</v>
      </c>
    </row>
    <row r="11589" spans="1:58" x14ac:dyDescent="0.25">
      <c r="A11589" s="1" t="s">
        <v>261</v>
      </c>
      <c r="B11589" s="1" t="s">
        <v>262</v>
      </c>
      <c r="C11589">
        <v>1973</v>
      </c>
      <c r="D11589">
        <v>829</v>
      </c>
      <c r="F11589">
        <v>3196</v>
      </c>
      <c r="G11589">
        <v>2008</v>
      </c>
      <c r="I11589">
        <v>4215</v>
      </c>
      <c r="K11589">
        <v>5</v>
      </c>
      <c r="L11589">
        <v>65798</v>
      </c>
      <c r="M11589">
        <v>1</v>
      </c>
      <c r="N11589">
        <v>618</v>
      </c>
      <c r="Q11589">
        <v>4</v>
      </c>
      <c r="R11589">
        <v>2</v>
      </c>
      <c r="U11589">
        <v>8086</v>
      </c>
      <c r="V11589" s="1" t="s">
        <v>512</v>
      </c>
      <c r="W11589">
        <v>102</v>
      </c>
      <c r="X11589">
        <v>2</v>
      </c>
      <c r="AA11589">
        <v>4111</v>
      </c>
      <c r="AB11589" s="1" t="s">
        <v>512</v>
      </c>
      <c r="AD11589">
        <v>6</v>
      </c>
      <c r="AE11589">
        <v>0</v>
      </c>
      <c r="AH11589">
        <v>1</v>
      </c>
      <c r="AI11589" s="1" t="s">
        <v>512</v>
      </c>
      <c r="AJ11589">
        <v>2795</v>
      </c>
      <c r="AK11589">
        <v>333</v>
      </c>
      <c r="AN11589">
        <v>6267</v>
      </c>
      <c r="AO11589" s="1" t="s">
        <v>512</v>
      </c>
      <c r="AP11589">
        <v>5</v>
      </c>
      <c r="AQ11589">
        <v>0</v>
      </c>
      <c r="AT11589">
        <v>5</v>
      </c>
      <c r="AU11589" s="1" t="s">
        <v>512</v>
      </c>
      <c r="BB11589">
        <v>19669780</v>
      </c>
      <c r="BC11589">
        <v>134054697910</v>
      </c>
    </row>
    <row r="11590" spans="1:58" x14ac:dyDescent="0.25">
      <c r="A11590" s="1" t="s">
        <v>261</v>
      </c>
      <c r="B11590" s="1" t="s">
        <v>262</v>
      </c>
      <c r="C11590">
        <v>1974</v>
      </c>
      <c r="D11590">
        <v>7594</v>
      </c>
      <c r="F11590">
        <v>-84</v>
      </c>
      <c r="G11590">
        <v>-696</v>
      </c>
      <c r="I11590">
        <v>38</v>
      </c>
      <c r="K11590">
        <v>4</v>
      </c>
      <c r="L11590">
        <v>73393</v>
      </c>
      <c r="M11590">
        <v>2</v>
      </c>
      <c r="N11590">
        <v>589</v>
      </c>
      <c r="Q11590">
        <v>4</v>
      </c>
      <c r="R11590">
        <v>2</v>
      </c>
      <c r="U11590">
        <v>739</v>
      </c>
      <c r="V11590" s="1" t="s">
        <v>512</v>
      </c>
      <c r="W11590">
        <v>1</v>
      </c>
      <c r="X11590">
        <v>2</v>
      </c>
      <c r="AA11590">
        <v>3698</v>
      </c>
      <c r="AB11590" s="1" t="s">
        <v>512</v>
      </c>
      <c r="AD11590">
        <v>6</v>
      </c>
      <c r="AE11590">
        <v>0</v>
      </c>
      <c r="AH11590">
        <v>9</v>
      </c>
      <c r="AI11590" s="1" t="s">
        <v>512</v>
      </c>
      <c r="AJ11590">
        <v>2995</v>
      </c>
      <c r="AK11590">
        <v>336</v>
      </c>
      <c r="AN11590">
        <v>70061</v>
      </c>
      <c r="AO11590" s="1" t="s">
        <v>512</v>
      </c>
      <c r="AP11590">
        <v>5</v>
      </c>
      <c r="AQ11590">
        <v>0</v>
      </c>
      <c r="AT11590">
        <v>5</v>
      </c>
      <c r="AU11590" s="1" t="s">
        <v>512</v>
      </c>
      <c r="BB11590">
        <v>19983130</v>
      </c>
      <c r="BC11590">
        <v>129011684340</v>
      </c>
    </row>
    <row r="11591" spans="1:58" x14ac:dyDescent="0.25">
      <c r="A11591" s="1" t="s">
        <v>261</v>
      </c>
      <c r="B11591" s="1" t="s">
        <v>262</v>
      </c>
      <c r="C11591">
        <v>1975</v>
      </c>
      <c r="D11591">
        <v>8181</v>
      </c>
      <c r="F11591">
        <v>772</v>
      </c>
      <c r="G11591">
        <v>586</v>
      </c>
      <c r="I11591">
        <v>4034</v>
      </c>
      <c r="K11591">
        <v>5</v>
      </c>
      <c r="L11591">
        <v>81573</v>
      </c>
      <c r="M11591">
        <v>2</v>
      </c>
      <c r="N11591">
        <v>634</v>
      </c>
      <c r="Q11591">
        <v>4</v>
      </c>
      <c r="R11591">
        <v>201</v>
      </c>
      <c r="U11591">
        <v>7977</v>
      </c>
      <c r="V11591" s="1" t="s">
        <v>512</v>
      </c>
      <c r="W11591">
        <v>99</v>
      </c>
      <c r="X11591">
        <v>2</v>
      </c>
      <c r="AA11591">
        <v>3933</v>
      </c>
      <c r="AB11591" s="1" t="s">
        <v>512</v>
      </c>
      <c r="AD11591">
        <v>6</v>
      </c>
      <c r="AE11591">
        <v>0</v>
      </c>
      <c r="AH11591">
        <v>1</v>
      </c>
      <c r="AI11591" s="1" t="s">
        <v>512</v>
      </c>
      <c r="AJ11591">
        <v>3196</v>
      </c>
      <c r="AK11591">
        <v>34</v>
      </c>
      <c r="AN11591">
        <v>78037</v>
      </c>
      <c r="AO11591" s="1" t="s">
        <v>512</v>
      </c>
      <c r="AP11591">
        <v>5</v>
      </c>
      <c r="AQ11591">
        <v>0</v>
      </c>
      <c r="AT11591">
        <v>6</v>
      </c>
      <c r="AU11591" s="1" t="s">
        <v>512</v>
      </c>
      <c r="BB11591">
        <v>20280190</v>
      </c>
      <c r="BC11591">
        <v>129008033910</v>
      </c>
    </row>
    <row r="11592" spans="1:58" x14ac:dyDescent="0.25">
      <c r="A11592" s="1" t="s">
        <v>261</v>
      </c>
      <c r="B11592" s="1" t="s">
        <v>262</v>
      </c>
      <c r="C11592">
        <v>1976</v>
      </c>
      <c r="D11592">
        <v>7276</v>
      </c>
      <c r="F11592">
        <v>-1106</v>
      </c>
      <c r="G11592">
        <v>-905</v>
      </c>
      <c r="I11592">
        <v>354</v>
      </c>
      <c r="K11592">
        <v>4</v>
      </c>
      <c r="L11592">
        <v>88849</v>
      </c>
      <c r="M11592">
        <v>2</v>
      </c>
      <c r="N11592">
        <v>6</v>
      </c>
      <c r="Q11592">
        <v>4</v>
      </c>
      <c r="R11592">
        <v>182</v>
      </c>
      <c r="U11592">
        <v>709</v>
      </c>
      <c r="V11592" s="1" t="s">
        <v>512</v>
      </c>
      <c r="W11592">
        <v>89</v>
      </c>
      <c r="X11592">
        <v>2</v>
      </c>
      <c r="AA11592">
        <v>345</v>
      </c>
      <c r="AB11592" s="1" t="s">
        <v>512</v>
      </c>
      <c r="AD11592">
        <v>5</v>
      </c>
      <c r="AE11592">
        <v>0</v>
      </c>
      <c r="AH11592">
        <v>8</v>
      </c>
      <c r="AI11592" s="1" t="s">
        <v>512</v>
      </c>
      <c r="AJ11592">
        <v>3378</v>
      </c>
      <c r="AK11592">
        <v>344</v>
      </c>
      <c r="AN11592">
        <v>85127</v>
      </c>
      <c r="AO11592" s="1" t="s">
        <v>512</v>
      </c>
      <c r="AP11592">
        <v>5</v>
      </c>
      <c r="AQ11592">
        <v>0</v>
      </c>
      <c r="AT11592">
        <v>6</v>
      </c>
      <c r="AU11592" s="1" t="s">
        <v>512</v>
      </c>
      <c r="BB11592">
        <v>20553710</v>
      </c>
      <c r="BC11592">
        <v>121197772280</v>
      </c>
    </row>
    <row r="11593" spans="1:58" x14ac:dyDescent="0.25">
      <c r="A11593" s="1" t="s">
        <v>261</v>
      </c>
      <c r="B11593" s="1" t="s">
        <v>262</v>
      </c>
      <c r="C11593">
        <v>1977</v>
      </c>
      <c r="D11593">
        <v>7441</v>
      </c>
      <c r="F11593">
        <v>227</v>
      </c>
      <c r="G11593">
        <v>165</v>
      </c>
      <c r="I11593">
        <v>3576</v>
      </c>
      <c r="K11593">
        <v>4</v>
      </c>
      <c r="L11593">
        <v>9629</v>
      </c>
      <c r="M11593">
        <v>2</v>
      </c>
      <c r="N11593">
        <v>627</v>
      </c>
      <c r="R11593">
        <v>164</v>
      </c>
      <c r="U11593">
        <v>7277</v>
      </c>
      <c r="V11593" s="1" t="s">
        <v>512</v>
      </c>
      <c r="W11593">
        <v>79</v>
      </c>
      <c r="AA11593">
        <v>3497</v>
      </c>
      <c r="AB11593" s="1" t="s">
        <v>512</v>
      </c>
      <c r="AD11593">
        <v>4</v>
      </c>
      <c r="AH11593">
        <v>8</v>
      </c>
      <c r="AI11593" s="1" t="s">
        <v>512</v>
      </c>
      <c r="AJ11593">
        <v>3543</v>
      </c>
      <c r="AN11593">
        <v>92404</v>
      </c>
      <c r="AO11593" s="1" t="s">
        <v>512</v>
      </c>
      <c r="AP11593">
        <v>5</v>
      </c>
      <c r="AT11593">
        <v>6</v>
      </c>
      <c r="AU11593" s="1" t="s">
        <v>512</v>
      </c>
      <c r="BB11593">
        <v>20808240</v>
      </c>
      <c r="BC11593">
        <v>118646338140</v>
      </c>
    </row>
    <row r="11594" spans="1:58" x14ac:dyDescent="0.25">
      <c r="A11594" s="1" t="s">
        <v>261</v>
      </c>
      <c r="B11594" s="1" t="s">
        <v>262</v>
      </c>
      <c r="C11594">
        <v>1978</v>
      </c>
      <c r="D11594">
        <v>9112</v>
      </c>
      <c r="F11594">
        <v>2246</v>
      </c>
      <c r="G11594">
        <v>1671</v>
      </c>
      <c r="I11594">
        <v>4327</v>
      </c>
      <c r="K11594">
        <v>5</v>
      </c>
      <c r="L11594">
        <v>105402</v>
      </c>
      <c r="M11594">
        <v>2</v>
      </c>
      <c r="N11594">
        <v>763</v>
      </c>
      <c r="R11594">
        <v>146</v>
      </c>
      <c r="U11594">
        <v>8966</v>
      </c>
      <c r="V11594" s="1" t="s">
        <v>512</v>
      </c>
      <c r="W11594">
        <v>69</v>
      </c>
      <c r="AA11594">
        <v>4258</v>
      </c>
      <c r="AB11594" s="1" t="s">
        <v>512</v>
      </c>
      <c r="AD11594">
        <v>4</v>
      </c>
      <c r="AH11594">
        <v>1</v>
      </c>
      <c r="AI11594" s="1" t="s">
        <v>512</v>
      </c>
      <c r="AJ11594">
        <v>3689</v>
      </c>
      <c r="AN11594">
        <v>10137</v>
      </c>
      <c r="AO11594" s="1" t="s">
        <v>512</v>
      </c>
      <c r="AP11594">
        <v>5</v>
      </c>
      <c r="AT11594">
        <v>6</v>
      </c>
      <c r="AU11594" s="1" t="s">
        <v>512</v>
      </c>
      <c r="BB11594">
        <v>21059030</v>
      </c>
      <c r="BC11594">
        <v>119476955620</v>
      </c>
    </row>
    <row r="11595" spans="1:58" x14ac:dyDescent="0.25">
      <c r="A11595" s="1" t="s">
        <v>261</v>
      </c>
      <c r="B11595" s="1" t="s">
        <v>262</v>
      </c>
      <c r="C11595">
        <v>1979</v>
      </c>
      <c r="D11595">
        <v>853</v>
      </c>
      <c r="F11595">
        <v>-639</v>
      </c>
      <c r="G11595">
        <v>-582</v>
      </c>
      <c r="I11595">
        <v>3999</v>
      </c>
      <c r="K11595">
        <v>4</v>
      </c>
      <c r="L11595">
        <v>113932</v>
      </c>
      <c r="M11595">
        <v>2</v>
      </c>
      <c r="N11595">
        <v>727</v>
      </c>
      <c r="Q11595">
        <v>4</v>
      </c>
      <c r="R11595">
        <v>113</v>
      </c>
      <c r="U11595">
        <v>8413</v>
      </c>
      <c r="V11595" s="1" t="s">
        <v>512</v>
      </c>
      <c r="W11595">
        <v>53</v>
      </c>
      <c r="X11595">
        <v>2</v>
      </c>
      <c r="AA11595">
        <v>3944</v>
      </c>
      <c r="AB11595" s="1" t="s">
        <v>512</v>
      </c>
      <c r="AD11595">
        <v>3</v>
      </c>
      <c r="AE11595">
        <v>0</v>
      </c>
      <c r="AH11595">
        <v>9</v>
      </c>
      <c r="AI11595" s="1" t="s">
        <v>512</v>
      </c>
      <c r="AJ11595">
        <v>3802</v>
      </c>
      <c r="AK11595">
        <v>347</v>
      </c>
      <c r="AN11595">
        <v>109782</v>
      </c>
      <c r="AO11595" s="1" t="s">
        <v>512</v>
      </c>
      <c r="AP11595">
        <v>5</v>
      </c>
      <c r="AQ11595">
        <v>0</v>
      </c>
      <c r="AT11595">
        <v>6</v>
      </c>
      <c r="AU11595" s="1" t="s">
        <v>512</v>
      </c>
      <c r="BB11595">
        <v>21327840</v>
      </c>
      <c r="BC11595">
        <v>117381289100</v>
      </c>
    </row>
    <row r="11596" spans="1:58" x14ac:dyDescent="0.25">
      <c r="A11596" s="1" t="s">
        <v>261</v>
      </c>
      <c r="B11596" s="1" t="s">
        <v>262</v>
      </c>
      <c r="C11596">
        <v>1980</v>
      </c>
      <c r="D11596">
        <v>8445</v>
      </c>
      <c r="F11596">
        <v>-99</v>
      </c>
      <c r="G11596">
        <v>-84</v>
      </c>
      <c r="I11596">
        <v>3905</v>
      </c>
      <c r="K11596">
        <v>4</v>
      </c>
      <c r="L11596">
        <v>122377</v>
      </c>
      <c r="M11596">
        <v>2</v>
      </c>
      <c r="N11596">
        <v>762</v>
      </c>
      <c r="P11596">
        <v>245</v>
      </c>
      <c r="Q11596">
        <v>4</v>
      </c>
      <c r="R11596">
        <v>73</v>
      </c>
      <c r="U11596">
        <v>8369</v>
      </c>
      <c r="V11596" s="1" t="s">
        <v>512</v>
      </c>
      <c r="W11596">
        <v>34</v>
      </c>
      <c r="X11596">
        <v>2</v>
      </c>
      <c r="AA11596">
        <v>3869</v>
      </c>
      <c r="AB11596" s="1" t="s">
        <v>512</v>
      </c>
      <c r="AD11596">
        <v>2</v>
      </c>
      <c r="AE11596">
        <v>0</v>
      </c>
      <c r="AH11596">
        <v>9</v>
      </c>
      <c r="AI11596" s="1" t="s">
        <v>512</v>
      </c>
      <c r="AJ11596">
        <v>3875</v>
      </c>
      <c r="AK11596">
        <v>351</v>
      </c>
      <c r="AN11596">
        <v>118151</v>
      </c>
      <c r="AO11596" s="1" t="s">
        <v>512</v>
      </c>
      <c r="AP11596">
        <v>5</v>
      </c>
      <c r="AQ11596">
        <v>0</v>
      </c>
      <c r="AT11596">
        <v>6</v>
      </c>
      <c r="AU11596" s="1" t="s">
        <v>512</v>
      </c>
      <c r="BB11596">
        <v>21628390</v>
      </c>
      <c r="BC11596">
        <v>110882949250</v>
      </c>
      <c r="BD11596">
        <v>34514</v>
      </c>
      <c r="BE11596">
        <v>15956364</v>
      </c>
      <c r="BF11596">
        <v>3751</v>
      </c>
    </row>
    <row r="11597" spans="1:58" x14ac:dyDescent="0.25">
      <c r="A11597" s="1" t="s">
        <v>261</v>
      </c>
      <c r="B11597" s="1" t="s">
        <v>262</v>
      </c>
      <c r="C11597">
        <v>1981</v>
      </c>
      <c r="D11597">
        <v>7409</v>
      </c>
      <c r="F11597">
        <v>-1228</v>
      </c>
      <c r="G11597">
        <v>-1037</v>
      </c>
      <c r="I11597">
        <v>3372</v>
      </c>
      <c r="K11597">
        <v>4</v>
      </c>
      <c r="L11597">
        <v>129786</v>
      </c>
      <c r="M11597">
        <v>2</v>
      </c>
      <c r="N11597">
        <v>651</v>
      </c>
      <c r="P11597">
        <v>253</v>
      </c>
      <c r="Q11597">
        <v>4</v>
      </c>
      <c r="R11597">
        <v>81</v>
      </c>
      <c r="U11597">
        <v>7324</v>
      </c>
      <c r="V11597" s="1" t="s">
        <v>512</v>
      </c>
      <c r="W11597">
        <v>37</v>
      </c>
      <c r="X11597">
        <v>2</v>
      </c>
      <c r="AA11597">
        <v>3334</v>
      </c>
      <c r="AB11597" s="1" t="s">
        <v>512</v>
      </c>
      <c r="AD11597">
        <v>2</v>
      </c>
      <c r="AE11597">
        <v>0</v>
      </c>
      <c r="AH11597">
        <v>9</v>
      </c>
      <c r="AI11597" s="1" t="s">
        <v>512</v>
      </c>
      <c r="AJ11597">
        <v>3956</v>
      </c>
      <c r="AK11597">
        <v>355</v>
      </c>
      <c r="AN11597">
        <v>125475</v>
      </c>
      <c r="AO11597" s="1" t="s">
        <v>512</v>
      </c>
      <c r="AP11597">
        <v>5</v>
      </c>
      <c r="AQ11597">
        <v>0</v>
      </c>
      <c r="AT11597">
        <v>7</v>
      </c>
      <c r="AU11597" s="1" t="s">
        <v>512</v>
      </c>
      <c r="BB11597">
        <v>21969210</v>
      </c>
      <c r="BC11597">
        <v>113821747200</v>
      </c>
      <c r="BD11597">
        <v>29231</v>
      </c>
      <c r="BE11597">
        <v>13305088</v>
      </c>
      <c r="BF11597">
        <v>3246</v>
      </c>
    </row>
    <row r="11598" spans="1:58" x14ac:dyDescent="0.25">
      <c r="A11598" s="1" t="s">
        <v>261</v>
      </c>
      <c r="B11598" s="1" t="s">
        <v>262</v>
      </c>
      <c r="C11598">
        <v>1982</v>
      </c>
      <c r="D11598">
        <v>6214</v>
      </c>
      <c r="F11598">
        <v>-1612</v>
      </c>
      <c r="G11598">
        <v>-1194</v>
      </c>
      <c r="I11598">
        <v>2782</v>
      </c>
      <c r="K11598">
        <v>3</v>
      </c>
      <c r="L11598">
        <v>1360</v>
      </c>
      <c r="M11598">
        <v>2</v>
      </c>
      <c r="N11598">
        <v>539</v>
      </c>
      <c r="P11598">
        <v>244</v>
      </c>
      <c r="R11598">
        <v>106</v>
      </c>
      <c r="U11598">
        <v>6108</v>
      </c>
      <c r="V11598" s="1" t="s">
        <v>512</v>
      </c>
      <c r="W11598">
        <v>48</v>
      </c>
      <c r="AA11598">
        <v>2734</v>
      </c>
      <c r="AB11598" s="1" t="s">
        <v>512</v>
      </c>
      <c r="AD11598">
        <v>3</v>
      </c>
      <c r="AH11598">
        <v>7</v>
      </c>
      <c r="AI11598" s="1" t="s">
        <v>512</v>
      </c>
      <c r="AJ11598">
        <v>4062</v>
      </c>
      <c r="AN11598">
        <v>131583</v>
      </c>
      <c r="AO11598" s="1" t="s">
        <v>512</v>
      </c>
      <c r="AP11598">
        <v>5</v>
      </c>
      <c r="AT11598">
        <v>7</v>
      </c>
      <c r="AU11598" s="1" t="s">
        <v>512</v>
      </c>
      <c r="BB11598">
        <v>22340620</v>
      </c>
      <c r="BC11598">
        <v>115352128710</v>
      </c>
      <c r="BD11598">
        <v>25463</v>
      </c>
      <c r="BE11598">
        <v>11398035</v>
      </c>
      <c r="BF11598">
        <v>2853</v>
      </c>
    </row>
    <row r="11599" spans="1:58" x14ac:dyDescent="0.25">
      <c r="A11599" s="1" t="s">
        <v>261</v>
      </c>
      <c r="B11599" s="1" t="s">
        <v>262</v>
      </c>
      <c r="C11599">
        <v>1983</v>
      </c>
      <c r="D11599">
        <v>6445</v>
      </c>
      <c r="F11599">
        <v>372</v>
      </c>
      <c r="G11599">
        <v>231</v>
      </c>
      <c r="I11599">
        <v>2837</v>
      </c>
      <c r="K11599">
        <v>3</v>
      </c>
      <c r="L11599">
        <v>142445</v>
      </c>
      <c r="M11599">
        <v>2</v>
      </c>
      <c r="N11599">
        <v>546</v>
      </c>
      <c r="P11599">
        <v>239</v>
      </c>
      <c r="R11599">
        <v>139</v>
      </c>
      <c r="U11599">
        <v>6306</v>
      </c>
      <c r="V11599" s="1" t="s">
        <v>512</v>
      </c>
      <c r="W11599">
        <v>61</v>
      </c>
      <c r="AA11599">
        <v>2776</v>
      </c>
      <c r="AB11599" s="1" t="s">
        <v>512</v>
      </c>
      <c r="AD11599">
        <v>3</v>
      </c>
      <c r="AH11599">
        <v>8</v>
      </c>
      <c r="AI11599" s="1" t="s">
        <v>512</v>
      </c>
      <c r="AJ11599">
        <v>4201</v>
      </c>
      <c r="AN11599">
        <v>137889</v>
      </c>
      <c r="AO11599" s="1" t="s">
        <v>512</v>
      </c>
      <c r="AP11599">
        <v>5</v>
      </c>
      <c r="AT11599">
        <v>7</v>
      </c>
      <c r="AU11599" s="1" t="s">
        <v>512</v>
      </c>
      <c r="BB11599">
        <v>22717350</v>
      </c>
      <c r="BC11599">
        <v>118026470520</v>
      </c>
      <c r="BD11599">
        <v>26978</v>
      </c>
      <c r="BE11599">
        <v>11874209</v>
      </c>
      <c r="BF11599">
        <v>2901</v>
      </c>
    </row>
    <row r="11600" spans="1:58" x14ac:dyDescent="0.25">
      <c r="A11600" s="1" t="s">
        <v>261</v>
      </c>
      <c r="B11600" s="1" t="s">
        <v>262</v>
      </c>
      <c r="C11600">
        <v>1984</v>
      </c>
      <c r="D11600">
        <v>5141</v>
      </c>
      <c r="F11600">
        <v>-2024</v>
      </c>
      <c r="G11600">
        <v>-1304</v>
      </c>
      <c r="I11600">
        <v>2229</v>
      </c>
      <c r="K11600">
        <v>3</v>
      </c>
      <c r="L11600">
        <v>147586</v>
      </c>
      <c r="M11600">
        <v>2</v>
      </c>
      <c r="N11600">
        <v>439</v>
      </c>
      <c r="P11600">
        <v>233</v>
      </c>
      <c r="R11600">
        <v>132</v>
      </c>
      <c r="U11600">
        <v>5009</v>
      </c>
      <c r="V11600" s="1" t="s">
        <v>512</v>
      </c>
      <c r="W11600">
        <v>57</v>
      </c>
      <c r="AA11600">
        <v>2172</v>
      </c>
      <c r="AB11600" s="1" t="s">
        <v>512</v>
      </c>
      <c r="AD11600">
        <v>3</v>
      </c>
      <c r="AH11600">
        <v>6</v>
      </c>
      <c r="AI11600" s="1" t="s">
        <v>512</v>
      </c>
      <c r="AJ11600">
        <v>4334</v>
      </c>
      <c r="AN11600">
        <v>142898</v>
      </c>
      <c r="AO11600" s="1" t="s">
        <v>512</v>
      </c>
      <c r="AP11600">
        <v>5</v>
      </c>
      <c r="AT11600">
        <v>7</v>
      </c>
      <c r="AU11600" s="1" t="s">
        <v>512</v>
      </c>
      <c r="BB11600">
        <v>23063670</v>
      </c>
      <c r="BC11600">
        <v>117032983580</v>
      </c>
      <c r="BD11600">
        <v>22085</v>
      </c>
      <c r="BE11600">
        <v>9577252</v>
      </c>
      <c r="BF11600">
        <v>2395</v>
      </c>
    </row>
    <row r="11601" spans="1:58" x14ac:dyDescent="0.25">
      <c r="A11601" s="1" t="s">
        <v>261</v>
      </c>
      <c r="B11601" s="1" t="s">
        <v>262</v>
      </c>
      <c r="C11601">
        <v>1985</v>
      </c>
      <c r="D11601">
        <v>5042</v>
      </c>
      <c r="F11601">
        <v>-192</v>
      </c>
      <c r="G11601">
        <v>-99</v>
      </c>
      <c r="I11601">
        <v>2159</v>
      </c>
      <c r="K11601">
        <v>3</v>
      </c>
      <c r="L11601">
        <v>152628</v>
      </c>
      <c r="M11601">
        <v>2</v>
      </c>
      <c r="N11601">
        <v>452</v>
      </c>
      <c r="P11601">
        <v>256</v>
      </c>
      <c r="R11601">
        <v>121</v>
      </c>
      <c r="U11601">
        <v>4921</v>
      </c>
      <c r="V11601" s="1" t="s">
        <v>512</v>
      </c>
      <c r="W11601">
        <v>52</v>
      </c>
      <c r="AA11601">
        <v>2107</v>
      </c>
      <c r="AB11601" s="1" t="s">
        <v>512</v>
      </c>
      <c r="AD11601">
        <v>3</v>
      </c>
      <c r="AH11601">
        <v>6</v>
      </c>
      <c r="AI11601" s="1" t="s">
        <v>512</v>
      </c>
      <c r="AJ11601">
        <v>4455</v>
      </c>
      <c r="AN11601">
        <v>147818</v>
      </c>
      <c r="AO11601" s="1" t="s">
        <v>512</v>
      </c>
      <c r="AP11601">
        <v>4</v>
      </c>
      <c r="AT11601">
        <v>7</v>
      </c>
      <c r="AU11601" s="1" t="s">
        <v>512</v>
      </c>
      <c r="BB11601">
        <v>23355100</v>
      </c>
      <c r="BC11601">
        <v>111619907280</v>
      </c>
      <c r="BD11601">
        <v>1971</v>
      </c>
      <c r="BE11601">
        <v>8437637</v>
      </c>
      <c r="BF11601">
        <v>2418</v>
      </c>
    </row>
    <row r="11602" spans="1:58" x14ac:dyDescent="0.25">
      <c r="A11602" s="1" t="s">
        <v>261</v>
      </c>
      <c r="B11602" s="1" t="s">
        <v>262</v>
      </c>
      <c r="C11602">
        <v>1986</v>
      </c>
      <c r="D11602">
        <v>4547</v>
      </c>
      <c r="F11602">
        <v>-981</v>
      </c>
      <c r="G11602">
        <v>-495</v>
      </c>
      <c r="I11602">
        <v>1928</v>
      </c>
      <c r="K11602">
        <v>2</v>
      </c>
      <c r="L11602">
        <v>157175</v>
      </c>
      <c r="M11602">
        <v>2</v>
      </c>
      <c r="N11602">
        <v>401</v>
      </c>
      <c r="P11602">
        <v>23</v>
      </c>
      <c r="R11602">
        <v>121</v>
      </c>
      <c r="U11602">
        <v>4426</v>
      </c>
      <c r="V11602" s="1" t="s">
        <v>512</v>
      </c>
      <c r="W11602">
        <v>51</v>
      </c>
      <c r="AA11602">
        <v>1877</v>
      </c>
      <c r="AB11602" s="1" t="s">
        <v>512</v>
      </c>
      <c r="AD11602">
        <v>3</v>
      </c>
      <c r="AH11602">
        <v>5</v>
      </c>
      <c r="AI11602" s="1" t="s">
        <v>512</v>
      </c>
      <c r="AJ11602">
        <v>4576</v>
      </c>
      <c r="AN11602">
        <v>152244</v>
      </c>
      <c r="AO11602" s="1" t="s">
        <v>512</v>
      </c>
      <c r="AP11602">
        <v>4</v>
      </c>
      <c r="AT11602">
        <v>7</v>
      </c>
      <c r="AU11602" s="1" t="s">
        <v>512</v>
      </c>
      <c r="BB11602">
        <v>23581650</v>
      </c>
      <c r="BC11602">
        <v>113464208880</v>
      </c>
      <c r="BD11602">
        <v>19761</v>
      </c>
      <c r="BE11602">
        <v>8380206</v>
      </c>
      <c r="BF11602">
        <v>2114</v>
      </c>
    </row>
    <row r="11603" spans="1:58" x14ac:dyDescent="0.25">
      <c r="A11603" s="1" t="s">
        <v>261</v>
      </c>
      <c r="B11603" s="1" t="s">
        <v>262</v>
      </c>
      <c r="C11603">
        <v>1987</v>
      </c>
      <c r="D11603">
        <v>5379</v>
      </c>
      <c r="F11603">
        <v>1829</v>
      </c>
      <c r="G11603">
        <v>832</v>
      </c>
      <c r="I11603">
        <v>2265</v>
      </c>
      <c r="K11603">
        <v>3</v>
      </c>
      <c r="L11603">
        <v>162555</v>
      </c>
      <c r="M11603">
        <v>2</v>
      </c>
      <c r="N11603">
        <v>44</v>
      </c>
      <c r="P11603">
        <v>248</v>
      </c>
      <c r="R11603">
        <v>154</v>
      </c>
      <c r="U11603">
        <v>5225</v>
      </c>
      <c r="V11603" s="1" t="s">
        <v>512</v>
      </c>
      <c r="W11603">
        <v>65</v>
      </c>
      <c r="AA11603">
        <v>22</v>
      </c>
      <c r="AB11603" s="1" t="s">
        <v>512</v>
      </c>
      <c r="AD11603">
        <v>3</v>
      </c>
      <c r="AH11603">
        <v>6</v>
      </c>
      <c r="AI11603" s="1" t="s">
        <v>512</v>
      </c>
      <c r="AJ11603">
        <v>4731</v>
      </c>
      <c r="AN11603">
        <v>157469</v>
      </c>
      <c r="AO11603" s="1" t="s">
        <v>512</v>
      </c>
      <c r="AP11603">
        <v>4</v>
      </c>
      <c r="AT11603">
        <v>7</v>
      </c>
      <c r="AU11603" s="1" t="s">
        <v>512</v>
      </c>
      <c r="BB11603">
        <v>23754000</v>
      </c>
      <c r="BC11603">
        <v>122239879240</v>
      </c>
      <c r="BD11603">
        <v>21717</v>
      </c>
      <c r="BE11603">
        <v>9143925</v>
      </c>
      <c r="BF11603">
        <v>2105</v>
      </c>
    </row>
    <row r="11604" spans="1:58" x14ac:dyDescent="0.25">
      <c r="A11604" s="1" t="s">
        <v>261</v>
      </c>
      <c r="B11604" s="1" t="s">
        <v>262</v>
      </c>
      <c r="C11604">
        <v>1988</v>
      </c>
      <c r="D11604">
        <v>4526</v>
      </c>
      <c r="F11604">
        <v>-1587</v>
      </c>
      <c r="G11604">
        <v>-853</v>
      </c>
      <c r="I11604">
        <v>1894</v>
      </c>
      <c r="K11604">
        <v>2</v>
      </c>
      <c r="L11604">
        <v>16708</v>
      </c>
      <c r="M11604">
        <v>2</v>
      </c>
      <c r="N11604">
        <v>36</v>
      </c>
      <c r="P11604">
        <v>184</v>
      </c>
      <c r="R11604">
        <v>184</v>
      </c>
      <c r="U11604">
        <v>4342</v>
      </c>
      <c r="V11604" s="1" t="s">
        <v>512</v>
      </c>
      <c r="W11604">
        <v>77</v>
      </c>
      <c r="AA11604">
        <v>1817</v>
      </c>
      <c r="AB11604" s="1" t="s">
        <v>512</v>
      </c>
      <c r="AD11604">
        <v>4</v>
      </c>
      <c r="AH11604">
        <v>5</v>
      </c>
      <c r="AI11604" s="1" t="s">
        <v>512</v>
      </c>
      <c r="AJ11604">
        <v>4915</v>
      </c>
      <c r="AN11604">
        <v>161811</v>
      </c>
      <c r="AO11604" s="1" t="s">
        <v>512</v>
      </c>
      <c r="AP11604">
        <v>4</v>
      </c>
      <c r="AT11604">
        <v>6</v>
      </c>
      <c r="AU11604" s="1" t="s">
        <v>512</v>
      </c>
      <c r="BB11604">
        <v>23894150</v>
      </c>
      <c r="BC11604">
        <v>125762297220</v>
      </c>
      <c r="BD11604">
        <v>24602</v>
      </c>
      <c r="BE11604">
        <v>10297942</v>
      </c>
      <c r="BF11604">
        <v>2292</v>
      </c>
    </row>
    <row r="11605" spans="1:58" x14ac:dyDescent="0.25">
      <c r="A11605" s="1" t="s">
        <v>261</v>
      </c>
      <c r="B11605" s="1" t="s">
        <v>262</v>
      </c>
      <c r="C11605">
        <v>1989</v>
      </c>
      <c r="D11605">
        <v>6725</v>
      </c>
      <c r="F11605">
        <v>4858</v>
      </c>
      <c r="G11605">
        <v>2199</v>
      </c>
      <c r="I11605">
        <v>2798</v>
      </c>
      <c r="K11605">
        <v>3</v>
      </c>
      <c r="L11605">
        <v>173805</v>
      </c>
      <c r="M11605">
        <v>2</v>
      </c>
      <c r="N11605">
        <v>5</v>
      </c>
      <c r="P11605">
        <v>236</v>
      </c>
      <c r="R11605">
        <v>217</v>
      </c>
      <c r="U11605">
        <v>6507</v>
      </c>
      <c r="V11605" s="1" t="s">
        <v>512</v>
      </c>
      <c r="W11605">
        <v>9</v>
      </c>
      <c r="AA11605">
        <v>2708</v>
      </c>
      <c r="AB11605" s="1" t="s">
        <v>512</v>
      </c>
      <c r="AD11605">
        <v>4</v>
      </c>
      <c r="AH11605">
        <v>7</v>
      </c>
      <c r="AI11605" s="1" t="s">
        <v>512</v>
      </c>
      <c r="AJ11605">
        <v>5132</v>
      </c>
      <c r="AN11605">
        <v>168318</v>
      </c>
      <c r="AO11605" s="1" t="s">
        <v>512</v>
      </c>
      <c r="AP11605">
        <v>4</v>
      </c>
      <c r="AT11605">
        <v>6</v>
      </c>
      <c r="AU11605" s="1" t="s">
        <v>512</v>
      </c>
      <c r="BB11605">
        <v>24034640</v>
      </c>
      <c r="BC11605">
        <v>134360477160</v>
      </c>
      <c r="BD11605">
        <v>28531</v>
      </c>
      <c r="BE11605">
        <v>11873134</v>
      </c>
      <c r="BF11605">
        <v>2645</v>
      </c>
    </row>
    <row r="11606" spans="1:58" x14ac:dyDescent="0.25">
      <c r="A11606" s="1" t="s">
        <v>261</v>
      </c>
      <c r="B11606" s="1" t="s">
        <v>262</v>
      </c>
      <c r="C11606">
        <v>1990</v>
      </c>
      <c r="D11606">
        <v>7527</v>
      </c>
      <c r="E11606">
        <v>7403</v>
      </c>
      <c r="F11606">
        <v>1194</v>
      </c>
      <c r="G11606">
        <v>803</v>
      </c>
      <c r="H11606">
        <v>-124</v>
      </c>
      <c r="I11606">
        <v>311</v>
      </c>
      <c r="J11606">
        <v>3059</v>
      </c>
      <c r="K11606">
        <v>3</v>
      </c>
      <c r="L11606">
        <v>181332</v>
      </c>
      <c r="M11606">
        <v>2</v>
      </c>
      <c r="N11606">
        <v>531</v>
      </c>
      <c r="O11606">
        <v>522</v>
      </c>
      <c r="P11606">
        <v>252</v>
      </c>
      <c r="Q11606">
        <v>139</v>
      </c>
      <c r="R11606">
        <v>221</v>
      </c>
      <c r="U11606">
        <v>7167</v>
      </c>
      <c r="V11606" s="1" t="s">
        <v>512</v>
      </c>
      <c r="W11606">
        <v>91</v>
      </c>
      <c r="X11606">
        <v>58</v>
      </c>
      <c r="AA11606">
        <v>2962</v>
      </c>
      <c r="AB11606" s="1" t="s">
        <v>512</v>
      </c>
      <c r="AC11606">
        <v>-165</v>
      </c>
      <c r="AD11606">
        <v>4</v>
      </c>
      <c r="AE11606">
        <v>0</v>
      </c>
      <c r="AH11606">
        <v>8</v>
      </c>
      <c r="AI11606" s="1" t="s">
        <v>512</v>
      </c>
      <c r="AJ11606">
        <v>5353</v>
      </c>
      <c r="AK11606">
        <v>494</v>
      </c>
      <c r="AN11606">
        <v>175485</v>
      </c>
      <c r="AO11606" s="1" t="s">
        <v>512</v>
      </c>
      <c r="AP11606">
        <v>4</v>
      </c>
      <c r="AQ11606">
        <v>0</v>
      </c>
      <c r="AT11606">
        <v>7</v>
      </c>
      <c r="AU11606" s="1" t="s">
        <v>512</v>
      </c>
      <c r="AV11606">
        <v>945</v>
      </c>
      <c r="AW11606">
        <v>3905</v>
      </c>
      <c r="AX11606">
        <v>108</v>
      </c>
      <c r="AY11606">
        <v>446</v>
      </c>
      <c r="AZ11606">
        <v>49</v>
      </c>
      <c r="BA11606">
        <v>202</v>
      </c>
      <c r="BB11606">
        <v>24199010</v>
      </c>
      <c r="BC11606">
        <v>141697092700</v>
      </c>
      <c r="BD11606">
        <v>29864</v>
      </c>
      <c r="BE11606">
        <v>12340484</v>
      </c>
      <c r="BF11606">
        <v>2542</v>
      </c>
    </row>
    <row r="11607" spans="1:58" x14ac:dyDescent="0.25">
      <c r="A11607" s="1" t="s">
        <v>261</v>
      </c>
      <c r="B11607" s="1" t="s">
        <v>262</v>
      </c>
      <c r="C11607">
        <v>1991</v>
      </c>
      <c r="D11607">
        <v>7751</v>
      </c>
      <c r="E11607">
        <v>7381</v>
      </c>
      <c r="F11607">
        <v>297</v>
      </c>
      <c r="G11607">
        <v>223</v>
      </c>
      <c r="H11607">
        <v>-37</v>
      </c>
      <c r="I11607">
        <v>3177</v>
      </c>
      <c r="J11607">
        <v>3026</v>
      </c>
      <c r="K11607">
        <v>3</v>
      </c>
      <c r="L11607">
        <v>189083</v>
      </c>
      <c r="M11607">
        <v>2</v>
      </c>
      <c r="N11607">
        <v>532</v>
      </c>
      <c r="O11607">
        <v>507</v>
      </c>
      <c r="P11607">
        <v>248</v>
      </c>
      <c r="Q11607">
        <v>136</v>
      </c>
      <c r="R11607">
        <v>192</v>
      </c>
      <c r="U11607">
        <v>7423</v>
      </c>
      <c r="V11607" s="1" t="s">
        <v>512</v>
      </c>
      <c r="W11607">
        <v>79</v>
      </c>
      <c r="X11607">
        <v>56</v>
      </c>
      <c r="AA11607">
        <v>3043</v>
      </c>
      <c r="AB11607" s="1" t="s">
        <v>512</v>
      </c>
      <c r="AC11607">
        <v>-477</v>
      </c>
      <c r="AD11607">
        <v>4</v>
      </c>
      <c r="AE11607">
        <v>0</v>
      </c>
      <c r="AH11607">
        <v>8</v>
      </c>
      <c r="AI11607" s="1" t="s">
        <v>512</v>
      </c>
      <c r="AJ11607">
        <v>5545</v>
      </c>
      <c r="AK11607">
        <v>63</v>
      </c>
      <c r="AN11607">
        <v>182909</v>
      </c>
      <c r="AO11607" s="1" t="s">
        <v>512</v>
      </c>
      <c r="AP11607">
        <v>4</v>
      </c>
      <c r="AQ11607">
        <v>0</v>
      </c>
      <c r="AT11607">
        <v>7</v>
      </c>
      <c r="AU11607" s="1" t="s">
        <v>512</v>
      </c>
      <c r="AV11607">
        <v>947</v>
      </c>
      <c r="AW11607">
        <v>3883</v>
      </c>
      <c r="AX11607">
        <v>112</v>
      </c>
      <c r="AY11607">
        <v>459</v>
      </c>
      <c r="AZ11607">
        <v>51</v>
      </c>
      <c r="BA11607">
        <v>209</v>
      </c>
      <c r="BB11607">
        <v>24393290</v>
      </c>
      <c r="BC11607">
        <v>14561161446996</v>
      </c>
      <c r="BD11607">
        <v>31184</v>
      </c>
      <c r="BE11607">
        <v>12785582</v>
      </c>
      <c r="BF11607">
        <v>2573</v>
      </c>
    </row>
    <row r="11608" spans="1:58" x14ac:dyDescent="0.25">
      <c r="A11608" s="1" t="s">
        <v>261</v>
      </c>
      <c r="B11608" s="1" t="s">
        <v>262</v>
      </c>
      <c r="C11608">
        <v>1992</v>
      </c>
      <c r="D11608">
        <v>7711</v>
      </c>
      <c r="E11608">
        <v>7048</v>
      </c>
      <c r="F11608">
        <v>-51</v>
      </c>
      <c r="G11608">
        <v>-4</v>
      </c>
      <c r="H11608">
        <v>-663</v>
      </c>
      <c r="I11608">
        <v>3133</v>
      </c>
      <c r="J11608">
        <v>2864</v>
      </c>
      <c r="K11608">
        <v>3</v>
      </c>
      <c r="L11608">
        <v>196794</v>
      </c>
      <c r="M11608">
        <v>2</v>
      </c>
      <c r="N11608">
        <v>508</v>
      </c>
      <c r="O11608">
        <v>464</v>
      </c>
      <c r="P11608">
        <v>229</v>
      </c>
      <c r="Q11608">
        <v>176</v>
      </c>
      <c r="R11608">
        <v>24</v>
      </c>
      <c r="U11608">
        <v>7295</v>
      </c>
      <c r="V11608" s="1" t="s">
        <v>512</v>
      </c>
      <c r="W11608">
        <v>98</v>
      </c>
      <c r="X11608">
        <v>72</v>
      </c>
      <c r="AA11608">
        <v>2964</v>
      </c>
      <c r="AB11608" s="1" t="s">
        <v>512</v>
      </c>
      <c r="AC11608">
        <v>-859</v>
      </c>
      <c r="AD11608">
        <v>4</v>
      </c>
      <c r="AE11608">
        <v>0</v>
      </c>
      <c r="AH11608">
        <v>8</v>
      </c>
      <c r="AI11608" s="1" t="s">
        <v>512</v>
      </c>
      <c r="AJ11608">
        <v>5784</v>
      </c>
      <c r="AK11608">
        <v>805</v>
      </c>
      <c r="AN11608">
        <v>190204</v>
      </c>
      <c r="AO11608" s="1" t="s">
        <v>512</v>
      </c>
      <c r="AP11608">
        <v>4</v>
      </c>
      <c r="AQ11608">
        <v>0</v>
      </c>
      <c r="AT11608">
        <v>7</v>
      </c>
      <c r="AU11608" s="1" t="s">
        <v>512</v>
      </c>
      <c r="AV11608">
        <v>1028</v>
      </c>
      <c r="AW11608">
        <v>4177</v>
      </c>
      <c r="AX11608">
        <v>118</v>
      </c>
      <c r="AY11608">
        <v>479</v>
      </c>
      <c r="AZ11608">
        <v>5</v>
      </c>
      <c r="BA11608">
        <v>203</v>
      </c>
      <c r="BB11608">
        <v>24610470</v>
      </c>
      <c r="BC11608">
        <v>15185281747388</v>
      </c>
      <c r="BD11608">
        <v>33729</v>
      </c>
      <c r="BE11608">
        <v>13705269</v>
      </c>
      <c r="BF11608">
        <v>2713</v>
      </c>
    </row>
    <row r="11609" spans="1:58" x14ac:dyDescent="0.25">
      <c r="A11609" s="1" t="s">
        <v>261</v>
      </c>
      <c r="B11609" s="1" t="s">
        <v>262</v>
      </c>
      <c r="C11609">
        <v>1993</v>
      </c>
      <c r="D11609">
        <v>80</v>
      </c>
      <c r="E11609">
        <v>7738</v>
      </c>
      <c r="F11609">
        <v>375</v>
      </c>
      <c r="G11609">
        <v>29</v>
      </c>
      <c r="H11609">
        <v>-262</v>
      </c>
      <c r="I11609">
        <v>322</v>
      </c>
      <c r="J11609">
        <v>3114</v>
      </c>
      <c r="K11609">
        <v>4</v>
      </c>
      <c r="L11609">
        <v>204794</v>
      </c>
      <c r="M11609">
        <v>2</v>
      </c>
      <c r="N11609">
        <v>51</v>
      </c>
      <c r="O11609">
        <v>493</v>
      </c>
      <c r="P11609">
        <v>234</v>
      </c>
      <c r="Q11609">
        <v>147</v>
      </c>
      <c r="R11609">
        <v>225</v>
      </c>
      <c r="U11609">
        <v>7628</v>
      </c>
      <c r="V11609" s="1" t="s">
        <v>512</v>
      </c>
      <c r="W11609">
        <v>91</v>
      </c>
      <c r="X11609">
        <v>59</v>
      </c>
      <c r="AA11609">
        <v>307</v>
      </c>
      <c r="AB11609" s="1" t="s">
        <v>512</v>
      </c>
      <c r="AC11609">
        <v>-327</v>
      </c>
      <c r="AD11609">
        <v>4</v>
      </c>
      <c r="AE11609">
        <v>0</v>
      </c>
      <c r="AH11609">
        <v>8</v>
      </c>
      <c r="AI11609" s="1" t="s">
        <v>512</v>
      </c>
      <c r="AJ11609">
        <v>601</v>
      </c>
      <c r="AK11609">
        <v>952</v>
      </c>
      <c r="AN11609">
        <v>197832</v>
      </c>
      <c r="AO11609" s="1" t="s">
        <v>512</v>
      </c>
      <c r="AP11609">
        <v>4</v>
      </c>
      <c r="AQ11609">
        <v>0</v>
      </c>
      <c r="AT11609">
        <v>7</v>
      </c>
      <c r="AU11609" s="1" t="s">
        <v>512</v>
      </c>
      <c r="AV11609">
        <v>1048</v>
      </c>
      <c r="AW11609">
        <v>4217</v>
      </c>
      <c r="AX11609">
        <v>118</v>
      </c>
      <c r="AY11609">
        <v>475</v>
      </c>
      <c r="AZ11609">
        <v>51</v>
      </c>
      <c r="BA11609">
        <v>205</v>
      </c>
      <c r="BB11609">
        <v>24845830</v>
      </c>
      <c r="BC11609">
        <v>15692845085985</v>
      </c>
      <c r="BD11609">
        <v>34235</v>
      </c>
      <c r="BE11609">
        <v>13776717</v>
      </c>
      <c r="BF11609">
        <v>2731</v>
      </c>
    </row>
    <row r="11610" spans="1:58" x14ac:dyDescent="0.25">
      <c r="A11610" s="1" t="s">
        <v>261</v>
      </c>
      <c r="B11610" s="1" t="s">
        <v>262</v>
      </c>
      <c r="C11610">
        <v>1994</v>
      </c>
      <c r="D11610">
        <v>8191</v>
      </c>
      <c r="E11610">
        <v>7579</v>
      </c>
      <c r="F11610">
        <v>238</v>
      </c>
      <c r="G11610">
        <v>191</v>
      </c>
      <c r="H11610">
        <v>-612</v>
      </c>
      <c r="I11610">
        <v>3265</v>
      </c>
      <c r="J11610">
        <v>3021</v>
      </c>
      <c r="K11610">
        <v>4</v>
      </c>
      <c r="L11610">
        <v>212985</v>
      </c>
      <c r="M11610">
        <v>2</v>
      </c>
      <c r="N11610">
        <v>507</v>
      </c>
      <c r="O11610">
        <v>469</v>
      </c>
      <c r="P11610">
        <v>232</v>
      </c>
      <c r="Q11610">
        <v>139</v>
      </c>
      <c r="R11610">
        <v>225</v>
      </c>
      <c r="U11610">
        <v>7826</v>
      </c>
      <c r="V11610" s="1" t="s">
        <v>512</v>
      </c>
      <c r="W11610">
        <v>9</v>
      </c>
      <c r="X11610">
        <v>56</v>
      </c>
      <c r="AA11610">
        <v>3119</v>
      </c>
      <c r="AB11610" s="1" t="s">
        <v>512</v>
      </c>
      <c r="AC11610">
        <v>-747</v>
      </c>
      <c r="AD11610">
        <v>4</v>
      </c>
      <c r="AE11610">
        <v>0</v>
      </c>
      <c r="AH11610">
        <v>8</v>
      </c>
      <c r="AI11610" s="1" t="s">
        <v>512</v>
      </c>
      <c r="AJ11610">
        <v>6235</v>
      </c>
      <c r="AK11610">
        <v>1091</v>
      </c>
      <c r="AN11610">
        <v>205658</v>
      </c>
      <c r="AO11610" s="1" t="s">
        <v>512</v>
      </c>
      <c r="AP11610">
        <v>4</v>
      </c>
      <c r="AQ11610">
        <v>0</v>
      </c>
      <c r="AT11610">
        <v>7</v>
      </c>
      <c r="AU11610" s="1" t="s">
        <v>512</v>
      </c>
      <c r="AV11610">
        <v>1055</v>
      </c>
      <c r="AW11610">
        <v>4205</v>
      </c>
      <c r="AX11610">
        <v>115</v>
      </c>
      <c r="AY11610">
        <v>458</v>
      </c>
      <c r="AZ11610">
        <v>52</v>
      </c>
      <c r="BA11610">
        <v>207</v>
      </c>
      <c r="BB11610">
        <v>25090420</v>
      </c>
      <c r="BC11610">
        <v>16160345371776</v>
      </c>
      <c r="BD11610">
        <v>35298</v>
      </c>
      <c r="BE11610">
        <v>14068628</v>
      </c>
      <c r="BF11610">
        <v>273</v>
      </c>
    </row>
    <row r="11611" spans="1:58" x14ac:dyDescent="0.25">
      <c r="A11611" s="1" t="s">
        <v>261</v>
      </c>
      <c r="B11611" s="1" t="s">
        <v>262</v>
      </c>
      <c r="C11611">
        <v>1995</v>
      </c>
      <c r="D11611">
        <v>9173</v>
      </c>
      <c r="E11611">
        <v>8682</v>
      </c>
      <c r="F11611">
        <v>1199</v>
      </c>
      <c r="G11611">
        <v>982</v>
      </c>
      <c r="H11611">
        <v>-492</v>
      </c>
      <c r="I11611">
        <v>3621</v>
      </c>
      <c r="J11611">
        <v>3426</v>
      </c>
      <c r="K11611">
        <v>4</v>
      </c>
      <c r="L11611">
        <v>222158</v>
      </c>
      <c r="M11611">
        <v>2</v>
      </c>
      <c r="N11611">
        <v>548</v>
      </c>
      <c r="O11611">
        <v>519</v>
      </c>
      <c r="P11611">
        <v>233</v>
      </c>
      <c r="Q11611">
        <v>147</v>
      </c>
      <c r="R11611">
        <v>263</v>
      </c>
      <c r="U11611">
        <v>8764</v>
      </c>
      <c r="V11611" s="1" t="s">
        <v>512</v>
      </c>
      <c r="W11611">
        <v>104</v>
      </c>
      <c r="X11611">
        <v>58</v>
      </c>
      <c r="AA11611">
        <v>3459</v>
      </c>
      <c r="AB11611" s="1" t="s">
        <v>512</v>
      </c>
      <c r="AC11611">
        <v>-536</v>
      </c>
      <c r="AD11611">
        <v>4</v>
      </c>
      <c r="AE11611">
        <v>0</v>
      </c>
      <c r="AH11611">
        <v>9</v>
      </c>
      <c r="AI11611" s="1" t="s">
        <v>512</v>
      </c>
      <c r="AJ11611">
        <v>6498</v>
      </c>
      <c r="AK11611">
        <v>1238</v>
      </c>
      <c r="AN11611">
        <v>214423</v>
      </c>
      <c r="AO11611" s="1" t="s">
        <v>512</v>
      </c>
      <c r="AP11611">
        <v>4</v>
      </c>
      <c r="AQ11611">
        <v>0</v>
      </c>
      <c r="AT11611">
        <v>7</v>
      </c>
      <c r="AU11611" s="1" t="s">
        <v>512</v>
      </c>
      <c r="AV11611">
        <v>1081</v>
      </c>
      <c r="AW11611">
        <v>4266</v>
      </c>
      <c r="AX11611">
        <v>116</v>
      </c>
      <c r="AY11611">
        <v>458</v>
      </c>
      <c r="AZ11611">
        <v>52</v>
      </c>
      <c r="BA11611">
        <v>205</v>
      </c>
      <c r="BB11611">
        <v>25337050</v>
      </c>
      <c r="BC11611">
        <v>16727488599966</v>
      </c>
      <c r="BD11611">
        <v>39361</v>
      </c>
      <c r="BE11611">
        <v>15533167</v>
      </c>
      <c r="BF11611">
        <v>3012</v>
      </c>
    </row>
    <row r="11612" spans="1:58" x14ac:dyDescent="0.25">
      <c r="A11612" s="1" t="s">
        <v>261</v>
      </c>
      <c r="B11612" s="1" t="s">
        <v>262</v>
      </c>
      <c r="C11612">
        <v>1996</v>
      </c>
      <c r="D11612">
        <v>9688</v>
      </c>
      <c r="E11612">
        <v>725</v>
      </c>
      <c r="F11612">
        <v>561</v>
      </c>
      <c r="G11612">
        <v>514</v>
      </c>
      <c r="H11612">
        <v>-2437</v>
      </c>
      <c r="I11612">
        <v>3786</v>
      </c>
      <c r="J11612">
        <v>2834</v>
      </c>
      <c r="K11612">
        <v>4</v>
      </c>
      <c r="L11612">
        <v>231846</v>
      </c>
      <c r="M11612">
        <v>2</v>
      </c>
      <c r="N11612">
        <v>572</v>
      </c>
      <c r="O11612">
        <v>428</v>
      </c>
      <c r="P11612">
        <v>239</v>
      </c>
      <c r="Q11612">
        <v>169</v>
      </c>
      <c r="R11612">
        <v>271</v>
      </c>
      <c r="U11612">
        <v>9248</v>
      </c>
      <c r="V11612" s="1" t="s">
        <v>512</v>
      </c>
      <c r="W11612">
        <v>106</v>
      </c>
      <c r="X11612">
        <v>66</v>
      </c>
      <c r="AA11612">
        <v>3614</v>
      </c>
      <c r="AB11612" s="1" t="s">
        <v>512</v>
      </c>
      <c r="AC11612">
        <v>-2516</v>
      </c>
      <c r="AD11612">
        <v>4</v>
      </c>
      <c r="AE11612">
        <v>0</v>
      </c>
      <c r="AH11612">
        <v>1</v>
      </c>
      <c r="AI11612" s="1" t="s">
        <v>512</v>
      </c>
      <c r="AJ11612">
        <v>6769</v>
      </c>
      <c r="AK11612">
        <v>1406</v>
      </c>
      <c r="AN11612">
        <v>22367</v>
      </c>
      <c r="AO11612" s="1" t="s">
        <v>512</v>
      </c>
      <c r="AP11612">
        <v>4</v>
      </c>
      <c r="AQ11612">
        <v>0</v>
      </c>
      <c r="AT11612">
        <v>7</v>
      </c>
      <c r="AU11612" s="1" t="s">
        <v>512</v>
      </c>
      <c r="AV11612">
        <v>1115</v>
      </c>
      <c r="AW11612">
        <v>4357</v>
      </c>
      <c r="AX11612">
        <v>112</v>
      </c>
      <c r="AY11612">
        <v>438</v>
      </c>
      <c r="AZ11612">
        <v>52</v>
      </c>
      <c r="BA11612">
        <v>203</v>
      </c>
      <c r="BB11612">
        <v>25586310</v>
      </c>
      <c r="BC11612">
        <v>16930953706548</v>
      </c>
      <c r="BD11612">
        <v>40564</v>
      </c>
      <c r="BE11612">
        <v>15851335</v>
      </c>
      <c r="BF11612">
        <v>3053</v>
      </c>
    </row>
    <row r="11613" spans="1:58" x14ac:dyDescent="0.25">
      <c r="A11613" s="1" t="s">
        <v>261</v>
      </c>
      <c r="B11613" s="1" t="s">
        <v>262</v>
      </c>
      <c r="C11613">
        <v>1997</v>
      </c>
      <c r="D11613">
        <v>10068</v>
      </c>
      <c r="E11613">
        <v>7909</v>
      </c>
      <c r="F11613">
        <v>393</v>
      </c>
      <c r="G11613">
        <v>381</v>
      </c>
      <c r="H11613">
        <v>-2159</v>
      </c>
      <c r="I11613">
        <v>3896</v>
      </c>
      <c r="J11613">
        <v>3061</v>
      </c>
      <c r="K11613">
        <v>4</v>
      </c>
      <c r="L11613">
        <v>241914</v>
      </c>
      <c r="M11613">
        <v>3</v>
      </c>
      <c r="N11613">
        <v>598</v>
      </c>
      <c r="O11613">
        <v>47</v>
      </c>
      <c r="P11613">
        <v>238</v>
      </c>
      <c r="Q11613">
        <v>179</v>
      </c>
      <c r="R11613">
        <v>238</v>
      </c>
      <c r="U11613">
        <v>9651</v>
      </c>
      <c r="V11613" s="1" t="s">
        <v>512</v>
      </c>
      <c r="W11613">
        <v>92</v>
      </c>
      <c r="X11613">
        <v>7</v>
      </c>
      <c r="AA11613">
        <v>3735</v>
      </c>
      <c r="AB11613" s="1" t="s">
        <v>512</v>
      </c>
      <c r="AC11613">
        <v>-2145</v>
      </c>
      <c r="AD11613">
        <v>4</v>
      </c>
      <c r="AE11613">
        <v>0</v>
      </c>
      <c r="AH11613">
        <v>1</v>
      </c>
      <c r="AI11613" s="1" t="s">
        <v>512</v>
      </c>
      <c r="AJ11613">
        <v>7007</v>
      </c>
      <c r="AK11613">
        <v>1586</v>
      </c>
      <c r="AN11613">
        <v>233322</v>
      </c>
      <c r="AO11613" s="1" t="s">
        <v>512</v>
      </c>
      <c r="AP11613">
        <v>4</v>
      </c>
      <c r="AQ11613">
        <v>0</v>
      </c>
      <c r="AT11613">
        <v>7</v>
      </c>
      <c r="AU11613" s="1" t="s">
        <v>512</v>
      </c>
      <c r="AV11613">
        <v>113</v>
      </c>
      <c r="AW11613">
        <v>4373</v>
      </c>
      <c r="AX11613">
        <v>11</v>
      </c>
      <c r="AY11613">
        <v>426</v>
      </c>
      <c r="AZ11613">
        <v>52</v>
      </c>
      <c r="BA11613">
        <v>201</v>
      </c>
      <c r="BB11613">
        <v>25839140</v>
      </c>
      <c r="BC11613">
        <v>16826990477258</v>
      </c>
      <c r="BD11613">
        <v>42369</v>
      </c>
      <c r="BE11613">
        <v>16396761</v>
      </c>
      <c r="BF11613">
        <v>3281</v>
      </c>
    </row>
    <row r="11614" spans="1:58" x14ac:dyDescent="0.25">
      <c r="A11614" s="1" t="s">
        <v>261</v>
      </c>
      <c r="B11614" s="1" t="s">
        <v>262</v>
      </c>
      <c r="C11614">
        <v>1998</v>
      </c>
      <c r="D11614">
        <v>9694</v>
      </c>
      <c r="E11614">
        <v>9902</v>
      </c>
      <c r="F11614">
        <v>-372</v>
      </c>
      <c r="G11614">
        <v>-374</v>
      </c>
      <c r="H11614">
        <v>208</v>
      </c>
      <c r="I11614">
        <v>3716</v>
      </c>
      <c r="J11614">
        <v>3796</v>
      </c>
      <c r="K11614">
        <v>4</v>
      </c>
      <c r="L11614">
        <v>251608</v>
      </c>
      <c r="M11614">
        <v>3</v>
      </c>
      <c r="N11614">
        <v>577</v>
      </c>
      <c r="O11614">
        <v>59</v>
      </c>
      <c r="P11614">
        <v>224</v>
      </c>
      <c r="Q11614">
        <v>187</v>
      </c>
      <c r="R11614">
        <v>263</v>
      </c>
      <c r="U11614">
        <v>9244</v>
      </c>
      <c r="V11614" s="1" t="s">
        <v>512</v>
      </c>
      <c r="W11614">
        <v>101</v>
      </c>
      <c r="X11614">
        <v>72</v>
      </c>
      <c r="AA11614">
        <v>3543</v>
      </c>
      <c r="AB11614" s="1" t="s">
        <v>512</v>
      </c>
      <c r="AC11614">
        <v>215</v>
      </c>
      <c r="AD11614">
        <v>4</v>
      </c>
      <c r="AE11614">
        <v>0</v>
      </c>
      <c r="AH11614">
        <v>9</v>
      </c>
      <c r="AI11614" s="1" t="s">
        <v>512</v>
      </c>
      <c r="AJ11614">
        <v>7269</v>
      </c>
      <c r="AK11614">
        <v>1773</v>
      </c>
      <c r="AN11614">
        <v>242566</v>
      </c>
      <c r="AO11614" s="1" t="s">
        <v>512</v>
      </c>
      <c r="AP11614">
        <v>4</v>
      </c>
      <c r="AQ11614">
        <v>0</v>
      </c>
      <c r="AT11614">
        <v>7</v>
      </c>
      <c r="AU11614" s="1" t="s">
        <v>512</v>
      </c>
      <c r="AV11614">
        <v>1184</v>
      </c>
      <c r="AW11614">
        <v>4538</v>
      </c>
      <c r="AX11614">
        <v>111</v>
      </c>
      <c r="AY11614">
        <v>425</v>
      </c>
      <c r="AZ11614">
        <v>52</v>
      </c>
      <c r="BA11614">
        <v>199</v>
      </c>
      <c r="BB11614">
        <v>26088740</v>
      </c>
      <c r="BC11614">
        <v>16799007089384</v>
      </c>
      <c r="BD11614">
        <v>4333</v>
      </c>
      <c r="BE11614">
        <v>1660791</v>
      </c>
      <c r="BF11614">
        <v>3261</v>
      </c>
    </row>
    <row r="11615" spans="1:58" x14ac:dyDescent="0.25">
      <c r="A11615" s="1" t="s">
        <v>261</v>
      </c>
      <c r="B11615" s="1" t="s">
        <v>262</v>
      </c>
      <c r="C11615">
        <v>1999</v>
      </c>
      <c r="D11615">
        <v>9958</v>
      </c>
      <c r="E11615">
        <v>9662</v>
      </c>
      <c r="F11615">
        <v>272</v>
      </c>
      <c r="G11615">
        <v>264</v>
      </c>
      <c r="H11615">
        <v>-296</v>
      </c>
      <c r="I11615">
        <v>3782</v>
      </c>
      <c r="J11615">
        <v>367</v>
      </c>
      <c r="K11615">
        <v>4</v>
      </c>
      <c r="L11615">
        <v>261566</v>
      </c>
      <c r="M11615">
        <v>3</v>
      </c>
      <c r="N11615">
        <v>581</v>
      </c>
      <c r="O11615">
        <v>564</v>
      </c>
      <c r="P11615">
        <v>224</v>
      </c>
      <c r="Q11615">
        <v>191</v>
      </c>
      <c r="R11615">
        <v>241</v>
      </c>
      <c r="U11615">
        <v>9526</v>
      </c>
      <c r="V11615" s="1" t="s">
        <v>512</v>
      </c>
      <c r="W11615">
        <v>92</v>
      </c>
      <c r="X11615">
        <v>72</v>
      </c>
      <c r="AA11615">
        <v>3618</v>
      </c>
      <c r="AB11615" s="1" t="s">
        <v>512</v>
      </c>
      <c r="AC11615">
        <v>-297</v>
      </c>
      <c r="AD11615">
        <v>4</v>
      </c>
      <c r="AE11615">
        <v>0</v>
      </c>
      <c r="AH11615">
        <v>9</v>
      </c>
      <c r="AI11615" s="1" t="s">
        <v>512</v>
      </c>
      <c r="AJ11615">
        <v>7511</v>
      </c>
      <c r="AK11615">
        <v>1963</v>
      </c>
      <c r="AN11615">
        <v>252092</v>
      </c>
      <c r="AO11615" s="1" t="s">
        <v>512</v>
      </c>
      <c r="AP11615">
        <v>4</v>
      </c>
      <c r="AQ11615">
        <v>0</v>
      </c>
      <c r="AT11615">
        <v>7</v>
      </c>
      <c r="AU11615" s="1" t="s">
        <v>512</v>
      </c>
      <c r="AV11615">
        <v>1204</v>
      </c>
      <c r="AW11615">
        <v>4573</v>
      </c>
      <c r="AX11615">
        <v>112</v>
      </c>
      <c r="AY11615">
        <v>425</v>
      </c>
      <c r="AZ11615">
        <v>53</v>
      </c>
      <c r="BA11615">
        <v>201</v>
      </c>
      <c r="BB11615">
        <v>26326770</v>
      </c>
      <c r="BC11615">
        <v>17139270922073</v>
      </c>
      <c r="BD11615">
        <v>44372</v>
      </c>
      <c r="BE11615">
        <v>16852119</v>
      </c>
      <c r="BF11615">
        <v>324</v>
      </c>
    </row>
    <row r="11616" spans="1:58" x14ac:dyDescent="0.25">
      <c r="A11616" s="1" t="s">
        <v>261</v>
      </c>
      <c r="B11616" s="1" t="s">
        <v>262</v>
      </c>
      <c r="C11616">
        <v>2000</v>
      </c>
      <c r="D11616">
        <v>10314</v>
      </c>
      <c r="E11616">
        <v>748</v>
      </c>
      <c r="F11616">
        <v>357</v>
      </c>
      <c r="G11616">
        <v>356</v>
      </c>
      <c r="H11616">
        <v>-2834</v>
      </c>
      <c r="I11616">
        <v>3885</v>
      </c>
      <c r="J11616">
        <v>2818</v>
      </c>
      <c r="K11616">
        <v>4</v>
      </c>
      <c r="L11616">
        <v>27188</v>
      </c>
      <c r="M11616">
        <v>3</v>
      </c>
      <c r="N11616">
        <v>591</v>
      </c>
      <c r="O11616">
        <v>429</v>
      </c>
      <c r="P11616">
        <v>239</v>
      </c>
      <c r="Q11616">
        <v>191</v>
      </c>
      <c r="R11616">
        <v>275</v>
      </c>
      <c r="U11616">
        <v>9849</v>
      </c>
      <c r="V11616" s="1" t="s">
        <v>512</v>
      </c>
      <c r="W11616">
        <v>104</v>
      </c>
      <c r="X11616">
        <v>72</v>
      </c>
      <c r="AA11616">
        <v>371</v>
      </c>
      <c r="AB11616" s="1" t="s">
        <v>512</v>
      </c>
      <c r="AC11616">
        <v>-2748</v>
      </c>
      <c r="AD11616">
        <v>4</v>
      </c>
      <c r="AE11616">
        <v>0</v>
      </c>
      <c r="AH11616">
        <v>1</v>
      </c>
      <c r="AI11616" s="1" t="s">
        <v>512</v>
      </c>
      <c r="AJ11616">
        <v>7785</v>
      </c>
      <c r="AK11616">
        <v>2154</v>
      </c>
      <c r="AN11616">
        <v>261941</v>
      </c>
      <c r="AO11616" s="1" t="s">
        <v>512</v>
      </c>
      <c r="AP11616">
        <v>4</v>
      </c>
      <c r="AQ11616">
        <v>0</v>
      </c>
      <c r="AT11616">
        <v>7</v>
      </c>
      <c r="AU11616" s="1" t="s">
        <v>512</v>
      </c>
      <c r="AV11616">
        <v>1222</v>
      </c>
      <c r="AW11616">
        <v>4603</v>
      </c>
      <c r="AX11616">
        <v>113</v>
      </c>
      <c r="AY11616">
        <v>426</v>
      </c>
      <c r="AZ11616">
        <v>54</v>
      </c>
      <c r="BA11616">
        <v>203</v>
      </c>
      <c r="BB11616">
        <v>26546980</v>
      </c>
      <c r="BC11616">
        <v>17441458841634</v>
      </c>
      <c r="BD11616">
        <v>43212</v>
      </c>
      <c r="BE11616">
        <v>16275659</v>
      </c>
      <c r="BF11616">
        <v>3091</v>
      </c>
    </row>
    <row r="11617" spans="1:58" x14ac:dyDescent="0.25">
      <c r="A11617" s="1" t="s">
        <v>261</v>
      </c>
      <c r="B11617" s="1" t="s">
        <v>262</v>
      </c>
      <c r="C11617">
        <v>2001</v>
      </c>
      <c r="D11617">
        <v>10576</v>
      </c>
      <c r="E11617">
        <v>10307</v>
      </c>
      <c r="F11617">
        <v>254</v>
      </c>
      <c r="G11617">
        <v>262</v>
      </c>
      <c r="H11617">
        <v>-27</v>
      </c>
      <c r="I11617">
        <v>3954</v>
      </c>
      <c r="J11617">
        <v>3853</v>
      </c>
      <c r="K11617">
        <v>4</v>
      </c>
      <c r="L11617">
        <v>282457</v>
      </c>
      <c r="M11617">
        <v>3</v>
      </c>
      <c r="N11617">
        <v>593</v>
      </c>
      <c r="O11617">
        <v>578</v>
      </c>
      <c r="P11617">
        <v>241</v>
      </c>
      <c r="Q11617">
        <v>139</v>
      </c>
      <c r="R11617">
        <v>266</v>
      </c>
      <c r="U11617">
        <v>10171</v>
      </c>
      <c r="V11617" s="1" t="s">
        <v>512</v>
      </c>
      <c r="W11617">
        <v>1</v>
      </c>
      <c r="X11617">
        <v>52</v>
      </c>
      <c r="AA11617">
        <v>3803</v>
      </c>
      <c r="AB11617" s="1" t="s">
        <v>512</v>
      </c>
      <c r="AC11617">
        <v>-255</v>
      </c>
      <c r="AD11617">
        <v>4</v>
      </c>
      <c r="AE11617">
        <v>0</v>
      </c>
      <c r="AH11617">
        <v>1</v>
      </c>
      <c r="AI11617" s="1" t="s">
        <v>512</v>
      </c>
      <c r="AJ11617">
        <v>8051</v>
      </c>
      <c r="AK11617">
        <v>2293</v>
      </c>
      <c r="AN11617">
        <v>272112</v>
      </c>
      <c r="AO11617" s="1" t="s">
        <v>512</v>
      </c>
      <c r="AP11617">
        <v>4</v>
      </c>
      <c r="AQ11617">
        <v>0</v>
      </c>
      <c r="AT11617">
        <v>7</v>
      </c>
      <c r="AU11617" s="1" t="s">
        <v>512</v>
      </c>
      <c r="AV11617">
        <v>1232</v>
      </c>
      <c r="AW11617">
        <v>4606</v>
      </c>
      <c r="AX11617">
        <v>115</v>
      </c>
      <c r="AY11617">
        <v>43</v>
      </c>
      <c r="AZ11617">
        <v>54</v>
      </c>
      <c r="BA11617">
        <v>202</v>
      </c>
      <c r="BB11617">
        <v>26747060</v>
      </c>
      <c r="BC11617">
        <v>17823879298463</v>
      </c>
      <c r="BD11617">
        <v>43851</v>
      </c>
      <c r="BE11617">
        <v>16392715</v>
      </c>
      <c r="BF11617">
        <v>3158</v>
      </c>
    </row>
    <row r="11618" spans="1:58" x14ac:dyDescent="0.25">
      <c r="A11618" s="1" t="s">
        <v>261</v>
      </c>
      <c r="B11618" s="1" t="s">
        <v>262</v>
      </c>
      <c r="C11618">
        <v>2002</v>
      </c>
      <c r="D11618">
        <v>10203</v>
      </c>
      <c r="E11618">
        <v>8234</v>
      </c>
      <c r="F11618">
        <v>-353</v>
      </c>
      <c r="G11618">
        <v>-374</v>
      </c>
      <c r="H11618">
        <v>-1969</v>
      </c>
      <c r="I11618">
        <v>3789</v>
      </c>
      <c r="J11618">
        <v>3058</v>
      </c>
      <c r="K11618">
        <v>4</v>
      </c>
      <c r="L11618">
        <v>292659</v>
      </c>
      <c r="M11618">
        <v>3</v>
      </c>
      <c r="N11618">
        <v>566</v>
      </c>
      <c r="O11618">
        <v>457</v>
      </c>
      <c r="P11618">
        <v>234</v>
      </c>
      <c r="Q11618">
        <v>234</v>
      </c>
      <c r="R11618">
        <v>277</v>
      </c>
      <c r="U11618">
        <v>9691</v>
      </c>
      <c r="V11618" s="1" t="s">
        <v>512</v>
      </c>
      <c r="W11618">
        <v>103</v>
      </c>
      <c r="X11618">
        <v>87</v>
      </c>
      <c r="AA11618">
        <v>3599</v>
      </c>
      <c r="AB11618" s="1" t="s">
        <v>512</v>
      </c>
      <c r="AC11618">
        <v>-193</v>
      </c>
      <c r="AD11618">
        <v>4</v>
      </c>
      <c r="AE11618">
        <v>0</v>
      </c>
      <c r="AH11618">
        <v>9</v>
      </c>
      <c r="AI11618" s="1" t="s">
        <v>512</v>
      </c>
      <c r="AJ11618">
        <v>8328</v>
      </c>
      <c r="AK11618">
        <v>2527</v>
      </c>
      <c r="AN11618">
        <v>281804</v>
      </c>
      <c r="AO11618" s="1" t="s">
        <v>512</v>
      </c>
      <c r="AP11618">
        <v>4</v>
      </c>
      <c r="AQ11618">
        <v>0</v>
      </c>
      <c r="AT11618">
        <v>7</v>
      </c>
      <c r="AU11618" s="1" t="s">
        <v>512</v>
      </c>
      <c r="AV11618">
        <v>1247</v>
      </c>
      <c r="AW11618">
        <v>4631</v>
      </c>
      <c r="AX11618">
        <v>113</v>
      </c>
      <c r="AY11618">
        <v>42</v>
      </c>
      <c r="AZ11618">
        <v>53</v>
      </c>
      <c r="BA11618">
        <v>197</v>
      </c>
      <c r="BB11618">
        <v>26928430</v>
      </c>
      <c r="BC11618">
        <v>18032735570565</v>
      </c>
      <c r="BD11618">
        <v>43669</v>
      </c>
      <c r="BE11618">
        <v>16215713</v>
      </c>
      <c r="BF11618">
        <v>3075</v>
      </c>
    </row>
    <row r="11619" spans="1:58" x14ac:dyDescent="0.25">
      <c r="A11619" s="1" t="s">
        <v>261</v>
      </c>
      <c r="B11619" s="1" t="s">
        <v>262</v>
      </c>
      <c r="C11619">
        <v>2003</v>
      </c>
      <c r="D11619">
        <v>10667</v>
      </c>
      <c r="E11619">
        <v>10611</v>
      </c>
      <c r="F11619">
        <v>455</v>
      </c>
      <c r="G11619">
        <v>464</v>
      </c>
      <c r="H11619">
        <v>-56</v>
      </c>
      <c r="I11619">
        <v>3937</v>
      </c>
      <c r="J11619">
        <v>3916</v>
      </c>
      <c r="K11619">
        <v>4</v>
      </c>
      <c r="L11619">
        <v>303326</v>
      </c>
      <c r="M11619">
        <v>3</v>
      </c>
      <c r="N11619">
        <v>57</v>
      </c>
      <c r="O11619">
        <v>567</v>
      </c>
      <c r="P11619">
        <v>234</v>
      </c>
      <c r="Q11619">
        <v>227</v>
      </c>
      <c r="R11619">
        <v>313</v>
      </c>
      <c r="U11619">
        <v>10127</v>
      </c>
      <c r="V11619" s="1" t="s">
        <v>512</v>
      </c>
      <c r="W11619">
        <v>115</v>
      </c>
      <c r="X11619">
        <v>84</v>
      </c>
      <c r="AA11619">
        <v>3738</v>
      </c>
      <c r="AB11619" s="1" t="s">
        <v>512</v>
      </c>
      <c r="AC11619">
        <v>-53</v>
      </c>
      <c r="AD11619">
        <v>4</v>
      </c>
      <c r="AE11619">
        <v>0</v>
      </c>
      <c r="AH11619">
        <v>1</v>
      </c>
      <c r="AI11619" s="1" t="s">
        <v>512</v>
      </c>
      <c r="AJ11619">
        <v>8641</v>
      </c>
      <c r="AK11619">
        <v>2755</v>
      </c>
      <c r="AN11619">
        <v>291931</v>
      </c>
      <c r="AO11619" s="1" t="s">
        <v>512</v>
      </c>
      <c r="AP11619">
        <v>4</v>
      </c>
      <c r="AQ11619">
        <v>0</v>
      </c>
      <c r="AT11619">
        <v>7</v>
      </c>
      <c r="AU11619" s="1" t="s">
        <v>512</v>
      </c>
      <c r="AV11619">
        <v>1286</v>
      </c>
      <c r="AW11619">
        <v>4747</v>
      </c>
      <c r="AX11619">
        <v>117</v>
      </c>
      <c r="AY11619">
        <v>432</v>
      </c>
      <c r="AZ11619">
        <v>56</v>
      </c>
      <c r="BA11619">
        <v>207</v>
      </c>
      <c r="BB11619">
        <v>27094380</v>
      </c>
      <c r="BC11619">
        <v>18718085343665</v>
      </c>
      <c r="BD11619">
        <v>4551</v>
      </c>
      <c r="BE11619">
        <v>16799731</v>
      </c>
      <c r="BF11619">
        <v>2855</v>
      </c>
    </row>
    <row r="11620" spans="1:58" x14ac:dyDescent="0.25">
      <c r="A11620" s="1" t="s">
        <v>261</v>
      </c>
      <c r="B11620" s="1" t="s">
        <v>262</v>
      </c>
      <c r="C11620">
        <v>2004</v>
      </c>
      <c r="D11620">
        <v>10574</v>
      </c>
      <c r="E11620">
        <v>11362</v>
      </c>
      <c r="F11620">
        <v>-87</v>
      </c>
      <c r="G11620">
        <v>-93</v>
      </c>
      <c r="H11620">
        <v>787</v>
      </c>
      <c r="I11620">
        <v>388</v>
      </c>
      <c r="J11620">
        <v>4169</v>
      </c>
      <c r="K11620">
        <v>4</v>
      </c>
      <c r="L11620">
        <v>3139</v>
      </c>
      <c r="M11620">
        <v>3</v>
      </c>
      <c r="N11620">
        <v>557</v>
      </c>
      <c r="O11620">
        <v>598</v>
      </c>
      <c r="P11620">
        <v>238</v>
      </c>
      <c r="Q11620">
        <v>176</v>
      </c>
      <c r="R11620">
        <v>315</v>
      </c>
      <c r="U11620">
        <v>10083</v>
      </c>
      <c r="V11620" s="1" t="s">
        <v>512</v>
      </c>
      <c r="W11620">
        <v>116</v>
      </c>
      <c r="X11620">
        <v>64</v>
      </c>
      <c r="AA11620">
        <v>37</v>
      </c>
      <c r="AB11620" s="1" t="s">
        <v>512</v>
      </c>
      <c r="AC11620">
        <v>745</v>
      </c>
      <c r="AD11620">
        <v>3</v>
      </c>
      <c r="AE11620">
        <v>0</v>
      </c>
      <c r="AH11620">
        <v>9</v>
      </c>
      <c r="AI11620" s="1" t="s">
        <v>512</v>
      </c>
      <c r="AJ11620">
        <v>8956</v>
      </c>
      <c r="AK11620">
        <v>293</v>
      </c>
      <c r="AN11620">
        <v>302014</v>
      </c>
      <c r="AO11620" s="1" t="s">
        <v>512</v>
      </c>
      <c r="AP11620">
        <v>4</v>
      </c>
      <c r="AQ11620">
        <v>0</v>
      </c>
      <c r="AT11620">
        <v>7</v>
      </c>
      <c r="AU11620" s="1" t="s">
        <v>512</v>
      </c>
      <c r="AV11620">
        <v>1279</v>
      </c>
      <c r="AW11620">
        <v>4694</v>
      </c>
      <c r="AX11620">
        <v>111</v>
      </c>
      <c r="AY11620">
        <v>407</v>
      </c>
      <c r="AZ11620">
        <v>54</v>
      </c>
      <c r="BA11620">
        <v>198</v>
      </c>
      <c r="BB11620">
        <v>27250170</v>
      </c>
      <c r="BC11620">
        <v>18987051501434</v>
      </c>
      <c r="BD11620">
        <v>44521</v>
      </c>
      <c r="BE11620">
        <v>16338063</v>
      </c>
      <c r="BF11620">
        <v>2712</v>
      </c>
    </row>
    <row r="11621" spans="1:58" x14ac:dyDescent="0.25">
      <c r="A11621" s="1" t="s">
        <v>261</v>
      </c>
      <c r="B11621" s="1" t="s">
        <v>262</v>
      </c>
      <c r="C11621">
        <v>2005</v>
      </c>
      <c r="D11621">
        <v>10417</v>
      </c>
      <c r="E11621">
        <v>12465</v>
      </c>
      <c r="F11621">
        <v>-149</v>
      </c>
      <c r="G11621">
        <v>-158</v>
      </c>
      <c r="H11621">
        <v>2049</v>
      </c>
      <c r="I11621">
        <v>3802</v>
      </c>
      <c r="J11621">
        <v>4549</v>
      </c>
      <c r="K11621">
        <v>4</v>
      </c>
      <c r="L11621">
        <v>324317</v>
      </c>
      <c r="M11621">
        <v>3</v>
      </c>
      <c r="N11621">
        <v>543</v>
      </c>
      <c r="O11621">
        <v>65</v>
      </c>
      <c r="P11621">
        <v>227</v>
      </c>
      <c r="Q11621">
        <v>154</v>
      </c>
      <c r="R11621">
        <v>282</v>
      </c>
      <c r="U11621">
        <v>9981</v>
      </c>
      <c r="V11621" s="1" t="s">
        <v>512</v>
      </c>
      <c r="W11621">
        <v>103</v>
      </c>
      <c r="X11621">
        <v>56</v>
      </c>
      <c r="AA11621">
        <v>3643</v>
      </c>
      <c r="AB11621" s="1" t="s">
        <v>512</v>
      </c>
      <c r="AC11621">
        <v>1967</v>
      </c>
      <c r="AD11621">
        <v>3</v>
      </c>
      <c r="AE11621">
        <v>0</v>
      </c>
      <c r="AH11621">
        <v>9</v>
      </c>
      <c r="AI11621" s="1" t="s">
        <v>512</v>
      </c>
      <c r="AJ11621">
        <v>9238</v>
      </c>
      <c r="AK11621">
        <v>3084</v>
      </c>
      <c r="AN11621">
        <v>311995</v>
      </c>
      <c r="AO11621" s="1" t="s">
        <v>512</v>
      </c>
      <c r="AP11621">
        <v>4</v>
      </c>
      <c r="AQ11621">
        <v>0</v>
      </c>
      <c r="AT11621">
        <v>7</v>
      </c>
      <c r="AU11621" s="1" t="s">
        <v>512</v>
      </c>
      <c r="AV11621">
        <v>1273</v>
      </c>
      <c r="AW11621">
        <v>4646</v>
      </c>
      <c r="AX11621">
        <v>109</v>
      </c>
      <c r="AY11621">
        <v>398</v>
      </c>
      <c r="AZ11621">
        <v>53</v>
      </c>
      <c r="BA11621">
        <v>193</v>
      </c>
      <c r="BB11621">
        <v>27400000</v>
      </c>
      <c r="BC11621">
        <v>19174920628036</v>
      </c>
      <c r="BD11621">
        <v>45906</v>
      </c>
      <c r="BE11621">
        <v>16754191</v>
      </c>
      <c r="BF11621">
        <v>269</v>
      </c>
    </row>
    <row r="11622" spans="1:58" x14ac:dyDescent="0.25">
      <c r="A11622" s="1" t="s">
        <v>261</v>
      </c>
      <c r="B11622" s="1" t="s">
        <v>262</v>
      </c>
      <c r="C11622">
        <v>2006</v>
      </c>
      <c r="D11622">
        <v>11577</v>
      </c>
      <c r="E11622">
        <v>14517</v>
      </c>
      <c r="F11622">
        <v>1114</v>
      </c>
      <c r="G11622">
        <v>1161</v>
      </c>
      <c r="H11622">
        <v>294</v>
      </c>
      <c r="I11622">
        <v>4203</v>
      </c>
      <c r="J11622">
        <v>5271</v>
      </c>
      <c r="K11622">
        <v>4</v>
      </c>
      <c r="L11622">
        <v>335894</v>
      </c>
      <c r="M11622">
        <v>3</v>
      </c>
      <c r="N11622">
        <v>586</v>
      </c>
      <c r="O11622">
        <v>735</v>
      </c>
      <c r="P11622">
        <v>221</v>
      </c>
      <c r="Q11622">
        <v>73</v>
      </c>
      <c r="R11622">
        <v>314</v>
      </c>
      <c r="U11622">
        <v>1119</v>
      </c>
      <c r="V11622" s="1" t="s">
        <v>512</v>
      </c>
      <c r="W11622">
        <v>114</v>
      </c>
      <c r="X11622">
        <v>27</v>
      </c>
      <c r="AA11622">
        <v>4062</v>
      </c>
      <c r="AB11622" s="1" t="s">
        <v>512</v>
      </c>
      <c r="AC11622">
        <v>254</v>
      </c>
      <c r="AD11622">
        <v>3</v>
      </c>
      <c r="AE11622">
        <v>0</v>
      </c>
      <c r="AH11622">
        <v>1</v>
      </c>
      <c r="AI11622" s="1" t="s">
        <v>512</v>
      </c>
      <c r="AJ11622">
        <v>9552</v>
      </c>
      <c r="AK11622">
        <v>3158</v>
      </c>
      <c r="AN11622">
        <v>323185</v>
      </c>
      <c r="AO11622" s="1" t="s">
        <v>512</v>
      </c>
      <c r="AP11622">
        <v>4</v>
      </c>
      <c r="AQ11622">
        <v>0</v>
      </c>
      <c r="AT11622">
        <v>8</v>
      </c>
      <c r="AU11622" s="1" t="s">
        <v>512</v>
      </c>
      <c r="AV11622">
        <v>1409</v>
      </c>
      <c r="AW11622">
        <v>5116</v>
      </c>
      <c r="AX11622">
        <v>93</v>
      </c>
      <c r="AY11622">
        <v>338</v>
      </c>
      <c r="AZ11622">
        <v>45</v>
      </c>
      <c r="BA11622">
        <v>163</v>
      </c>
      <c r="BB11622">
        <v>27544140</v>
      </c>
      <c r="BC11622">
        <v>19747218783487</v>
      </c>
      <c r="BD11622">
        <v>52449</v>
      </c>
      <c r="BE11622">
        <v>19044772</v>
      </c>
      <c r="BF11622">
        <v>2853</v>
      </c>
    </row>
    <row r="11623" spans="1:58" x14ac:dyDescent="0.25">
      <c r="A11623" s="1" t="s">
        <v>261</v>
      </c>
      <c r="B11623" s="1" t="s">
        <v>262</v>
      </c>
      <c r="C11623">
        <v>2007</v>
      </c>
      <c r="D11623">
        <v>10749</v>
      </c>
      <c r="E11623">
        <v>14465</v>
      </c>
      <c r="F11623">
        <v>-715</v>
      </c>
      <c r="G11623">
        <v>-828</v>
      </c>
      <c r="H11623">
        <v>3716</v>
      </c>
      <c r="I11623">
        <v>3883</v>
      </c>
      <c r="J11623">
        <v>5226</v>
      </c>
      <c r="K11623">
        <v>3</v>
      </c>
      <c r="L11623">
        <v>346643</v>
      </c>
      <c r="M11623">
        <v>3</v>
      </c>
      <c r="N11623">
        <v>536</v>
      </c>
      <c r="O11623">
        <v>722</v>
      </c>
      <c r="P11623">
        <v>201</v>
      </c>
      <c r="Q11623">
        <v>95</v>
      </c>
      <c r="R11623">
        <v>27</v>
      </c>
      <c r="U11623">
        <v>10384</v>
      </c>
      <c r="V11623" s="1" t="s">
        <v>512</v>
      </c>
      <c r="W11623">
        <v>98</v>
      </c>
      <c r="X11623">
        <v>34</v>
      </c>
      <c r="AA11623">
        <v>3751</v>
      </c>
      <c r="AB11623" s="1" t="s">
        <v>512</v>
      </c>
      <c r="AC11623">
        <v>3457</v>
      </c>
      <c r="AD11623">
        <v>2</v>
      </c>
      <c r="AE11623">
        <v>0</v>
      </c>
      <c r="AH11623">
        <v>9</v>
      </c>
      <c r="AI11623" s="1" t="s">
        <v>512</v>
      </c>
      <c r="AJ11623">
        <v>9822</v>
      </c>
      <c r="AK11623">
        <v>3253</v>
      </c>
      <c r="AN11623">
        <v>333569</v>
      </c>
      <c r="AO11623" s="1" t="s">
        <v>512</v>
      </c>
      <c r="AP11623">
        <v>4</v>
      </c>
      <c r="AQ11623">
        <v>0</v>
      </c>
      <c r="AT11623">
        <v>8</v>
      </c>
      <c r="AU11623" s="1" t="s">
        <v>512</v>
      </c>
      <c r="AV11623">
        <v>1403</v>
      </c>
      <c r="AW11623">
        <v>5069</v>
      </c>
      <c r="AX11623">
        <v>88</v>
      </c>
      <c r="AY11623">
        <v>318</v>
      </c>
      <c r="AZ11623">
        <v>43</v>
      </c>
      <c r="BA11623">
        <v>155</v>
      </c>
      <c r="BB11623">
        <v>27682290</v>
      </c>
      <c r="BC11623">
        <v>20046347040456</v>
      </c>
      <c r="BD11623">
        <v>53424</v>
      </c>
      <c r="BE11623">
        <v>19300663</v>
      </c>
      <c r="BF11623">
        <v>2744</v>
      </c>
    </row>
    <row r="11624" spans="1:58" x14ac:dyDescent="0.25">
      <c r="A11624" s="1" t="s">
        <v>261</v>
      </c>
      <c r="B11624" s="1" t="s">
        <v>262</v>
      </c>
      <c r="C11624">
        <v>2008</v>
      </c>
      <c r="D11624">
        <v>1078</v>
      </c>
      <c r="E11624">
        <v>14103</v>
      </c>
      <c r="F11624">
        <v>28</v>
      </c>
      <c r="G11624">
        <v>3</v>
      </c>
      <c r="H11624">
        <v>3324</v>
      </c>
      <c r="I11624">
        <v>3875</v>
      </c>
      <c r="J11624">
        <v>507</v>
      </c>
      <c r="K11624">
        <v>3</v>
      </c>
      <c r="L11624">
        <v>357423</v>
      </c>
      <c r="M11624">
        <v>3</v>
      </c>
      <c r="N11624">
        <v>542</v>
      </c>
      <c r="O11624">
        <v>709</v>
      </c>
      <c r="P11624">
        <v>237</v>
      </c>
      <c r="Q11624">
        <v>128</v>
      </c>
      <c r="R11624">
        <v>301</v>
      </c>
      <c r="U11624">
        <v>10351</v>
      </c>
      <c r="V11624" s="1" t="s">
        <v>512</v>
      </c>
      <c r="W11624">
        <v>108</v>
      </c>
      <c r="X11624">
        <v>46</v>
      </c>
      <c r="AA11624">
        <v>3721</v>
      </c>
      <c r="AB11624" s="1" t="s">
        <v>512</v>
      </c>
      <c r="AC11624">
        <v>3083</v>
      </c>
      <c r="AD11624">
        <v>3</v>
      </c>
      <c r="AE11624">
        <v>0</v>
      </c>
      <c r="AH11624">
        <v>9</v>
      </c>
      <c r="AI11624" s="1" t="s">
        <v>512</v>
      </c>
      <c r="AJ11624">
        <v>10122</v>
      </c>
      <c r="AK11624">
        <v>3381</v>
      </c>
      <c r="AN11624">
        <v>34392</v>
      </c>
      <c r="AO11624" s="1" t="s">
        <v>512</v>
      </c>
      <c r="AP11624">
        <v>4</v>
      </c>
      <c r="AQ11624">
        <v>0</v>
      </c>
      <c r="AT11624">
        <v>8</v>
      </c>
      <c r="AU11624" s="1" t="s">
        <v>512</v>
      </c>
      <c r="AV11624">
        <v>1158</v>
      </c>
      <c r="AW11624">
        <v>4162</v>
      </c>
      <c r="AX11624">
        <v>83</v>
      </c>
      <c r="AY11624">
        <v>298</v>
      </c>
      <c r="AZ11624">
        <v>43</v>
      </c>
      <c r="BA11624">
        <v>155</v>
      </c>
      <c r="BB11624">
        <v>27818690</v>
      </c>
      <c r="BC11624">
        <v>19893165641089</v>
      </c>
      <c r="BD11624">
        <v>45466</v>
      </c>
      <c r="BE11624">
        <v>16342818</v>
      </c>
      <c r="BF11624">
        <v>2379</v>
      </c>
    </row>
    <row r="11625" spans="1:58" x14ac:dyDescent="0.25">
      <c r="A11625" s="1" t="s">
        <v>261</v>
      </c>
      <c r="B11625" s="1" t="s">
        <v>262</v>
      </c>
      <c r="C11625">
        <v>2009</v>
      </c>
      <c r="D11625">
        <v>7934</v>
      </c>
      <c r="E11625">
        <v>886</v>
      </c>
      <c r="F11625">
        <v>-264</v>
      </c>
      <c r="G11625">
        <v>-2846</v>
      </c>
      <c r="H11625">
        <v>926</v>
      </c>
      <c r="I11625">
        <v>2838</v>
      </c>
      <c r="J11625">
        <v>3169</v>
      </c>
      <c r="K11625">
        <v>3</v>
      </c>
      <c r="L11625">
        <v>365357</v>
      </c>
      <c r="M11625">
        <v>3</v>
      </c>
      <c r="N11625">
        <v>413</v>
      </c>
      <c r="O11625">
        <v>461</v>
      </c>
      <c r="P11625">
        <v>22</v>
      </c>
      <c r="Q11625">
        <v>136</v>
      </c>
      <c r="R11625">
        <v>386</v>
      </c>
      <c r="U11625">
        <v>7412</v>
      </c>
      <c r="V11625" s="1" t="s">
        <v>512</v>
      </c>
      <c r="W11625">
        <v>138</v>
      </c>
      <c r="X11625">
        <v>48</v>
      </c>
      <c r="AA11625">
        <v>2651</v>
      </c>
      <c r="AB11625" s="1" t="s">
        <v>512</v>
      </c>
      <c r="AC11625">
        <v>1167</v>
      </c>
      <c r="AD11625">
        <v>3</v>
      </c>
      <c r="AE11625">
        <v>0</v>
      </c>
      <c r="AH11625">
        <v>7</v>
      </c>
      <c r="AI11625" s="1" t="s">
        <v>512</v>
      </c>
      <c r="AJ11625">
        <v>10508</v>
      </c>
      <c r="AK11625">
        <v>3517</v>
      </c>
      <c r="AN11625">
        <v>351332</v>
      </c>
      <c r="AO11625" s="1" t="s">
        <v>512</v>
      </c>
      <c r="AP11625">
        <v>4</v>
      </c>
      <c r="AQ11625">
        <v>0</v>
      </c>
      <c r="AT11625">
        <v>8</v>
      </c>
      <c r="AU11625" s="1" t="s">
        <v>512</v>
      </c>
      <c r="AV11625">
        <v>973</v>
      </c>
      <c r="AW11625">
        <v>348</v>
      </c>
      <c r="AX11625">
        <v>86</v>
      </c>
      <c r="AY11625">
        <v>308</v>
      </c>
      <c r="AZ11625">
        <v>43</v>
      </c>
      <c r="BA11625">
        <v>154</v>
      </c>
      <c r="BB11625">
        <v>27958390</v>
      </c>
      <c r="BC11625">
        <v>19223476886206</v>
      </c>
      <c r="BD11625">
        <v>36003</v>
      </c>
      <c r="BE11625">
        <v>12876743</v>
      </c>
      <c r="BF11625">
        <v>1782</v>
      </c>
    </row>
    <row r="11626" spans="1:58" x14ac:dyDescent="0.25">
      <c r="A11626" s="1" t="s">
        <v>261</v>
      </c>
      <c r="B11626" s="1" t="s">
        <v>262</v>
      </c>
      <c r="C11626">
        <v>2010</v>
      </c>
      <c r="D11626">
        <v>7677</v>
      </c>
      <c r="E11626">
        <v>958</v>
      </c>
      <c r="F11626">
        <v>-323</v>
      </c>
      <c r="G11626">
        <v>-256</v>
      </c>
      <c r="H11626">
        <v>1903</v>
      </c>
      <c r="I11626">
        <v>2732</v>
      </c>
      <c r="J11626">
        <v>3409</v>
      </c>
      <c r="K11626">
        <v>2</v>
      </c>
      <c r="L11626">
        <v>373034</v>
      </c>
      <c r="M11626">
        <v>3</v>
      </c>
      <c r="N11626">
        <v>405</v>
      </c>
      <c r="O11626">
        <v>506</v>
      </c>
      <c r="P11626">
        <v>232</v>
      </c>
      <c r="Q11626">
        <v>114</v>
      </c>
      <c r="R11626">
        <v>327</v>
      </c>
      <c r="U11626">
        <v>7236</v>
      </c>
      <c r="V11626" s="1" t="s">
        <v>512</v>
      </c>
      <c r="W11626">
        <v>116</v>
      </c>
      <c r="X11626">
        <v>4</v>
      </c>
      <c r="AA11626">
        <v>2575</v>
      </c>
      <c r="AB11626" s="1" t="s">
        <v>512</v>
      </c>
      <c r="AC11626">
        <v>2478</v>
      </c>
      <c r="AD11626">
        <v>3</v>
      </c>
      <c r="AE11626">
        <v>0</v>
      </c>
      <c r="AH11626">
        <v>6</v>
      </c>
      <c r="AI11626" s="1" t="s">
        <v>512</v>
      </c>
      <c r="AJ11626">
        <v>10836</v>
      </c>
      <c r="AK11626">
        <v>363</v>
      </c>
      <c r="AN11626">
        <v>358568</v>
      </c>
      <c r="AO11626" s="1" t="s">
        <v>512</v>
      </c>
      <c r="AP11626">
        <v>4</v>
      </c>
      <c r="AQ11626">
        <v>0</v>
      </c>
      <c r="AT11626">
        <v>8</v>
      </c>
      <c r="AU11626" s="1" t="s">
        <v>512</v>
      </c>
      <c r="AV11626">
        <v>901</v>
      </c>
      <c r="AW11626">
        <v>3206</v>
      </c>
      <c r="AX11626">
        <v>82</v>
      </c>
      <c r="AY11626">
        <v>292</v>
      </c>
      <c r="AZ11626">
        <v>42</v>
      </c>
      <c r="BA11626">
        <v>149</v>
      </c>
      <c r="BB11626">
        <v>28104640</v>
      </c>
      <c r="BC11626">
        <v>18949014386001</v>
      </c>
      <c r="BD11626">
        <v>33119</v>
      </c>
      <c r="BE11626">
        <v>11786169</v>
      </c>
      <c r="BF11626">
        <v>1628</v>
      </c>
    </row>
    <row r="11627" spans="1:58" x14ac:dyDescent="0.25">
      <c r="A11627" s="1" t="s">
        <v>261</v>
      </c>
      <c r="B11627" s="1" t="s">
        <v>262</v>
      </c>
      <c r="C11627">
        <v>2011</v>
      </c>
      <c r="D11627">
        <v>8256</v>
      </c>
      <c r="E11627">
        <v>11019</v>
      </c>
      <c r="F11627">
        <v>753</v>
      </c>
      <c r="G11627">
        <v>578</v>
      </c>
      <c r="H11627">
        <v>2763</v>
      </c>
      <c r="I11627">
        <v>2921</v>
      </c>
      <c r="J11627">
        <v>3899</v>
      </c>
      <c r="K11627">
        <v>2</v>
      </c>
      <c r="L11627">
        <v>38129</v>
      </c>
      <c r="M11627">
        <v>3</v>
      </c>
      <c r="N11627">
        <v>43</v>
      </c>
      <c r="O11627">
        <v>573</v>
      </c>
      <c r="P11627">
        <v>235</v>
      </c>
      <c r="Q11627">
        <v>213</v>
      </c>
      <c r="R11627">
        <v>327</v>
      </c>
      <c r="U11627">
        <v>7716</v>
      </c>
      <c r="V11627" s="1" t="s">
        <v>512</v>
      </c>
      <c r="W11627">
        <v>116</v>
      </c>
      <c r="X11627">
        <v>75</v>
      </c>
      <c r="AA11627">
        <v>2731</v>
      </c>
      <c r="AB11627" s="1" t="s">
        <v>512</v>
      </c>
      <c r="AC11627">
        <v>3347</v>
      </c>
      <c r="AD11627">
        <v>2</v>
      </c>
      <c r="AE11627">
        <v>0</v>
      </c>
      <c r="AH11627">
        <v>7</v>
      </c>
      <c r="AI11627" s="1" t="s">
        <v>512</v>
      </c>
      <c r="AJ11627">
        <v>11162</v>
      </c>
      <c r="AK11627">
        <v>3843</v>
      </c>
      <c r="AN11627">
        <v>366285</v>
      </c>
      <c r="AO11627" s="1" t="s">
        <v>512</v>
      </c>
      <c r="AP11627">
        <v>4</v>
      </c>
      <c r="AQ11627">
        <v>0</v>
      </c>
      <c r="AT11627">
        <v>8</v>
      </c>
      <c r="AU11627" s="1" t="s">
        <v>512</v>
      </c>
      <c r="AV11627">
        <v>936</v>
      </c>
      <c r="AW11627">
        <v>3312</v>
      </c>
      <c r="AX11627">
        <v>83</v>
      </c>
      <c r="AY11627">
        <v>294</v>
      </c>
      <c r="AZ11627">
        <v>42</v>
      </c>
      <c r="BA11627">
        <v>149</v>
      </c>
      <c r="BB11627">
        <v>28259320</v>
      </c>
      <c r="BC11627">
        <v>19220333256578</v>
      </c>
      <c r="BD11627">
        <v>35081</v>
      </c>
      <c r="BE11627">
        <v>12413542</v>
      </c>
      <c r="BF11627">
        <v>1712</v>
      </c>
    </row>
    <row r="11628" spans="1:58" x14ac:dyDescent="0.25">
      <c r="A11628" s="1" t="s">
        <v>261</v>
      </c>
      <c r="B11628" s="1" t="s">
        <v>262</v>
      </c>
      <c r="C11628">
        <v>2012</v>
      </c>
      <c r="D11628">
        <v>7913</v>
      </c>
      <c r="E11628">
        <v>10589</v>
      </c>
      <c r="F11628">
        <v>-415</v>
      </c>
      <c r="G11628">
        <v>-343</v>
      </c>
      <c r="H11628">
        <v>2676</v>
      </c>
      <c r="I11628">
        <v>2784</v>
      </c>
      <c r="J11628">
        <v>3726</v>
      </c>
      <c r="K11628">
        <v>2</v>
      </c>
      <c r="L11628">
        <v>389203</v>
      </c>
      <c r="M11628">
        <v>3</v>
      </c>
      <c r="N11628">
        <v>418</v>
      </c>
      <c r="O11628">
        <v>559</v>
      </c>
      <c r="P11628">
        <v>238</v>
      </c>
      <c r="Q11628">
        <v>194</v>
      </c>
      <c r="R11628">
        <v>339</v>
      </c>
      <c r="U11628">
        <v>7379</v>
      </c>
      <c r="V11628" s="1" t="s">
        <v>512</v>
      </c>
      <c r="W11628">
        <v>119</v>
      </c>
      <c r="X11628">
        <v>68</v>
      </c>
      <c r="AA11628">
        <v>2596</v>
      </c>
      <c r="AB11628" s="1" t="s">
        <v>512</v>
      </c>
      <c r="AC11628">
        <v>3382</v>
      </c>
      <c r="AD11628">
        <v>2</v>
      </c>
      <c r="AE11628">
        <v>0</v>
      </c>
      <c r="AH11628">
        <v>6</v>
      </c>
      <c r="AI11628" s="1" t="s">
        <v>512</v>
      </c>
      <c r="AJ11628">
        <v>11502</v>
      </c>
      <c r="AK11628">
        <v>4037</v>
      </c>
      <c r="AN11628">
        <v>373664</v>
      </c>
      <c r="AO11628" s="1" t="s">
        <v>512</v>
      </c>
      <c r="AP11628">
        <v>4</v>
      </c>
      <c r="AQ11628">
        <v>0</v>
      </c>
      <c r="AT11628">
        <v>8</v>
      </c>
      <c r="AU11628" s="1" t="s">
        <v>512</v>
      </c>
      <c r="AV11628">
        <v>92</v>
      </c>
      <c r="AW11628">
        <v>3237</v>
      </c>
      <c r="AX11628">
        <v>85</v>
      </c>
      <c r="AY11628">
        <v>299</v>
      </c>
      <c r="AZ11628">
        <v>44</v>
      </c>
      <c r="BA11628">
        <v>155</v>
      </c>
      <c r="BB11628">
        <v>28421280</v>
      </c>
      <c r="BC11628">
        <v>18945522090597</v>
      </c>
      <c r="BD11628">
        <v>33189</v>
      </c>
      <c r="BE11628">
        <v>11678157</v>
      </c>
      <c r="BF11628">
        <v>1647</v>
      </c>
    </row>
    <row r="11629" spans="1:58" x14ac:dyDescent="0.25">
      <c r="A11629" s="1" t="s">
        <v>261</v>
      </c>
      <c r="B11629" s="1" t="s">
        <v>262</v>
      </c>
      <c r="C11629">
        <v>2013</v>
      </c>
      <c r="D11629">
        <v>8492</v>
      </c>
      <c r="E11629">
        <v>10939</v>
      </c>
      <c r="F11629">
        <v>732</v>
      </c>
      <c r="G11629">
        <v>579</v>
      </c>
      <c r="H11629">
        <v>2447</v>
      </c>
      <c r="I11629">
        <v>2971</v>
      </c>
      <c r="J11629">
        <v>3826</v>
      </c>
      <c r="K11629">
        <v>2</v>
      </c>
      <c r="L11629">
        <v>397695</v>
      </c>
      <c r="M11629">
        <v>3</v>
      </c>
      <c r="N11629">
        <v>451</v>
      </c>
      <c r="O11629">
        <v>581</v>
      </c>
      <c r="P11629">
        <v>235</v>
      </c>
      <c r="Q11629">
        <v>235</v>
      </c>
      <c r="R11629">
        <v>362</v>
      </c>
      <c r="U11629">
        <v>7896</v>
      </c>
      <c r="V11629" s="1" t="s">
        <v>512</v>
      </c>
      <c r="W11629">
        <v>127</v>
      </c>
      <c r="X11629">
        <v>82</v>
      </c>
      <c r="AA11629">
        <v>2762</v>
      </c>
      <c r="AB11629" s="1" t="s">
        <v>512</v>
      </c>
      <c r="AC11629">
        <v>2881</v>
      </c>
      <c r="AD11629">
        <v>3</v>
      </c>
      <c r="AE11629">
        <v>0</v>
      </c>
      <c r="AH11629">
        <v>7</v>
      </c>
      <c r="AI11629" s="1" t="s">
        <v>512</v>
      </c>
      <c r="AJ11629">
        <v>11864</v>
      </c>
      <c r="AK11629">
        <v>4272</v>
      </c>
      <c r="AN11629">
        <v>38156</v>
      </c>
      <c r="AO11629" s="1" t="s">
        <v>512</v>
      </c>
      <c r="AP11629">
        <v>4</v>
      </c>
      <c r="AQ11629">
        <v>0</v>
      </c>
      <c r="AT11629">
        <v>8</v>
      </c>
      <c r="AU11629" s="1" t="s">
        <v>512</v>
      </c>
      <c r="AV11629">
        <v>964</v>
      </c>
      <c r="AW11629">
        <v>3372</v>
      </c>
      <c r="AX11629">
        <v>85</v>
      </c>
      <c r="AY11629">
        <v>297</v>
      </c>
      <c r="AZ11629">
        <v>43</v>
      </c>
      <c r="BA11629">
        <v>15</v>
      </c>
      <c r="BB11629">
        <v>28587100</v>
      </c>
      <c r="BC11629">
        <v>18817072342812</v>
      </c>
      <c r="BD11629">
        <v>36188</v>
      </c>
      <c r="BE11629">
        <v>1265774</v>
      </c>
      <c r="BF11629">
        <v>1752</v>
      </c>
    </row>
    <row r="11630" spans="1:58" x14ac:dyDescent="0.25">
      <c r="A11630" s="1" t="s">
        <v>261</v>
      </c>
      <c r="B11630" s="1" t="s">
        <v>262</v>
      </c>
      <c r="C11630">
        <v>2014</v>
      </c>
      <c r="D11630">
        <v>7679</v>
      </c>
      <c r="E11630">
        <v>9999</v>
      </c>
      <c r="F11630">
        <v>-957</v>
      </c>
      <c r="G11630">
        <v>-813</v>
      </c>
      <c r="H11630">
        <v>2319</v>
      </c>
      <c r="I11630">
        <v>2671</v>
      </c>
      <c r="J11630">
        <v>3478</v>
      </c>
      <c r="K11630">
        <v>2</v>
      </c>
      <c r="L11630">
        <v>405374</v>
      </c>
      <c r="M11630">
        <v>3</v>
      </c>
      <c r="N11630">
        <v>409</v>
      </c>
      <c r="O11630">
        <v>533</v>
      </c>
      <c r="P11630">
        <v>216</v>
      </c>
      <c r="Q11630">
        <v>275</v>
      </c>
      <c r="R11630">
        <v>413</v>
      </c>
      <c r="U11630">
        <v>6991</v>
      </c>
      <c r="V11630" s="1" t="s">
        <v>512</v>
      </c>
      <c r="W11630">
        <v>144</v>
      </c>
      <c r="X11630">
        <v>96</v>
      </c>
      <c r="AA11630">
        <v>2432</v>
      </c>
      <c r="AB11630" s="1" t="s">
        <v>512</v>
      </c>
      <c r="AC11630">
        <v>3021</v>
      </c>
      <c r="AD11630">
        <v>3</v>
      </c>
      <c r="AE11630">
        <v>0</v>
      </c>
      <c r="AH11630">
        <v>6</v>
      </c>
      <c r="AI11630" s="1" t="s">
        <v>512</v>
      </c>
      <c r="AJ11630">
        <v>12277</v>
      </c>
      <c r="AK11630">
        <v>4546</v>
      </c>
      <c r="AN11630">
        <v>38855</v>
      </c>
      <c r="AO11630" s="1" t="s">
        <v>512</v>
      </c>
      <c r="AP11630">
        <v>4</v>
      </c>
      <c r="AQ11630">
        <v>0</v>
      </c>
      <c r="AT11630">
        <v>7</v>
      </c>
      <c r="AU11630" s="1" t="s">
        <v>512</v>
      </c>
      <c r="AV11630">
        <v>943</v>
      </c>
      <c r="AW11630">
        <v>328</v>
      </c>
      <c r="AX11630">
        <v>83</v>
      </c>
      <c r="AY11630">
        <v>289</v>
      </c>
      <c r="AZ11630">
        <v>43</v>
      </c>
      <c r="BA11630">
        <v>15</v>
      </c>
      <c r="BB11630">
        <v>28751370</v>
      </c>
      <c r="BC11630">
        <v>1875962171139</v>
      </c>
      <c r="BD11630">
        <v>35635</v>
      </c>
      <c r="BE11630">
        <v>1239486</v>
      </c>
      <c r="BF11630">
        <v>1713</v>
      </c>
    </row>
    <row r="11631" spans="1:58" x14ac:dyDescent="0.25">
      <c r="A11631" s="1" t="s">
        <v>261</v>
      </c>
      <c r="B11631" s="1" t="s">
        <v>262</v>
      </c>
      <c r="C11631">
        <v>2015</v>
      </c>
      <c r="D11631">
        <v>7937</v>
      </c>
      <c r="E11631">
        <v>9494</v>
      </c>
      <c r="F11631">
        <v>335</v>
      </c>
      <c r="G11631">
        <v>257</v>
      </c>
      <c r="H11631">
        <v>1557</v>
      </c>
      <c r="I11631">
        <v>2745</v>
      </c>
      <c r="J11631">
        <v>3284</v>
      </c>
      <c r="K11631">
        <v>2</v>
      </c>
      <c r="L11631">
        <v>413311</v>
      </c>
      <c r="M11631">
        <v>3</v>
      </c>
      <c r="N11631">
        <v>422</v>
      </c>
      <c r="O11631">
        <v>505</v>
      </c>
      <c r="P11631">
        <v>218</v>
      </c>
      <c r="Q11631">
        <v>268</v>
      </c>
      <c r="R11631">
        <v>418</v>
      </c>
      <c r="U11631">
        <v>7251</v>
      </c>
      <c r="V11631" s="1" t="s">
        <v>512</v>
      </c>
      <c r="W11631">
        <v>145</v>
      </c>
      <c r="X11631">
        <v>93</v>
      </c>
      <c r="AA11631">
        <v>2508</v>
      </c>
      <c r="AB11631" s="1" t="s">
        <v>512</v>
      </c>
      <c r="AC11631">
        <v>1962</v>
      </c>
      <c r="AD11631">
        <v>3</v>
      </c>
      <c r="AE11631">
        <v>0</v>
      </c>
      <c r="AH11631">
        <v>6</v>
      </c>
      <c r="AI11631" s="1" t="s">
        <v>512</v>
      </c>
      <c r="AJ11631">
        <v>12695</v>
      </c>
      <c r="AK11631">
        <v>4814</v>
      </c>
      <c r="AN11631">
        <v>395801</v>
      </c>
      <c r="AO11631" s="1" t="s">
        <v>512</v>
      </c>
      <c r="AP11631">
        <v>4</v>
      </c>
      <c r="AQ11631">
        <v>0</v>
      </c>
      <c r="AT11631">
        <v>7</v>
      </c>
      <c r="AU11631" s="1" t="s">
        <v>512</v>
      </c>
      <c r="AV11631">
        <v>934</v>
      </c>
      <c r="AW11631">
        <v>3231</v>
      </c>
      <c r="AX11631">
        <v>84</v>
      </c>
      <c r="AY11631">
        <v>291</v>
      </c>
      <c r="AZ11631">
        <v>42</v>
      </c>
      <c r="BA11631">
        <v>145</v>
      </c>
      <c r="BB11631">
        <v>28910240</v>
      </c>
      <c r="BC11631">
        <v>1879200524512</v>
      </c>
      <c r="BD11631">
        <v>36338</v>
      </c>
      <c r="BE11631">
        <v>12569497</v>
      </c>
      <c r="BF11631">
        <v>1731</v>
      </c>
    </row>
    <row r="11632" spans="1:58" x14ac:dyDescent="0.25">
      <c r="A11632" s="1" t="s">
        <v>261</v>
      </c>
      <c r="B11632" s="1" t="s">
        <v>262</v>
      </c>
      <c r="C11632">
        <v>2016</v>
      </c>
      <c r="D11632">
        <v>8141</v>
      </c>
      <c r="E11632">
        <v>8939</v>
      </c>
      <c r="F11632">
        <v>258</v>
      </c>
      <c r="G11632">
        <v>205</v>
      </c>
      <c r="H11632">
        <v>797</v>
      </c>
      <c r="I11632">
        <v>2801</v>
      </c>
      <c r="J11632">
        <v>3076</v>
      </c>
      <c r="K11632">
        <v>2</v>
      </c>
      <c r="L11632">
        <v>421452</v>
      </c>
      <c r="M11632">
        <v>3</v>
      </c>
      <c r="N11632">
        <v>43</v>
      </c>
      <c r="O11632">
        <v>472</v>
      </c>
      <c r="P11632">
        <v>217</v>
      </c>
      <c r="Q11632">
        <v>256</v>
      </c>
      <c r="R11632">
        <v>396</v>
      </c>
      <c r="T11632">
        <v>18</v>
      </c>
      <c r="U11632">
        <v>7471</v>
      </c>
      <c r="V11632" s="1" t="s">
        <v>512</v>
      </c>
      <c r="W11632">
        <v>136</v>
      </c>
      <c r="X11632">
        <v>88</v>
      </c>
      <c r="Z11632">
        <v>6</v>
      </c>
      <c r="AA11632">
        <v>2571</v>
      </c>
      <c r="AB11632" s="1" t="s">
        <v>512</v>
      </c>
      <c r="AC11632">
        <v>979</v>
      </c>
      <c r="AD11632">
        <v>3</v>
      </c>
      <c r="AE11632">
        <v>0</v>
      </c>
      <c r="AG11632">
        <v>0</v>
      </c>
      <c r="AH11632">
        <v>6</v>
      </c>
      <c r="AI11632" s="1" t="s">
        <v>512</v>
      </c>
      <c r="AJ11632">
        <v>13091</v>
      </c>
      <c r="AK11632">
        <v>507</v>
      </c>
      <c r="AM11632">
        <v>18</v>
      </c>
      <c r="AN11632">
        <v>403272</v>
      </c>
      <c r="AO11632" s="1" t="s">
        <v>512</v>
      </c>
      <c r="AP11632">
        <v>4</v>
      </c>
      <c r="AQ11632">
        <v>0</v>
      </c>
      <c r="AS11632">
        <v>0</v>
      </c>
      <c r="AT11632">
        <v>7</v>
      </c>
      <c r="AU11632" s="1" t="s">
        <v>512</v>
      </c>
      <c r="AV11632">
        <v>96</v>
      </c>
      <c r="AW11632">
        <v>3304</v>
      </c>
      <c r="AX11632">
        <v>82</v>
      </c>
      <c r="AY11632">
        <v>282</v>
      </c>
      <c r="AZ11632">
        <v>41</v>
      </c>
      <c r="BA11632">
        <v>141</v>
      </c>
      <c r="BB11632">
        <v>29062420</v>
      </c>
      <c r="BC11632">
        <v>18942029529808</v>
      </c>
      <c r="BD11632">
        <v>37454</v>
      </c>
      <c r="BE11632">
        <v>12888467</v>
      </c>
      <c r="BF11632">
        <v>1757</v>
      </c>
    </row>
    <row r="11633" spans="1:55" x14ac:dyDescent="0.25">
      <c r="A11633" s="1" t="s">
        <v>261</v>
      </c>
      <c r="B11633" s="1" t="s">
        <v>262</v>
      </c>
      <c r="C11633">
        <v>2017</v>
      </c>
      <c r="D11633">
        <v>7798</v>
      </c>
      <c r="E11633">
        <v>8686</v>
      </c>
      <c r="F11633">
        <v>-422</v>
      </c>
      <c r="G11633">
        <v>-344</v>
      </c>
      <c r="H11633">
        <v>888</v>
      </c>
      <c r="I11633">
        <v>267</v>
      </c>
      <c r="J11633">
        <v>2974</v>
      </c>
      <c r="K11633">
        <v>2</v>
      </c>
      <c r="L11633">
        <v>42925</v>
      </c>
      <c r="M11633">
        <v>3</v>
      </c>
      <c r="N11633">
        <v>409</v>
      </c>
      <c r="O11633">
        <v>455</v>
      </c>
      <c r="Q11633">
        <v>216</v>
      </c>
      <c r="R11633">
        <v>36</v>
      </c>
      <c r="T11633">
        <v>202</v>
      </c>
      <c r="U11633">
        <v>702</v>
      </c>
      <c r="V11633" s="1" t="s">
        <v>512</v>
      </c>
      <c r="W11633">
        <v>123</v>
      </c>
      <c r="X11633">
        <v>74</v>
      </c>
      <c r="Z11633">
        <v>69</v>
      </c>
      <c r="AA11633">
        <v>2404</v>
      </c>
      <c r="AB11633" s="1" t="s">
        <v>512</v>
      </c>
      <c r="AC11633">
        <v>1139</v>
      </c>
      <c r="AD11633">
        <v>2</v>
      </c>
      <c r="AE11633">
        <v>0</v>
      </c>
      <c r="AG11633">
        <v>0</v>
      </c>
      <c r="AH11633">
        <v>6</v>
      </c>
      <c r="AI11633" s="1" t="s">
        <v>512</v>
      </c>
      <c r="AJ11633">
        <v>13451</v>
      </c>
      <c r="AK11633">
        <v>5287</v>
      </c>
      <c r="AM11633">
        <v>22</v>
      </c>
      <c r="AN11633">
        <v>410292</v>
      </c>
      <c r="AO11633" s="1" t="s">
        <v>512</v>
      </c>
      <c r="AP11633">
        <v>3</v>
      </c>
      <c r="AQ11633">
        <v>0</v>
      </c>
      <c r="AS11633">
        <v>0</v>
      </c>
      <c r="AT11633">
        <v>7</v>
      </c>
      <c r="AU11633" s="1" t="s">
        <v>512</v>
      </c>
      <c r="BB11633">
        <v>29208480</v>
      </c>
      <c r="BC11633">
        <v>19072161364853</v>
      </c>
    </row>
    <row r="11634" spans="1:55" x14ac:dyDescent="0.25">
      <c r="A11634" s="1" t="s">
        <v>261</v>
      </c>
      <c r="B11634" s="1" t="s">
        <v>262</v>
      </c>
      <c r="C11634">
        <v>2018</v>
      </c>
      <c r="D11634">
        <v>801</v>
      </c>
      <c r="E11634">
        <v>8613</v>
      </c>
      <c r="F11634">
        <v>272</v>
      </c>
      <c r="G11634">
        <v>212</v>
      </c>
      <c r="H11634">
        <v>603</v>
      </c>
      <c r="I11634">
        <v>2729</v>
      </c>
      <c r="J11634">
        <v>2935</v>
      </c>
      <c r="K11634">
        <v>2</v>
      </c>
      <c r="L11634">
        <v>437259</v>
      </c>
      <c r="M11634">
        <v>3</v>
      </c>
      <c r="N11634">
        <v>412</v>
      </c>
      <c r="O11634">
        <v>443</v>
      </c>
      <c r="Q11634">
        <v>233</v>
      </c>
      <c r="R11634">
        <v>319</v>
      </c>
      <c r="T11634">
        <v>229</v>
      </c>
      <c r="U11634">
        <v>7229</v>
      </c>
      <c r="V11634" s="1" t="s">
        <v>512</v>
      </c>
      <c r="W11634">
        <v>109</v>
      </c>
      <c r="X11634">
        <v>79</v>
      </c>
      <c r="Z11634">
        <v>78</v>
      </c>
      <c r="AA11634">
        <v>2463</v>
      </c>
      <c r="AB11634" s="1" t="s">
        <v>512</v>
      </c>
      <c r="AC11634">
        <v>753</v>
      </c>
      <c r="AD11634">
        <v>2</v>
      </c>
      <c r="AE11634">
        <v>0</v>
      </c>
      <c r="AG11634">
        <v>0</v>
      </c>
      <c r="AH11634">
        <v>6</v>
      </c>
      <c r="AI11634" s="1" t="s">
        <v>512</v>
      </c>
      <c r="AJ11634">
        <v>1377</v>
      </c>
      <c r="AK11634">
        <v>5519</v>
      </c>
      <c r="AM11634">
        <v>449</v>
      </c>
      <c r="AN11634">
        <v>417521</v>
      </c>
      <c r="AO11634" s="1" t="s">
        <v>512</v>
      </c>
      <c r="AP11634">
        <v>3</v>
      </c>
      <c r="AQ11634">
        <v>0</v>
      </c>
      <c r="AS11634">
        <v>0</v>
      </c>
      <c r="AT11634">
        <v>7</v>
      </c>
      <c r="AU11634" s="1" t="s">
        <v>512</v>
      </c>
      <c r="BB11634">
        <v>29348530</v>
      </c>
      <c r="BC11634">
        <v>19431862176867</v>
      </c>
    </row>
    <row r="11635" spans="1:55" x14ac:dyDescent="0.25">
      <c r="A11635" s="1" t="s">
        <v>261</v>
      </c>
      <c r="B11635" s="1" t="s">
        <v>262</v>
      </c>
      <c r="C11635">
        <v>2019</v>
      </c>
      <c r="D11635">
        <v>8014</v>
      </c>
      <c r="F11635">
        <v>6</v>
      </c>
      <c r="G11635">
        <v>5</v>
      </c>
      <c r="I11635">
        <v>2718</v>
      </c>
      <c r="K11635">
        <v>2</v>
      </c>
      <c r="L11635">
        <v>445273</v>
      </c>
      <c r="M11635">
        <v>3</v>
      </c>
      <c r="Q11635">
        <v>361</v>
      </c>
      <c r="R11635">
        <v>334</v>
      </c>
      <c r="T11635">
        <v>28</v>
      </c>
      <c r="U11635">
        <v>704</v>
      </c>
      <c r="V11635" s="1" t="s">
        <v>512</v>
      </c>
      <c r="W11635">
        <v>113</v>
      </c>
      <c r="X11635">
        <v>122</v>
      </c>
      <c r="Z11635">
        <v>95</v>
      </c>
      <c r="AA11635">
        <v>2388</v>
      </c>
      <c r="AB11635" s="1" t="s">
        <v>512</v>
      </c>
      <c r="AD11635">
        <v>2</v>
      </c>
      <c r="AE11635">
        <v>0</v>
      </c>
      <c r="AG11635">
        <v>0</v>
      </c>
      <c r="AH11635">
        <v>6</v>
      </c>
      <c r="AI11635" s="1" t="s">
        <v>512</v>
      </c>
      <c r="AJ11635">
        <v>14104</v>
      </c>
      <c r="AK11635">
        <v>588</v>
      </c>
      <c r="AM11635">
        <v>729</v>
      </c>
      <c r="AN11635">
        <v>424561</v>
      </c>
      <c r="AO11635" s="1" t="s">
        <v>512</v>
      </c>
      <c r="AP11635">
        <v>3</v>
      </c>
      <c r="AQ11635">
        <v>0</v>
      </c>
      <c r="AS11635">
        <v>0</v>
      </c>
      <c r="AT11635">
        <v>7</v>
      </c>
      <c r="AU11635" s="1" t="s">
        <v>512</v>
      </c>
      <c r="BB11635">
        <v>29482770</v>
      </c>
    </row>
    <row r="11636" spans="1:55" x14ac:dyDescent="0.25">
      <c r="A11636" s="1" t="s">
        <v>263</v>
      </c>
      <c r="B11636" s="1" t="s">
        <v>264</v>
      </c>
      <c r="C11636">
        <v>1868</v>
      </c>
      <c r="D11636">
        <v>11</v>
      </c>
      <c r="I11636">
        <v>0</v>
      </c>
      <c r="K11636">
        <v>0</v>
      </c>
      <c r="L11636">
        <v>11</v>
      </c>
      <c r="M11636">
        <v>0</v>
      </c>
      <c r="Q11636">
        <v>11</v>
      </c>
      <c r="V11636" s="1" t="s">
        <v>512</v>
      </c>
      <c r="X11636">
        <v>0</v>
      </c>
      <c r="AB11636" s="1" t="s">
        <v>512</v>
      </c>
      <c r="AE11636">
        <v>0</v>
      </c>
      <c r="AI11636" s="1" t="s">
        <v>512</v>
      </c>
      <c r="AK11636">
        <v>11</v>
      </c>
      <c r="AO11636" s="1" t="s">
        <v>512</v>
      </c>
      <c r="AQ11636">
        <v>0</v>
      </c>
      <c r="AU11636" s="1" t="s">
        <v>512</v>
      </c>
      <c r="BB11636">
        <v>340866240</v>
      </c>
    </row>
    <row r="11637" spans="1:55" x14ac:dyDescent="0.25">
      <c r="A11637" s="1" t="s">
        <v>263</v>
      </c>
      <c r="B11637" s="1" t="s">
        <v>264</v>
      </c>
      <c r="C11637">
        <v>1869</v>
      </c>
      <c r="D11637">
        <v>18</v>
      </c>
      <c r="F11637">
        <v>6667</v>
      </c>
      <c r="G11637">
        <v>7</v>
      </c>
      <c r="I11637">
        <v>0</v>
      </c>
      <c r="K11637">
        <v>0</v>
      </c>
      <c r="L11637">
        <v>29</v>
      </c>
      <c r="M11637">
        <v>0</v>
      </c>
      <c r="Q11637">
        <v>18</v>
      </c>
      <c r="V11637" s="1" t="s">
        <v>512</v>
      </c>
      <c r="X11637">
        <v>0</v>
      </c>
      <c r="AB11637" s="1" t="s">
        <v>512</v>
      </c>
      <c r="AE11637">
        <v>0</v>
      </c>
      <c r="AI11637" s="1" t="s">
        <v>512</v>
      </c>
      <c r="AK11637">
        <v>29</v>
      </c>
      <c r="AO11637" s="1" t="s">
        <v>512</v>
      </c>
      <c r="AQ11637">
        <v>0</v>
      </c>
      <c r="AU11637" s="1" t="s">
        <v>512</v>
      </c>
      <c r="BB11637">
        <v>342270320</v>
      </c>
    </row>
    <row r="11638" spans="1:55" x14ac:dyDescent="0.25">
      <c r="A11638" s="1" t="s">
        <v>263</v>
      </c>
      <c r="B11638" s="1" t="s">
        <v>264</v>
      </c>
      <c r="C11638">
        <v>1870</v>
      </c>
      <c r="D11638">
        <v>18</v>
      </c>
      <c r="F11638">
        <v>0</v>
      </c>
      <c r="G11638">
        <v>0</v>
      </c>
      <c r="I11638">
        <v>0</v>
      </c>
      <c r="K11638">
        <v>0</v>
      </c>
      <c r="L11638">
        <v>48</v>
      </c>
      <c r="M11638">
        <v>0</v>
      </c>
      <c r="N11638">
        <v>0</v>
      </c>
      <c r="Q11638">
        <v>18</v>
      </c>
      <c r="V11638" s="1" t="s">
        <v>512</v>
      </c>
      <c r="X11638">
        <v>0</v>
      </c>
      <c r="AB11638" s="1" t="s">
        <v>512</v>
      </c>
      <c r="AE11638">
        <v>0</v>
      </c>
      <c r="AI11638" s="1" t="s">
        <v>512</v>
      </c>
      <c r="AK11638">
        <v>48</v>
      </c>
      <c r="AO11638" s="1" t="s">
        <v>512</v>
      </c>
      <c r="AQ11638">
        <v>0</v>
      </c>
      <c r="AU11638" s="1" t="s">
        <v>512</v>
      </c>
      <c r="BB11638">
        <v>343886720</v>
      </c>
      <c r="BC11638">
        <v>544104600000</v>
      </c>
    </row>
    <row r="11639" spans="1:55" x14ac:dyDescent="0.25">
      <c r="A11639" s="1" t="s">
        <v>263</v>
      </c>
      <c r="B11639" s="1" t="s">
        <v>264</v>
      </c>
      <c r="C11639">
        <v>1871</v>
      </c>
      <c r="D11639">
        <v>26</v>
      </c>
      <c r="F11639">
        <v>400</v>
      </c>
      <c r="G11639">
        <v>7</v>
      </c>
      <c r="I11639">
        <v>1</v>
      </c>
      <c r="K11639">
        <v>0</v>
      </c>
      <c r="L11639">
        <v>73</v>
      </c>
      <c r="M11639">
        <v>0</v>
      </c>
      <c r="Q11639">
        <v>22</v>
      </c>
      <c r="U11639">
        <v>3</v>
      </c>
      <c r="V11639" s="1" t="s">
        <v>512</v>
      </c>
      <c r="X11639">
        <v>1</v>
      </c>
      <c r="AA11639">
        <v>0</v>
      </c>
      <c r="AB11639" s="1" t="s">
        <v>512</v>
      </c>
      <c r="AE11639">
        <v>0</v>
      </c>
      <c r="AH11639">
        <v>1</v>
      </c>
      <c r="AI11639" s="1" t="s">
        <v>512</v>
      </c>
      <c r="AK11639">
        <v>7</v>
      </c>
      <c r="AN11639">
        <v>3</v>
      </c>
      <c r="AO11639" s="1" t="s">
        <v>512</v>
      </c>
      <c r="AQ11639">
        <v>0</v>
      </c>
      <c r="AT11639">
        <v>1</v>
      </c>
      <c r="AU11639" s="1" t="s">
        <v>512</v>
      </c>
      <c r="BB11639">
        <v>345717500</v>
      </c>
    </row>
    <row r="11640" spans="1:55" x14ac:dyDescent="0.25">
      <c r="A11640" s="1" t="s">
        <v>263</v>
      </c>
      <c r="B11640" s="1" t="s">
        <v>264</v>
      </c>
      <c r="C11640">
        <v>1872</v>
      </c>
      <c r="D11640">
        <v>33</v>
      </c>
      <c r="F11640">
        <v>2857</v>
      </c>
      <c r="G11640">
        <v>7</v>
      </c>
      <c r="I11640">
        <v>1</v>
      </c>
      <c r="K11640">
        <v>1</v>
      </c>
      <c r="L11640">
        <v>106</v>
      </c>
      <c r="M11640">
        <v>0</v>
      </c>
      <c r="Q11640">
        <v>29</v>
      </c>
      <c r="U11640">
        <v>4</v>
      </c>
      <c r="V11640" s="1" t="s">
        <v>512</v>
      </c>
      <c r="X11640">
        <v>1</v>
      </c>
      <c r="AA11640">
        <v>0</v>
      </c>
      <c r="AB11640" s="1" t="s">
        <v>512</v>
      </c>
      <c r="AE11640">
        <v>0</v>
      </c>
      <c r="AH11640">
        <v>1</v>
      </c>
      <c r="AI11640" s="1" t="s">
        <v>512</v>
      </c>
      <c r="AK11640">
        <v>99</v>
      </c>
      <c r="AN11640">
        <v>7</v>
      </c>
      <c r="AO11640" s="1" t="s">
        <v>512</v>
      </c>
      <c r="AQ11640">
        <v>0</v>
      </c>
      <c r="AT11640">
        <v>3</v>
      </c>
      <c r="AU11640" s="1" t="s">
        <v>512</v>
      </c>
      <c r="BB11640">
        <v>347764730</v>
      </c>
    </row>
    <row r="11641" spans="1:55" x14ac:dyDescent="0.25">
      <c r="A11641" s="1" t="s">
        <v>263</v>
      </c>
      <c r="B11641" s="1" t="s">
        <v>264</v>
      </c>
      <c r="C11641">
        <v>1873</v>
      </c>
      <c r="D11641">
        <v>4</v>
      </c>
      <c r="F11641">
        <v>2222</v>
      </c>
      <c r="G11641">
        <v>7</v>
      </c>
      <c r="I11641">
        <v>1</v>
      </c>
      <c r="K11641">
        <v>1</v>
      </c>
      <c r="L11641">
        <v>147</v>
      </c>
      <c r="M11641">
        <v>0</v>
      </c>
      <c r="Q11641">
        <v>29</v>
      </c>
      <c r="U11641">
        <v>11</v>
      </c>
      <c r="V11641" s="1" t="s">
        <v>512</v>
      </c>
      <c r="X11641">
        <v>1</v>
      </c>
      <c r="AA11641">
        <v>0</v>
      </c>
      <c r="AB11641" s="1" t="s">
        <v>512</v>
      </c>
      <c r="AE11641">
        <v>0</v>
      </c>
      <c r="AH11641">
        <v>19</v>
      </c>
      <c r="AI11641" s="1" t="s">
        <v>512</v>
      </c>
      <c r="AK11641">
        <v>129</v>
      </c>
      <c r="AN11641">
        <v>18</v>
      </c>
      <c r="AO11641" s="1" t="s">
        <v>512</v>
      </c>
      <c r="AQ11641">
        <v>0</v>
      </c>
      <c r="AT11641">
        <v>6</v>
      </c>
      <c r="AU11641" s="1" t="s">
        <v>512</v>
      </c>
      <c r="BB11641">
        <v>350030520</v>
      </c>
    </row>
    <row r="11642" spans="1:55" x14ac:dyDescent="0.25">
      <c r="A11642" s="1" t="s">
        <v>263</v>
      </c>
      <c r="B11642" s="1" t="s">
        <v>264</v>
      </c>
      <c r="C11642">
        <v>1874</v>
      </c>
      <c r="D11642">
        <v>586</v>
      </c>
      <c r="F11642">
        <v>135455</v>
      </c>
      <c r="G11642">
        <v>546</v>
      </c>
      <c r="I11642">
        <v>17</v>
      </c>
      <c r="K11642">
        <v>9</v>
      </c>
      <c r="L11642">
        <v>733</v>
      </c>
      <c r="M11642">
        <v>1</v>
      </c>
      <c r="N11642">
        <v>1</v>
      </c>
      <c r="Q11642">
        <v>575</v>
      </c>
      <c r="U11642">
        <v>11</v>
      </c>
      <c r="V11642" s="1" t="s">
        <v>512</v>
      </c>
      <c r="X11642">
        <v>16</v>
      </c>
      <c r="AA11642">
        <v>0</v>
      </c>
      <c r="AB11642" s="1" t="s">
        <v>512</v>
      </c>
      <c r="AE11642">
        <v>9</v>
      </c>
      <c r="AH11642">
        <v>18</v>
      </c>
      <c r="AI11642" s="1" t="s">
        <v>512</v>
      </c>
      <c r="AK11642">
        <v>704</v>
      </c>
      <c r="AN11642">
        <v>29</v>
      </c>
      <c r="AO11642" s="1" t="s">
        <v>512</v>
      </c>
      <c r="AQ11642">
        <v>0</v>
      </c>
      <c r="AT11642">
        <v>8</v>
      </c>
      <c r="AU11642" s="1" t="s">
        <v>512</v>
      </c>
      <c r="BB11642">
        <v>352311060</v>
      </c>
      <c r="BC11642">
        <v>566399101500</v>
      </c>
    </row>
    <row r="11643" spans="1:55" x14ac:dyDescent="0.25">
      <c r="A11643" s="1" t="s">
        <v>263</v>
      </c>
      <c r="B11643" s="1" t="s">
        <v>264</v>
      </c>
      <c r="C11643">
        <v>1875</v>
      </c>
      <c r="D11643">
        <v>144</v>
      </c>
      <c r="F11643">
        <v>14562</v>
      </c>
      <c r="G11643">
        <v>854</v>
      </c>
      <c r="I11643">
        <v>41</v>
      </c>
      <c r="K11643">
        <v>21</v>
      </c>
      <c r="L11643">
        <v>2173</v>
      </c>
      <c r="M11643">
        <v>1</v>
      </c>
      <c r="Q11643">
        <v>1411</v>
      </c>
      <c r="U11643">
        <v>29</v>
      </c>
      <c r="V11643" s="1" t="s">
        <v>512</v>
      </c>
      <c r="X11643">
        <v>4</v>
      </c>
      <c r="AA11643">
        <v>1</v>
      </c>
      <c r="AB11643" s="1" t="s">
        <v>512</v>
      </c>
      <c r="AE11643">
        <v>21</v>
      </c>
      <c r="AH11643">
        <v>5</v>
      </c>
      <c r="AI11643" s="1" t="s">
        <v>512</v>
      </c>
      <c r="AK11643">
        <v>2115</v>
      </c>
      <c r="AN11643">
        <v>58</v>
      </c>
      <c r="AO11643" s="1" t="s">
        <v>512</v>
      </c>
      <c r="AQ11643">
        <v>1</v>
      </c>
      <c r="AT11643">
        <v>13</v>
      </c>
      <c r="AU11643" s="1" t="s">
        <v>512</v>
      </c>
      <c r="BB11643">
        <v>354606460</v>
      </c>
    </row>
    <row r="11644" spans="1:55" x14ac:dyDescent="0.25">
      <c r="A11644" s="1" t="s">
        <v>263</v>
      </c>
      <c r="B11644" s="1" t="s">
        <v>264</v>
      </c>
      <c r="C11644">
        <v>1876</v>
      </c>
      <c r="D11644">
        <v>1403</v>
      </c>
      <c r="F11644">
        <v>-254</v>
      </c>
      <c r="G11644">
        <v>-37</v>
      </c>
      <c r="I11644">
        <v>39</v>
      </c>
      <c r="K11644">
        <v>2</v>
      </c>
      <c r="L11644">
        <v>3576</v>
      </c>
      <c r="M11644">
        <v>2</v>
      </c>
      <c r="Q11644">
        <v>1374</v>
      </c>
      <c r="U11644">
        <v>29</v>
      </c>
      <c r="V11644" s="1" t="s">
        <v>512</v>
      </c>
      <c r="X11644">
        <v>38</v>
      </c>
      <c r="AA11644">
        <v>1</v>
      </c>
      <c r="AB11644" s="1" t="s">
        <v>512</v>
      </c>
      <c r="AE11644">
        <v>2</v>
      </c>
      <c r="AH11644">
        <v>45</v>
      </c>
      <c r="AI11644" s="1" t="s">
        <v>512</v>
      </c>
      <c r="AK11644">
        <v>3489</v>
      </c>
      <c r="AN11644">
        <v>87</v>
      </c>
      <c r="AO11644" s="1" t="s">
        <v>512</v>
      </c>
      <c r="AQ11644">
        <v>2</v>
      </c>
      <c r="AT11644">
        <v>18</v>
      </c>
      <c r="AU11644" s="1" t="s">
        <v>512</v>
      </c>
      <c r="BB11644">
        <v>356916800</v>
      </c>
    </row>
    <row r="11645" spans="1:55" x14ac:dyDescent="0.25">
      <c r="A11645" s="1" t="s">
        <v>263</v>
      </c>
      <c r="B11645" s="1" t="s">
        <v>264</v>
      </c>
      <c r="C11645">
        <v>1877</v>
      </c>
      <c r="D11645">
        <v>129</v>
      </c>
      <c r="F11645">
        <v>-809</v>
      </c>
      <c r="G11645">
        <v>-114</v>
      </c>
      <c r="I11645">
        <v>36</v>
      </c>
      <c r="K11645">
        <v>18</v>
      </c>
      <c r="L11645">
        <v>4866</v>
      </c>
      <c r="M11645">
        <v>3</v>
      </c>
      <c r="Q11645">
        <v>126</v>
      </c>
      <c r="U11645">
        <v>29</v>
      </c>
      <c r="V11645" s="1" t="s">
        <v>512</v>
      </c>
      <c r="X11645">
        <v>35</v>
      </c>
      <c r="AA11645">
        <v>1</v>
      </c>
      <c r="AB11645" s="1" t="s">
        <v>512</v>
      </c>
      <c r="AE11645">
        <v>18</v>
      </c>
      <c r="AH11645">
        <v>33</v>
      </c>
      <c r="AI11645" s="1" t="s">
        <v>512</v>
      </c>
      <c r="AK11645">
        <v>4749</v>
      </c>
      <c r="AN11645">
        <v>117</v>
      </c>
      <c r="AO11645" s="1" t="s">
        <v>512</v>
      </c>
      <c r="AQ11645">
        <v>3</v>
      </c>
      <c r="AT11645">
        <v>2</v>
      </c>
      <c r="AU11645" s="1" t="s">
        <v>512</v>
      </c>
      <c r="BB11645">
        <v>359242180</v>
      </c>
    </row>
    <row r="11646" spans="1:55" x14ac:dyDescent="0.25">
      <c r="A11646" s="1" t="s">
        <v>263</v>
      </c>
      <c r="B11646" s="1" t="s">
        <v>264</v>
      </c>
      <c r="C11646">
        <v>1878</v>
      </c>
      <c r="D11646">
        <v>1858</v>
      </c>
      <c r="F11646">
        <v>4403</v>
      </c>
      <c r="G11646">
        <v>568</v>
      </c>
      <c r="I11646">
        <v>51</v>
      </c>
      <c r="K11646">
        <v>26</v>
      </c>
      <c r="L11646">
        <v>6723</v>
      </c>
      <c r="M11646">
        <v>4</v>
      </c>
      <c r="Q11646">
        <v>1748</v>
      </c>
      <c r="U11646">
        <v>11</v>
      </c>
      <c r="V11646" s="1" t="s">
        <v>512</v>
      </c>
      <c r="X11646">
        <v>48</v>
      </c>
      <c r="AA11646">
        <v>3</v>
      </c>
      <c r="AB11646" s="1" t="s">
        <v>512</v>
      </c>
      <c r="AE11646">
        <v>25</v>
      </c>
      <c r="AH11646">
        <v>109</v>
      </c>
      <c r="AI11646" s="1" t="s">
        <v>512</v>
      </c>
      <c r="AK11646">
        <v>6497</v>
      </c>
      <c r="AN11646">
        <v>227</v>
      </c>
      <c r="AO11646" s="1" t="s">
        <v>512</v>
      </c>
      <c r="AQ11646">
        <v>4</v>
      </c>
      <c r="AT11646">
        <v>33</v>
      </c>
      <c r="AU11646" s="1" t="s">
        <v>512</v>
      </c>
      <c r="BB11646">
        <v>361582700</v>
      </c>
    </row>
    <row r="11647" spans="1:55" x14ac:dyDescent="0.25">
      <c r="A11647" s="1" t="s">
        <v>263</v>
      </c>
      <c r="B11647" s="1" t="s">
        <v>264</v>
      </c>
      <c r="C11647">
        <v>1879</v>
      </c>
      <c r="D11647">
        <v>2316</v>
      </c>
      <c r="F11647">
        <v>2465</v>
      </c>
      <c r="G11647">
        <v>458</v>
      </c>
      <c r="I11647">
        <v>64</v>
      </c>
      <c r="K11647">
        <v>31</v>
      </c>
      <c r="L11647">
        <v>9039</v>
      </c>
      <c r="M11647">
        <v>5</v>
      </c>
      <c r="Q11647">
        <v>2147</v>
      </c>
      <c r="U11647">
        <v>168</v>
      </c>
      <c r="V11647" s="1" t="s">
        <v>512</v>
      </c>
      <c r="X11647">
        <v>59</v>
      </c>
      <c r="AA11647">
        <v>5</v>
      </c>
      <c r="AB11647" s="1" t="s">
        <v>512</v>
      </c>
      <c r="AE11647">
        <v>29</v>
      </c>
      <c r="AH11647">
        <v>133</v>
      </c>
      <c r="AI11647" s="1" t="s">
        <v>512</v>
      </c>
      <c r="AK11647">
        <v>8644</v>
      </c>
      <c r="AN11647">
        <v>395</v>
      </c>
      <c r="AO11647" s="1" t="s">
        <v>512</v>
      </c>
      <c r="AQ11647">
        <v>5</v>
      </c>
      <c r="AT11647">
        <v>49</v>
      </c>
      <c r="AU11647" s="1" t="s">
        <v>512</v>
      </c>
      <c r="BB11647">
        <v>364075470</v>
      </c>
    </row>
    <row r="11648" spans="1:55" x14ac:dyDescent="0.25">
      <c r="A11648" s="1" t="s">
        <v>263</v>
      </c>
      <c r="B11648" s="1" t="s">
        <v>264</v>
      </c>
      <c r="C11648">
        <v>1880</v>
      </c>
      <c r="D11648">
        <v>2349</v>
      </c>
      <c r="F11648">
        <v>142</v>
      </c>
      <c r="G11648">
        <v>33</v>
      </c>
      <c r="I11648">
        <v>64</v>
      </c>
      <c r="K11648">
        <v>28</v>
      </c>
      <c r="L11648">
        <v>11388</v>
      </c>
      <c r="M11648">
        <v>6</v>
      </c>
      <c r="Q11648">
        <v>2198</v>
      </c>
      <c r="U11648">
        <v>15</v>
      </c>
      <c r="V11648" s="1" t="s">
        <v>512</v>
      </c>
      <c r="X11648">
        <v>6</v>
      </c>
      <c r="AA11648">
        <v>4</v>
      </c>
      <c r="AB11648" s="1" t="s">
        <v>512</v>
      </c>
      <c r="AE11648">
        <v>26</v>
      </c>
      <c r="AH11648">
        <v>98</v>
      </c>
      <c r="AI11648" s="1" t="s">
        <v>512</v>
      </c>
      <c r="AK11648">
        <v>10842</v>
      </c>
      <c r="AN11648">
        <v>545</v>
      </c>
      <c r="AO11648" s="1" t="s">
        <v>512</v>
      </c>
      <c r="AQ11648">
        <v>6</v>
      </c>
      <c r="AT11648">
        <v>56</v>
      </c>
      <c r="AU11648" s="1" t="s">
        <v>512</v>
      </c>
      <c r="BB11648">
        <v>366722610</v>
      </c>
    </row>
    <row r="11649" spans="1:55" x14ac:dyDescent="0.25">
      <c r="A11649" s="1" t="s">
        <v>263</v>
      </c>
      <c r="B11649" s="1" t="s">
        <v>264</v>
      </c>
      <c r="C11649">
        <v>1881</v>
      </c>
      <c r="D11649">
        <v>2415</v>
      </c>
      <c r="F11649">
        <v>281</v>
      </c>
      <c r="G11649">
        <v>66</v>
      </c>
      <c r="I11649">
        <v>65</v>
      </c>
      <c r="K11649">
        <v>27</v>
      </c>
      <c r="L11649">
        <v>13802</v>
      </c>
      <c r="M11649">
        <v>7</v>
      </c>
      <c r="Q11649">
        <v>233</v>
      </c>
      <c r="U11649">
        <v>84</v>
      </c>
      <c r="V11649" s="1" t="s">
        <v>512</v>
      </c>
      <c r="X11649">
        <v>63</v>
      </c>
      <c r="AA11649">
        <v>2</v>
      </c>
      <c r="AB11649" s="1" t="s">
        <v>512</v>
      </c>
      <c r="AE11649">
        <v>27</v>
      </c>
      <c r="AH11649">
        <v>49</v>
      </c>
      <c r="AI11649" s="1" t="s">
        <v>512</v>
      </c>
      <c r="AK11649">
        <v>13173</v>
      </c>
      <c r="AN11649">
        <v>629</v>
      </c>
      <c r="AO11649" s="1" t="s">
        <v>512</v>
      </c>
      <c r="AQ11649">
        <v>7</v>
      </c>
      <c r="AT11649">
        <v>55</v>
      </c>
      <c r="AU11649" s="1" t="s">
        <v>512</v>
      </c>
      <c r="BB11649">
        <v>369526270</v>
      </c>
    </row>
    <row r="11650" spans="1:55" x14ac:dyDescent="0.25">
      <c r="A11650" s="1" t="s">
        <v>263</v>
      </c>
      <c r="B11650" s="1" t="s">
        <v>264</v>
      </c>
      <c r="C11650">
        <v>1882</v>
      </c>
      <c r="D11650">
        <v>2514</v>
      </c>
      <c r="F11650">
        <v>41</v>
      </c>
      <c r="G11650">
        <v>99</v>
      </c>
      <c r="I11650">
        <v>68</v>
      </c>
      <c r="K11650">
        <v>27</v>
      </c>
      <c r="L11650">
        <v>16316</v>
      </c>
      <c r="M11650">
        <v>8</v>
      </c>
      <c r="Q11650">
        <v>2312</v>
      </c>
      <c r="U11650">
        <v>202</v>
      </c>
      <c r="V11650" s="1" t="s">
        <v>512</v>
      </c>
      <c r="X11650">
        <v>62</v>
      </c>
      <c r="AA11650">
        <v>5</v>
      </c>
      <c r="AB11650" s="1" t="s">
        <v>512</v>
      </c>
      <c r="AE11650">
        <v>25</v>
      </c>
      <c r="AH11650">
        <v>106</v>
      </c>
      <c r="AI11650" s="1" t="s">
        <v>512</v>
      </c>
      <c r="AK11650">
        <v>15485</v>
      </c>
      <c r="AN11650">
        <v>831</v>
      </c>
      <c r="AO11650" s="1" t="s">
        <v>512</v>
      </c>
      <c r="AQ11650">
        <v>8</v>
      </c>
      <c r="AT11650">
        <v>62</v>
      </c>
      <c r="AU11650" s="1" t="s">
        <v>512</v>
      </c>
      <c r="BB11650">
        <v>372488590</v>
      </c>
    </row>
    <row r="11651" spans="1:55" x14ac:dyDescent="0.25">
      <c r="A11651" s="1" t="s">
        <v>263</v>
      </c>
      <c r="B11651" s="1" t="s">
        <v>264</v>
      </c>
      <c r="C11651">
        <v>1883</v>
      </c>
      <c r="D11651">
        <v>2711</v>
      </c>
      <c r="F11651">
        <v>787</v>
      </c>
      <c r="G11651">
        <v>198</v>
      </c>
      <c r="I11651">
        <v>72</v>
      </c>
      <c r="K11651">
        <v>27</v>
      </c>
      <c r="L11651">
        <v>19027</v>
      </c>
      <c r="M11651">
        <v>9</v>
      </c>
      <c r="Q11651">
        <v>248</v>
      </c>
      <c r="U11651">
        <v>231</v>
      </c>
      <c r="V11651" s="1" t="s">
        <v>512</v>
      </c>
      <c r="X11651">
        <v>66</v>
      </c>
      <c r="AA11651">
        <v>6</v>
      </c>
      <c r="AB11651" s="1" t="s">
        <v>512</v>
      </c>
      <c r="AE11651">
        <v>25</v>
      </c>
      <c r="AH11651">
        <v>14</v>
      </c>
      <c r="AI11651" s="1" t="s">
        <v>512</v>
      </c>
      <c r="AK11651">
        <v>17965</v>
      </c>
      <c r="AN11651">
        <v>1062</v>
      </c>
      <c r="AO11651" s="1" t="s">
        <v>512</v>
      </c>
      <c r="AQ11651">
        <v>8</v>
      </c>
      <c r="AT11651">
        <v>71</v>
      </c>
      <c r="AU11651" s="1" t="s">
        <v>512</v>
      </c>
      <c r="BB11651">
        <v>375611790</v>
      </c>
    </row>
    <row r="11652" spans="1:55" x14ac:dyDescent="0.25">
      <c r="A11652" s="1" t="s">
        <v>263</v>
      </c>
      <c r="B11652" s="1" t="s">
        <v>264</v>
      </c>
      <c r="C11652">
        <v>1884</v>
      </c>
      <c r="D11652">
        <v>2957</v>
      </c>
      <c r="F11652">
        <v>905</v>
      </c>
      <c r="G11652">
        <v>245</v>
      </c>
      <c r="I11652">
        <v>78</v>
      </c>
      <c r="K11652">
        <v>3</v>
      </c>
      <c r="L11652">
        <v>21984</v>
      </c>
      <c r="M11652">
        <v>1</v>
      </c>
      <c r="Q11652">
        <v>2777</v>
      </c>
      <c r="U11652">
        <v>18</v>
      </c>
      <c r="V11652" s="1" t="s">
        <v>512</v>
      </c>
      <c r="X11652">
        <v>73</v>
      </c>
      <c r="AA11652">
        <v>5</v>
      </c>
      <c r="AB11652" s="1" t="s">
        <v>512</v>
      </c>
      <c r="AE11652">
        <v>28</v>
      </c>
      <c r="AH11652">
        <v>98</v>
      </c>
      <c r="AI11652" s="1" t="s">
        <v>512</v>
      </c>
      <c r="AK11652">
        <v>20742</v>
      </c>
      <c r="AN11652">
        <v>1242</v>
      </c>
      <c r="AO11652" s="1" t="s">
        <v>512</v>
      </c>
      <c r="AQ11652">
        <v>9</v>
      </c>
      <c r="AT11652">
        <v>74</v>
      </c>
      <c r="AU11652" s="1" t="s">
        <v>512</v>
      </c>
      <c r="BB11652">
        <v>378761160</v>
      </c>
    </row>
    <row r="11653" spans="1:55" x14ac:dyDescent="0.25">
      <c r="A11653" s="1" t="s">
        <v>263</v>
      </c>
      <c r="B11653" s="1" t="s">
        <v>264</v>
      </c>
      <c r="C11653">
        <v>1885</v>
      </c>
      <c r="D11653">
        <v>3349</v>
      </c>
      <c r="F11653">
        <v>1326</v>
      </c>
      <c r="G11653">
        <v>392</v>
      </c>
      <c r="I11653">
        <v>88</v>
      </c>
      <c r="K11653">
        <v>33</v>
      </c>
      <c r="L11653">
        <v>25333</v>
      </c>
      <c r="M11653">
        <v>11</v>
      </c>
      <c r="N11653">
        <v>5</v>
      </c>
      <c r="Q11653">
        <v>3166</v>
      </c>
      <c r="U11653">
        <v>183</v>
      </c>
      <c r="V11653" s="1" t="s">
        <v>512</v>
      </c>
      <c r="X11653">
        <v>83</v>
      </c>
      <c r="AA11653">
        <v>5</v>
      </c>
      <c r="AB11653" s="1" t="s">
        <v>512</v>
      </c>
      <c r="AE11653">
        <v>32</v>
      </c>
      <c r="AH11653">
        <v>96</v>
      </c>
      <c r="AI11653" s="1" t="s">
        <v>512</v>
      </c>
      <c r="AK11653">
        <v>23908</v>
      </c>
      <c r="AN11653">
        <v>1425</v>
      </c>
      <c r="AO11653" s="1" t="s">
        <v>512</v>
      </c>
      <c r="AQ11653">
        <v>1</v>
      </c>
      <c r="AT11653">
        <v>76</v>
      </c>
      <c r="AU11653" s="1" t="s">
        <v>512</v>
      </c>
      <c r="BB11653">
        <v>381936920</v>
      </c>
      <c r="BC11653">
        <v>664280055735</v>
      </c>
    </row>
    <row r="11654" spans="1:55" x14ac:dyDescent="0.25">
      <c r="A11654" s="1" t="s">
        <v>263</v>
      </c>
      <c r="B11654" s="1" t="s">
        <v>264</v>
      </c>
      <c r="C11654">
        <v>1886</v>
      </c>
      <c r="D11654">
        <v>3605</v>
      </c>
      <c r="F11654">
        <v>766</v>
      </c>
      <c r="G11654">
        <v>256</v>
      </c>
      <c r="I11654">
        <v>94</v>
      </c>
      <c r="K11654">
        <v>35</v>
      </c>
      <c r="L11654">
        <v>28938</v>
      </c>
      <c r="M11654">
        <v>12</v>
      </c>
      <c r="N11654">
        <v>51</v>
      </c>
      <c r="Q11654">
        <v>3356</v>
      </c>
      <c r="U11654">
        <v>249</v>
      </c>
      <c r="V11654" s="1" t="s">
        <v>512</v>
      </c>
      <c r="X11654">
        <v>87</v>
      </c>
      <c r="AA11654">
        <v>6</v>
      </c>
      <c r="AB11654" s="1" t="s">
        <v>512</v>
      </c>
      <c r="AE11654">
        <v>34</v>
      </c>
      <c r="AH11654">
        <v>114</v>
      </c>
      <c r="AI11654" s="1" t="s">
        <v>512</v>
      </c>
      <c r="AK11654">
        <v>27264</v>
      </c>
      <c r="AN11654">
        <v>1674</v>
      </c>
      <c r="AO11654" s="1" t="s">
        <v>512</v>
      </c>
      <c r="AQ11654">
        <v>11</v>
      </c>
      <c r="AT11654">
        <v>8</v>
      </c>
      <c r="AU11654" s="1" t="s">
        <v>512</v>
      </c>
      <c r="BB11654">
        <v>385139310</v>
      </c>
      <c r="BC11654">
        <v>707509543284</v>
      </c>
    </row>
    <row r="11655" spans="1:55" x14ac:dyDescent="0.25">
      <c r="A11655" s="1" t="s">
        <v>263</v>
      </c>
      <c r="B11655" s="1" t="s">
        <v>264</v>
      </c>
      <c r="C11655">
        <v>1887</v>
      </c>
      <c r="D11655">
        <v>4474</v>
      </c>
      <c r="F11655">
        <v>2409</v>
      </c>
      <c r="G11655">
        <v>868</v>
      </c>
      <c r="I11655">
        <v>115</v>
      </c>
      <c r="K11655">
        <v>42</v>
      </c>
      <c r="L11655">
        <v>33412</v>
      </c>
      <c r="M11655">
        <v>13</v>
      </c>
      <c r="N11655">
        <v>62</v>
      </c>
      <c r="Q11655">
        <v>4265</v>
      </c>
      <c r="U11655">
        <v>209</v>
      </c>
      <c r="V11655" s="1" t="s">
        <v>512</v>
      </c>
      <c r="X11655">
        <v>11</v>
      </c>
      <c r="AA11655">
        <v>5</v>
      </c>
      <c r="AB11655" s="1" t="s">
        <v>512</v>
      </c>
      <c r="AE11655">
        <v>41</v>
      </c>
      <c r="AH11655">
        <v>89</v>
      </c>
      <c r="AI11655" s="1" t="s">
        <v>512</v>
      </c>
      <c r="AK11655">
        <v>31529</v>
      </c>
      <c r="AN11655">
        <v>1883</v>
      </c>
      <c r="AO11655" s="1" t="s">
        <v>512</v>
      </c>
      <c r="AQ11655">
        <v>12</v>
      </c>
      <c r="AT11655">
        <v>81</v>
      </c>
      <c r="AU11655" s="1" t="s">
        <v>512</v>
      </c>
      <c r="BB11655">
        <v>388368530</v>
      </c>
      <c r="BC11655">
        <v>718060815470</v>
      </c>
    </row>
    <row r="11656" spans="1:55" x14ac:dyDescent="0.25">
      <c r="A11656" s="1" t="s">
        <v>263</v>
      </c>
      <c r="B11656" s="1" t="s">
        <v>264</v>
      </c>
      <c r="C11656">
        <v>1888</v>
      </c>
      <c r="D11656">
        <v>517</v>
      </c>
      <c r="F11656">
        <v>1556</v>
      </c>
      <c r="G11656">
        <v>696</v>
      </c>
      <c r="I11656">
        <v>132</v>
      </c>
      <c r="K11656">
        <v>43</v>
      </c>
      <c r="L11656">
        <v>38582</v>
      </c>
      <c r="M11656">
        <v>14</v>
      </c>
      <c r="N11656">
        <v>76</v>
      </c>
      <c r="Q11656">
        <v>488</v>
      </c>
      <c r="U11656">
        <v>289</v>
      </c>
      <c r="V11656" s="1" t="s">
        <v>512</v>
      </c>
      <c r="X11656">
        <v>125</v>
      </c>
      <c r="AA11656">
        <v>7</v>
      </c>
      <c r="AB11656" s="1" t="s">
        <v>512</v>
      </c>
      <c r="AE11656">
        <v>42</v>
      </c>
      <c r="AH11656">
        <v>117</v>
      </c>
      <c r="AI11656" s="1" t="s">
        <v>512</v>
      </c>
      <c r="AK11656">
        <v>3641</v>
      </c>
      <c r="AN11656">
        <v>2172</v>
      </c>
      <c r="AO11656" s="1" t="s">
        <v>512</v>
      </c>
      <c r="AQ11656">
        <v>14</v>
      </c>
      <c r="AT11656">
        <v>85</v>
      </c>
      <c r="AU11656" s="1" t="s">
        <v>512</v>
      </c>
      <c r="BB11656">
        <v>391624820</v>
      </c>
      <c r="BC11656">
        <v>676517911186</v>
      </c>
    </row>
    <row r="11657" spans="1:55" x14ac:dyDescent="0.25">
      <c r="A11657" s="1" t="s">
        <v>263</v>
      </c>
      <c r="B11657" s="1" t="s">
        <v>264</v>
      </c>
      <c r="C11657">
        <v>1889</v>
      </c>
      <c r="D11657">
        <v>6254</v>
      </c>
      <c r="F11657">
        <v>2098</v>
      </c>
      <c r="G11657">
        <v>1085</v>
      </c>
      <c r="I11657">
        <v>158</v>
      </c>
      <c r="K11657">
        <v>52</v>
      </c>
      <c r="L11657">
        <v>44836</v>
      </c>
      <c r="M11657">
        <v>16</v>
      </c>
      <c r="N11657">
        <v>9</v>
      </c>
      <c r="Q11657">
        <v>5884</v>
      </c>
      <c r="U11657">
        <v>37</v>
      </c>
      <c r="V11657" s="1" t="s">
        <v>512</v>
      </c>
      <c r="X11657">
        <v>149</v>
      </c>
      <c r="AA11657">
        <v>9</v>
      </c>
      <c r="AB11657" s="1" t="s">
        <v>512</v>
      </c>
      <c r="AE11657">
        <v>51</v>
      </c>
      <c r="AH11657">
        <v>13</v>
      </c>
      <c r="AI11657" s="1" t="s">
        <v>512</v>
      </c>
      <c r="AK11657">
        <v>42294</v>
      </c>
      <c r="AN11657">
        <v>2542</v>
      </c>
      <c r="AO11657" s="1" t="s">
        <v>512</v>
      </c>
      <c r="AQ11657">
        <v>15</v>
      </c>
      <c r="AT11657">
        <v>89</v>
      </c>
      <c r="AU11657" s="1" t="s">
        <v>512</v>
      </c>
      <c r="BB11657">
        <v>394993680</v>
      </c>
      <c r="BC11657">
        <v>696339374544</v>
      </c>
    </row>
    <row r="11658" spans="1:55" x14ac:dyDescent="0.25">
      <c r="A11658" s="1" t="s">
        <v>263</v>
      </c>
      <c r="B11658" s="1" t="s">
        <v>264</v>
      </c>
      <c r="C11658">
        <v>1890</v>
      </c>
      <c r="D11658">
        <v>6756</v>
      </c>
      <c r="F11658">
        <v>803</v>
      </c>
      <c r="G11658">
        <v>502</v>
      </c>
      <c r="I11658">
        <v>17</v>
      </c>
      <c r="K11658">
        <v>52</v>
      </c>
      <c r="L11658">
        <v>51593</v>
      </c>
      <c r="M11658">
        <v>18</v>
      </c>
      <c r="N11658">
        <v>91</v>
      </c>
      <c r="Q11658">
        <v>6332</v>
      </c>
      <c r="U11658">
        <v>425</v>
      </c>
      <c r="V11658" s="1" t="s">
        <v>512</v>
      </c>
      <c r="X11658">
        <v>159</v>
      </c>
      <c r="AA11658">
        <v>11</v>
      </c>
      <c r="AB11658" s="1" t="s">
        <v>512</v>
      </c>
      <c r="AE11658">
        <v>51</v>
      </c>
      <c r="AH11658">
        <v>122</v>
      </c>
      <c r="AI11658" s="1" t="s">
        <v>512</v>
      </c>
      <c r="AK11658">
        <v>48626</v>
      </c>
      <c r="AN11658">
        <v>2967</v>
      </c>
      <c r="AO11658" s="1" t="s">
        <v>512</v>
      </c>
      <c r="AQ11658">
        <v>17</v>
      </c>
      <c r="AT11658">
        <v>93</v>
      </c>
      <c r="AU11658" s="1" t="s">
        <v>512</v>
      </c>
      <c r="BB11658">
        <v>398476860</v>
      </c>
      <c r="BC11658">
        <v>742857413058</v>
      </c>
    </row>
    <row r="11659" spans="1:55" x14ac:dyDescent="0.25">
      <c r="A11659" s="1" t="s">
        <v>263</v>
      </c>
      <c r="B11659" s="1" t="s">
        <v>264</v>
      </c>
      <c r="C11659">
        <v>1891</v>
      </c>
      <c r="D11659">
        <v>8123</v>
      </c>
      <c r="F11659">
        <v>2023</v>
      </c>
      <c r="G11659">
        <v>1367</v>
      </c>
      <c r="I11659">
        <v>202</v>
      </c>
      <c r="K11659">
        <v>6</v>
      </c>
      <c r="L11659">
        <v>59716</v>
      </c>
      <c r="M11659">
        <v>2</v>
      </c>
      <c r="N11659">
        <v>115</v>
      </c>
      <c r="Q11659">
        <v>7727</v>
      </c>
      <c r="U11659">
        <v>396</v>
      </c>
      <c r="V11659" s="1" t="s">
        <v>512</v>
      </c>
      <c r="X11659">
        <v>192</v>
      </c>
      <c r="AA11659">
        <v>1</v>
      </c>
      <c r="AB11659" s="1" t="s">
        <v>512</v>
      </c>
      <c r="AE11659">
        <v>59</v>
      </c>
      <c r="AH11659">
        <v>97</v>
      </c>
      <c r="AI11659" s="1" t="s">
        <v>512</v>
      </c>
      <c r="AK11659">
        <v>56353</v>
      </c>
      <c r="AN11659">
        <v>3363</v>
      </c>
      <c r="AO11659" s="1" t="s">
        <v>512</v>
      </c>
      <c r="AQ11659">
        <v>19</v>
      </c>
      <c r="AT11659">
        <v>93</v>
      </c>
      <c r="AU11659" s="1" t="s">
        <v>512</v>
      </c>
      <c r="BB11659">
        <v>402076100</v>
      </c>
      <c r="BC11659">
        <v>706543840980</v>
      </c>
    </row>
    <row r="11660" spans="1:55" x14ac:dyDescent="0.25">
      <c r="A11660" s="1" t="s">
        <v>263</v>
      </c>
      <c r="B11660" s="1" t="s">
        <v>264</v>
      </c>
      <c r="C11660">
        <v>1892</v>
      </c>
      <c r="D11660">
        <v>8075</v>
      </c>
      <c r="F11660">
        <v>-59</v>
      </c>
      <c r="G11660">
        <v>-48</v>
      </c>
      <c r="I11660">
        <v>199</v>
      </c>
      <c r="K11660">
        <v>59</v>
      </c>
      <c r="L11660">
        <v>67791</v>
      </c>
      <c r="M11660">
        <v>21</v>
      </c>
      <c r="N11660">
        <v>108</v>
      </c>
      <c r="Q11660">
        <v>7735</v>
      </c>
      <c r="U11660">
        <v>341</v>
      </c>
      <c r="V11660" s="1" t="s">
        <v>512</v>
      </c>
      <c r="X11660">
        <v>191</v>
      </c>
      <c r="AA11660">
        <v>8</v>
      </c>
      <c r="AB11660" s="1" t="s">
        <v>512</v>
      </c>
      <c r="AE11660">
        <v>59</v>
      </c>
      <c r="AH11660">
        <v>85</v>
      </c>
      <c r="AI11660" s="1" t="s">
        <v>512</v>
      </c>
      <c r="AK11660">
        <v>64088</v>
      </c>
      <c r="AN11660">
        <v>3704</v>
      </c>
      <c r="AO11660" s="1" t="s">
        <v>512</v>
      </c>
      <c r="AQ11660">
        <v>2</v>
      </c>
      <c r="AT11660">
        <v>92</v>
      </c>
      <c r="AU11660" s="1" t="s">
        <v>512</v>
      </c>
      <c r="BB11660">
        <v>405793200</v>
      </c>
      <c r="BC11660">
        <v>749278000996</v>
      </c>
    </row>
    <row r="11661" spans="1:55" x14ac:dyDescent="0.25">
      <c r="A11661" s="1" t="s">
        <v>263</v>
      </c>
      <c r="B11661" s="1" t="s">
        <v>264</v>
      </c>
      <c r="C11661">
        <v>1893</v>
      </c>
      <c r="D11661">
        <v>8574</v>
      </c>
      <c r="F11661">
        <v>617</v>
      </c>
      <c r="G11661">
        <v>498</v>
      </c>
      <c r="I11661">
        <v>209</v>
      </c>
      <c r="K11661">
        <v>63</v>
      </c>
      <c r="L11661">
        <v>76365</v>
      </c>
      <c r="M11661">
        <v>23</v>
      </c>
      <c r="N11661">
        <v>114</v>
      </c>
      <c r="Q11661">
        <v>8068</v>
      </c>
      <c r="U11661">
        <v>506</v>
      </c>
      <c r="V11661" s="1" t="s">
        <v>512</v>
      </c>
      <c r="X11661">
        <v>197</v>
      </c>
      <c r="AA11661">
        <v>12</v>
      </c>
      <c r="AB11661" s="1" t="s">
        <v>512</v>
      </c>
      <c r="AE11661">
        <v>62</v>
      </c>
      <c r="AH11661">
        <v>119</v>
      </c>
      <c r="AI11661" s="1" t="s">
        <v>512</v>
      </c>
      <c r="AK11661">
        <v>72156</v>
      </c>
      <c r="AN11661">
        <v>4209</v>
      </c>
      <c r="AO11661" s="1" t="s">
        <v>512</v>
      </c>
      <c r="AQ11661">
        <v>22</v>
      </c>
      <c r="AT11661">
        <v>95</v>
      </c>
      <c r="AU11661" s="1" t="s">
        <v>512</v>
      </c>
      <c r="BB11661">
        <v>409629940</v>
      </c>
      <c r="BC11661">
        <v>751320323439</v>
      </c>
    </row>
    <row r="11662" spans="1:55" x14ac:dyDescent="0.25">
      <c r="A11662" s="1" t="s">
        <v>263</v>
      </c>
      <c r="B11662" s="1" t="s">
        <v>264</v>
      </c>
      <c r="C11662">
        <v>1894</v>
      </c>
      <c r="D11662">
        <v>11025</v>
      </c>
      <c r="F11662">
        <v>2859</v>
      </c>
      <c r="G11662">
        <v>2451</v>
      </c>
      <c r="I11662">
        <v>267</v>
      </c>
      <c r="K11662">
        <v>79</v>
      </c>
      <c r="L11662">
        <v>8739</v>
      </c>
      <c r="M11662">
        <v>25</v>
      </c>
      <c r="N11662">
        <v>132</v>
      </c>
      <c r="Q11662">
        <v>10439</v>
      </c>
      <c r="U11662">
        <v>586</v>
      </c>
      <c r="V11662" s="1" t="s">
        <v>512</v>
      </c>
      <c r="X11662">
        <v>252</v>
      </c>
      <c r="AA11662">
        <v>14</v>
      </c>
      <c r="AB11662" s="1" t="s">
        <v>512</v>
      </c>
      <c r="AE11662">
        <v>77</v>
      </c>
      <c r="AH11662">
        <v>14</v>
      </c>
      <c r="AI11662" s="1" t="s">
        <v>512</v>
      </c>
      <c r="AK11662">
        <v>82594</v>
      </c>
      <c r="AN11662">
        <v>4796</v>
      </c>
      <c r="AO11662" s="1" t="s">
        <v>512</v>
      </c>
      <c r="AQ11662">
        <v>24</v>
      </c>
      <c r="AT11662">
        <v>99</v>
      </c>
      <c r="AU11662" s="1" t="s">
        <v>512</v>
      </c>
      <c r="BB11662">
        <v>413502960</v>
      </c>
      <c r="BC11662">
        <v>833789132450</v>
      </c>
    </row>
    <row r="11663" spans="1:55" x14ac:dyDescent="0.25">
      <c r="A11663" s="1" t="s">
        <v>263</v>
      </c>
      <c r="B11663" s="1" t="s">
        <v>264</v>
      </c>
      <c r="C11663">
        <v>1895</v>
      </c>
      <c r="D11663">
        <v>12227</v>
      </c>
      <c r="F11663">
        <v>109</v>
      </c>
      <c r="G11663">
        <v>1202</v>
      </c>
      <c r="I11663">
        <v>293</v>
      </c>
      <c r="K11663">
        <v>82</v>
      </c>
      <c r="L11663">
        <v>99617</v>
      </c>
      <c r="M11663">
        <v>28</v>
      </c>
      <c r="N11663">
        <v>145</v>
      </c>
      <c r="Q11663">
        <v>1175</v>
      </c>
      <c r="U11663">
        <v>476</v>
      </c>
      <c r="V11663" s="1" t="s">
        <v>512</v>
      </c>
      <c r="X11663">
        <v>282</v>
      </c>
      <c r="AA11663">
        <v>11</v>
      </c>
      <c r="AB11663" s="1" t="s">
        <v>512</v>
      </c>
      <c r="AE11663">
        <v>82</v>
      </c>
      <c r="AH11663">
        <v>98</v>
      </c>
      <c r="AI11663" s="1" t="s">
        <v>512</v>
      </c>
      <c r="AK11663">
        <v>94345</v>
      </c>
      <c r="AN11663">
        <v>5272</v>
      </c>
      <c r="AO11663" s="1" t="s">
        <v>512</v>
      </c>
      <c r="AQ11663">
        <v>27</v>
      </c>
      <c r="AT11663">
        <v>99</v>
      </c>
      <c r="AU11663" s="1" t="s">
        <v>512</v>
      </c>
      <c r="BB11663">
        <v>417412580</v>
      </c>
      <c r="BC11663">
        <v>844617560850</v>
      </c>
    </row>
    <row r="11664" spans="1:55" x14ac:dyDescent="0.25">
      <c r="A11664" s="1" t="s">
        <v>263</v>
      </c>
      <c r="B11664" s="1" t="s">
        <v>264</v>
      </c>
      <c r="C11664">
        <v>1896</v>
      </c>
      <c r="D11664">
        <v>12916</v>
      </c>
      <c r="F11664">
        <v>563</v>
      </c>
      <c r="G11664">
        <v>689</v>
      </c>
      <c r="I11664">
        <v>306</v>
      </c>
      <c r="K11664">
        <v>84</v>
      </c>
      <c r="L11664">
        <v>112532</v>
      </c>
      <c r="M11664">
        <v>3</v>
      </c>
      <c r="N11664">
        <v>161</v>
      </c>
      <c r="Q11664">
        <v>12311</v>
      </c>
      <c r="U11664">
        <v>605</v>
      </c>
      <c r="V11664" s="1" t="s">
        <v>512</v>
      </c>
      <c r="X11664">
        <v>292</v>
      </c>
      <c r="AA11664">
        <v>14</v>
      </c>
      <c r="AB11664" s="1" t="s">
        <v>512</v>
      </c>
      <c r="AE11664">
        <v>84</v>
      </c>
      <c r="AH11664">
        <v>115</v>
      </c>
      <c r="AI11664" s="1" t="s">
        <v>512</v>
      </c>
      <c r="AK11664">
        <v>106656</v>
      </c>
      <c r="AN11664">
        <v>5876</v>
      </c>
      <c r="AO11664" s="1" t="s">
        <v>512</v>
      </c>
      <c r="AQ11664">
        <v>29</v>
      </c>
      <c r="AT11664">
        <v>10</v>
      </c>
      <c r="AU11664" s="1" t="s">
        <v>512</v>
      </c>
      <c r="BB11664">
        <v>421359150</v>
      </c>
      <c r="BC11664">
        <v>803598852672</v>
      </c>
    </row>
    <row r="11665" spans="1:55" x14ac:dyDescent="0.25">
      <c r="A11665" s="1" t="s">
        <v>263</v>
      </c>
      <c r="B11665" s="1" t="s">
        <v>264</v>
      </c>
      <c r="C11665">
        <v>1897</v>
      </c>
      <c r="D11665">
        <v>13542</v>
      </c>
      <c r="F11665">
        <v>485</v>
      </c>
      <c r="G11665">
        <v>627</v>
      </c>
      <c r="I11665">
        <v>318</v>
      </c>
      <c r="K11665">
        <v>84</v>
      </c>
      <c r="L11665">
        <v>126075</v>
      </c>
      <c r="M11665">
        <v>32</v>
      </c>
      <c r="N11665">
        <v>167</v>
      </c>
      <c r="Q11665">
        <v>12872</v>
      </c>
      <c r="U11665">
        <v>671</v>
      </c>
      <c r="V11665" s="1" t="s">
        <v>512</v>
      </c>
      <c r="X11665">
        <v>303</v>
      </c>
      <c r="AA11665">
        <v>16</v>
      </c>
      <c r="AB11665" s="1" t="s">
        <v>512</v>
      </c>
      <c r="AE11665">
        <v>83</v>
      </c>
      <c r="AH11665">
        <v>12</v>
      </c>
      <c r="AI11665" s="1" t="s">
        <v>512</v>
      </c>
      <c r="AK11665">
        <v>119528</v>
      </c>
      <c r="AN11665">
        <v>6547</v>
      </c>
      <c r="AO11665" s="1" t="s">
        <v>512</v>
      </c>
      <c r="AQ11665">
        <v>31</v>
      </c>
      <c r="AT11665">
        <v>102</v>
      </c>
      <c r="AU11665" s="1" t="s">
        <v>512</v>
      </c>
      <c r="BB11665">
        <v>425343030</v>
      </c>
      <c r="BC11665">
        <v>812140625730</v>
      </c>
    </row>
    <row r="11666" spans="1:55" x14ac:dyDescent="0.25">
      <c r="A11666" s="1" t="s">
        <v>263</v>
      </c>
      <c r="B11666" s="1" t="s">
        <v>264</v>
      </c>
      <c r="C11666">
        <v>1898</v>
      </c>
      <c r="D11666">
        <v>17246</v>
      </c>
      <c r="F11666">
        <v>2735</v>
      </c>
      <c r="G11666">
        <v>3704</v>
      </c>
      <c r="I11666">
        <v>402</v>
      </c>
      <c r="K11666">
        <v>102</v>
      </c>
      <c r="L11666">
        <v>143321</v>
      </c>
      <c r="M11666">
        <v>35</v>
      </c>
      <c r="N11666">
        <v>179</v>
      </c>
      <c r="Q11666">
        <v>16484</v>
      </c>
      <c r="U11666">
        <v>762</v>
      </c>
      <c r="V11666" s="1" t="s">
        <v>512</v>
      </c>
      <c r="X11666">
        <v>384</v>
      </c>
      <c r="AA11666">
        <v>18</v>
      </c>
      <c r="AB11666" s="1" t="s">
        <v>512</v>
      </c>
      <c r="AE11666">
        <v>101</v>
      </c>
      <c r="AH11666">
        <v>133</v>
      </c>
      <c r="AI11666" s="1" t="s">
        <v>512</v>
      </c>
      <c r="AK11666">
        <v>136012</v>
      </c>
      <c r="AN11666">
        <v>7309</v>
      </c>
      <c r="AO11666" s="1" t="s">
        <v>512</v>
      </c>
      <c r="AQ11666">
        <v>34</v>
      </c>
      <c r="AT11666">
        <v>104</v>
      </c>
      <c r="AU11666" s="1" t="s">
        <v>512</v>
      </c>
      <c r="BB11666">
        <v>429364560</v>
      </c>
      <c r="BC11666">
        <v>963365074025</v>
      </c>
    </row>
    <row r="11667" spans="1:55" x14ac:dyDescent="0.25">
      <c r="A11667" s="1" t="s">
        <v>263</v>
      </c>
      <c r="B11667" s="1" t="s">
        <v>264</v>
      </c>
      <c r="C11667">
        <v>1899</v>
      </c>
      <c r="D11667">
        <v>17272</v>
      </c>
      <c r="F11667">
        <v>15</v>
      </c>
      <c r="G11667">
        <v>26</v>
      </c>
      <c r="I11667">
        <v>398</v>
      </c>
      <c r="K11667">
        <v>93</v>
      </c>
      <c r="L11667">
        <v>160593</v>
      </c>
      <c r="M11667">
        <v>37</v>
      </c>
      <c r="N11667">
        <v>188</v>
      </c>
      <c r="Q11667">
        <v>16576</v>
      </c>
      <c r="U11667">
        <v>696</v>
      </c>
      <c r="V11667" s="1" t="s">
        <v>512</v>
      </c>
      <c r="X11667">
        <v>382</v>
      </c>
      <c r="AA11667">
        <v>16</v>
      </c>
      <c r="AB11667" s="1" t="s">
        <v>512</v>
      </c>
      <c r="AE11667">
        <v>93</v>
      </c>
      <c r="AH11667">
        <v>116</v>
      </c>
      <c r="AI11667" s="1" t="s">
        <v>512</v>
      </c>
      <c r="AK11667">
        <v>152588</v>
      </c>
      <c r="AN11667">
        <v>8005</v>
      </c>
      <c r="AO11667" s="1" t="s">
        <v>512</v>
      </c>
      <c r="AQ11667">
        <v>36</v>
      </c>
      <c r="AT11667">
        <v>105</v>
      </c>
      <c r="AU11667" s="1" t="s">
        <v>512</v>
      </c>
      <c r="BB11667">
        <v>433601720</v>
      </c>
      <c r="BC11667">
        <v>918134124072</v>
      </c>
    </row>
    <row r="11668" spans="1:55" x14ac:dyDescent="0.25">
      <c r="A11668" s="1" t="s">
        <v>263</v>
      </c>
      <c r="B11668" s="1" t="s">
        <v>264</v>
      </c>
      <c r="C11668">
        <v>1900</v>
      </c>
      <c r="D11668">
        <v>19412</v>
      </c>
      <c r="F11668">
        <v>1239</v>
      </c>
      <c r="G11668">
        <v>214</v>
      </c>
      <c r="I11668">
        <v>443</v>
      </c>
      <c r="K11668">
        <v>99</v>
      </c>
      <c r="L11668">
        <v>180005</v>
      </c>
      <c r="M11668">
        <v>4</v>
      </c>
      <c r="N11668">
        <v>207</v>
      </c>
      <c r="Q11668">
        <v>1843</v>
      </c>
      <c r="U11668">
        <v>982</v>
      </c>
      <c r="V11668" s="1" t="s">
        <v>512</v>
      </c>
      <c r="X11668">
        <v>421</v>
      </c>
      <c r="AA11668">
        <v>22</v>
      </c>
      <c r="AB11668" s="1" t="s">
        <v>512</v>
      </c>
      <c r="AE11668">
        <v>98</v>
      </c>
      <c r="AH11668">
        <v>145</v>
      </c>
      <c r="AI11668" s="1" t="s">
        <v>512</v>
      </c>
      <c r="AK11668">
        <v>171018</v>
      </c>
      <c r="AN11668">
        <v>8987</v>
      </c>
      <c r="AO11668" s="1" t="s">
        <v>512</v>
      </c>
      <c r="AQ11668">
        <v>39</v>
      </c>
      <c r="AT11668">
        <v>109</v>
      </c>
      <c r="AU11668" s="1" t="s">
        <v>512</v>
      </c>
      <c r="BB11668">
        <v>438058560</v>
      </c>
      <c r="BC11668">
        <v>936417212118</v>
      </c>
    </row>
    <row r="11669" spans="1:55" x14ac:dyDescent="0.25">
      <c r="A11669" s="1" t="s">
        <v>263</v>
      </c>
      <c r="B11669" s="1" t="s">
        <v>264</v>
      </c>
      <c r="C11669">
        <v>1901</v>
      </c>
      <c r="D11669">
        <v>23274</v>
      </c>
      <c r="F11669">
        <v>1989</v>
      </c>
      <c r="G11669">
        <v>3862</v>
      </c>
      <c r="I11669">
        <v>526</v>
      </c>
      <c r="K11669">
        <v>115</v>
      </c>
      <c r="L11669">
        <v>203279</v>
      </c>
      <c r="M11669">
        <v>43</v>
      </c>
      <c r="N11669">
        <v>241</v>
      </c>
      <c r="Q11669">
        <v>22189</v>
      </c>
      <c r="U11669">
        <v>1085</v>
      </c>
      <c r="V11669" s="1" t="s">
        <v>512</v>
      </c>
      <c r="X11669">
        <v>501</v>
      </c>
      <c r="AA11669">
        <v>24</v>
      </c>
      <c r="AB11669" s="1" t="s">
        <v>512</v>
      </c>
      <c r="AE11669">
        <v>115</v>
      </c>
      <c r="AH11669">
        <v>145</v>
      </c>
      <c r="AI11669" s="1" t="s">
        <v>512</v>
      </c>
      <c r="AK11669">
        <v>193207</v>
      </c>
      <c r="AN11669">
        <v>10072</v>
      </c>
      <c r="AO11669" s="1" t="s">
        <v>512</v>
      </c>
      <c r="AQ11669">
        <v>42</v>
      </c>
      <c r="AT11669">
        <v>112</v>
      </c>
      <c r="AU11669" s="1" t="s">
        <v>512</v>
      </c>
      <c r="BB11669">
        <v>442739200</v>
      </c>
      <c r="BC11669">
        <v>965375739976</v>
      </c>
    </row>
    <row r="11670" spans="1:55" x14ac:dyDescent="0.25">
      <c r="A11670" s="1" t="s">
        <v>263</v>
      </c>
      <c r="B11670" s="1" t="s">
        <v>264</v>
      </c>
      <c r="C11670">
        <v>1902</v>
      </c>
      <c r="D11670">
        <v>24945</v>
      </c>
      <c r="F11670">
        <v>718</v>
      </c>
      <c r="G11670">
        <v>1671</v>
      </c>
      <c r="I11670">
        <v>557</v>
      </c>
      <c r="K11670">
        <v>121</v>
      </c>
      <c r="L11670">
        <v>228223</v>
      </c>
      <c r="M11670">
        <v>47</v>
      </c>
      <c r="N11670">
        <v>274</v>
      </c>
      <c r="Q11670">
        <v>23765</v>
      </c>
      <c r="U11670">
        <v>118</v>
      </c>
      <c r="V11670" s="1" t="s">
        <v>512</v>
      </c>
      <c r="X11670">
        <v>531</v>
      </c>
      <c r="AA11670">
        <v>26</v>
      </c>
      <c r="AB11670" s="1" t="s">
        <v>512</v>
      </c>
      <c r="AE11670">
        <v>12</v>
      </c>
      <c r="AH11670">
        <v>146</v>
      </c>
      <c r="AI11670" s="1" t="s">
        <v>512</v>
      </c>
      <c r="AK11670">
        <v>216972</v>
      </c>
      <c r="AN11670">
        <v>11251</v>
      </c>
      <c r="AO11670" s="1" t="s">
        <v>512</v>
      </c>
      <c r="AQ11670">
        <v>45</v>
      </c>
      <c r="AT11670">
        <v>114</v>
      </c>
      <c r="AU11670" s="1" t="s">
        <v>512</v>
      </c>
      <c r="BB11670">
        <v>447647790</v>
      </c>
      <c r="BC11670">
        <v>910877751105</v>
      </c>
    </row>
    <row r="11671" spans="1:55" x14ac:dyDescent="0.25">
      <c r="A11671" s="1" t="s">
        <v>263</v>
      </c>
      <c r="B11671" s="1" t="s">
        <v>264</v>
      </c>
      <c r="C11671">
        <v>1903</v>
      </c>
      <c r="D11671">
        <v>25787</v>
      </c>
      <c r="F11671">
        <v>338</v>
      </c>
      <c r="G11671">
        <v>843</v>
      </c>
      <c r="I11671">
        <v>57</v>
      </c>
      <c r="K11671">
        <v>114</v>
      </c>
      <c r="L11671">
        <v>25401</v>
      </c>
      <c r="M11671">
        <v>5</v>
      </c>
      <c r="N11671">
        <v>255</v>
      </c>
      <c r="Q11671">
        <v>24842</v>
      </c>
      <c r="U11671">
        <v>945</v>
      </c>
      <c r="V11671" s="1" t="s">
        <v>512</v>
      </c>
      <c r="X11671">
        <v>549</v>
      </c>
      <c r="AA11671">
        <v>21</v>
      </c>
      <c r="AB11671" s="1" t="s">
        <v>512</v>
      </c>
      <c r="AE11671">
        <v>115</v>
      </c>
      <c r="AH11671">
        <v>11</v>
      </c>
      <c r="AI11671" s="1" t="s">
        <v>512</v>
      </c>
      <c r="AK11671">
        <v>241814</v>
      </c>
      <c r="AN11671">
        <v>12197</v>
      </c>
      <c r="AO11671" s="1" t="s">
        <v>512</v>
      </c>
      <c r="AQ11671">
        <v>48</v>
      </c>
      <c r="AT11671">
        <v>114</v>
      </c>
      <c r="AU11671" s="1" t="s">
        <v>512</v>
      </c>
      <c r="BB11671">
        <v>452788580</v>
      </c>
      <c r="BC11671">
        <v>1010276780156</v>
      </c>
    </row>
    <row r="11672" spans="1:55" x14ac:dyDescent="0.25">
      <c r="A11672" s="1" t="s">
        <v>263</v>
      </c>
      <c r="B11672" s="1" t="s">
        <v>264</v>
      </c>
      <c r="C11672">
        <v>1904</v>
      </c>
      <c r="D11672">
        <v>29052</v>
      </c>
      <c r="F11672">
        <v>1266</v>
      </c>
      <c r="G11672">
        <v>3265</v>
      </c>
      <c r="I11672">
        <v>634</v>
      </c>
      <c r="K11672">
        <v>127</v>
      </c>
      <c r="L11672">
        <v>283062</v>
      </c>
      <c r="M11672">
        <v>53</v>
      </c>
      <c r="N11672">
        <v>288</v>
      </c>
      <c r="Q11672">
        <v>27722</v>
      </c>
      <c r="U11672">
        <v>133</v>
      </c>
      <c r="V11672" s="1" t="s">
        <v>512</v>
      </c>
      <c r="X11672">
        <v>605</v>
      </c>
      <c r="AA11672">
        <v>29</v>
      </c>
      <c r="AB11672" s="1" t="s">
        <v>512</v>
      </c>
      <c r="AE11672">
        <v>128</v>
      </c>
      <c r="AH11672">
        <v>138</v>
      </c>
      <c r="AI11672" s="1" t="s">
        <v>512</v>
      </c>
      <c r="AK11672">
        <v>269536</v>
      </c>
      <c r="AN11672">
        <v>13527</v>
      </c>
      <c r="AO11672" s="1" t="s">
        <v>512</v>
      </c>
      <c r="AQ11672">
        <v>52</v>
      </c>
      <c r="AT11672">
        <v>116</v>
      </c>
      <c r="AU11672" s="1" t="s">
        <v>512</v>
      </c>
      <c r="BB11672">
        <v>457988400</v>
      </c>
      <c r="BC11672">
        <v>1010572492358</v>
      </c>
    </row>
    <row r="11673" spans="1:55" x14ac:dyDescent="0.25">
      <c r="A11673" s="1" t="s">
        <v>263</v>
      </c>
      <c r="B11673" s="1" t="s">
        <v>264</v>
      </c>
      <c r="C11673">
        <v>1905</v>
      </c>
      <c r="D11673">
        <v>29931</v>
      </c>
      <c r="F11673">
        <v>303</v>
      </c>
      <c r="G11673">
        <v>879</v>
      </c>
      <c r="I11673">
        <v>646</v>
      </c>
      <c r="K11673">
        <v>123</v>
      </c>
      <c r="L11673">
        <v>312994</v>
      </c>
      <c r="M11673">
        <v>56</v>
      </c>
      <c r="N11673">
        <v>303</v>
      </c>
      <c r="Q11673">
        <v>28843</v>
      </c>
      <c r="U11673">
        <v>1088</v>
      </c>
      <c r="V11673" s="1" t="s">
        <v>512</v>
      </c>
      <c r="X11673">
        <v>623</v>
      </c>
      <c r="AA11673">
        <v>24</v>
      </c>
      <c r="AB11673" s="1" t="s">
        <v>512</v>
      </c>
      <c r="AE11673">
        <v>125</v>
      </c>
      <c r="AH11673">
        <v>112</v>
      </c>
      <c r="AI11673" s="1" t="s">
        <v>512</v>
      </c>
      <c r="AK11673">
        <v>298379</v>
      </c>
      <c r="AN11673">
        <v>14615</v>
      </c>
      <c r="AO11673" s="1" t="s">
        <v>512</v>
      </c>
      <c r="AQ11673">
        <v>55</v>
      </c>
      <c r="AT11673">
        <v>116</v>
      </c>
      <c r="AU11673" s="1" t="s">
        <v>512</v>
      </c>
      <c r="BB11673">
        <v>463247920</v>
      </c>
      <c r="BC11673">
        <v>988677730790</v>
      </c>
    </row>
    <row r="11674" spans="1:55" x14ac:dyDescent="0.25">
      <c r="A11674" s="1" t="s">
        <v>263</v>
      </c>
      <c r="B11674" s="1" t="s">
        <v>264</v>
      </c>
      <c r="C11674">
        <v>1906</v>
      </c>
      <c r="D11674">
        <v>32855</v>
      </c>
      <c r="F11674">
        <v>977</v>
      </c>
      <c r="G11674">
        <v>2924</v>
      </c>
      <c r="I11674">
        <v>701</v>
      </c>
      <c r="K11674">
        <v>129</v>
      </c>
      <c r="L11674">
        <v>345849</v>
      </c>
      <c r="M11674">
        <v>59</v>
      </c>
      <c r="N11674">
        <v>299</v>
      </c>
      <c r="Q11674">
        <v>31609</v>
      </c>
      <c r="U11674">
        <v>1246</v>
      </c>
      <c r="V11674" s="1" t="s">
        <v>512</v>
      </c>
      <c r="X11674">
        <v>675</v>
      </c>
      <c r="AA11674">
        <v>27</v>
      </c>
      <c r="AB11674" s="1" t="s">
        <v>512</v>
      </c>
      <c r="AE11674">
        <v>13</v>
      </c>
      <c r="AH11674">
        <v>127</v>
      </c>
      <c r="AI11674" s="1" t="s">
        <v>512</v>
      </c>
      <c r="AK11674">
        <v>329988</v>
      </c>
      <c r="AN11674">
        <v>15861</v>
      </c>
      <c r="AO11674" s="1" t="s">
        <v>512</v>
      </c>
      <c r="AQ11674">
        <v>58</v>
      </c>
      <c r="AT11674">
        <v>116</v>
      </c>
      <c r="AU11674" s="1" t="s">
        <v>512</v>
      </c>
      <c r="BB11674">
        <v>468567830</v>
      </c>
      <c r="BC11674">
        <v>1099906109471</v>
      </c>
    </row>
    <row r="11675" spans="1:55" x14ac:dyDescent="0.25">
      <c r="A11675" s="1" t="s">
        <v>263</v>
      </c>
      <c r="B11675" s="1" t="s">
        <v>264</v>
      </c>
      <c r="C11675">
        <v>1907</v>
      </c>
      <c r="D11675">
        <v>35072</v>
      </c>
      <c r="F11675">
        <v>675</v>
      </c>
      <c r="G11675">
        <v>2217</v>
      </c>
      <c r="I11675">
        <v>74</v>
      </c>
      <c r="K11675">
        <v>121</v>
      </c>
      <c r="L11675">
        <v>38092</v>
      </c>
      <c r="M11675">
        <v>62</v>
      </c>
      <c r="N11675">
        <v>312</v>
      </c>
      <c r="Q11675">
        <v>33599</v>
      </c>
      <c r="U11675">
        <v>1473</v>
      </c>
      <c r="V11675" s="1" t="s">
        <v>512</v>
      </c>
      <c r="X11675">
        <v>709</v>
      </c>
      <c r="AA11675">
        <v>31</v>
      </c>
      <c r="AB11675" s="1" t="s">
        <v>512</v>
      </c>
      <c r="AE11675">
        <v>122</v>
      </c>
      <c r="AH11675">
        <v>123</v>
      </c>
      <c r="AI11675" s="1" t="s">
        <v>512</v>
      </c>
      <c r="AK11675">
        <v>363587</v>
      </c>
      <c r="AN11675">
        <v>17334</v>
      </c>
      <c r="AO11675" s="1" t="s">
        <v>512</v>
      </c>
      <c r="AQ11675">
        <v>61</v>
      </c>
      <c r="AT11675">
        <v>117</v>
      </c>
      <c r="AU11675" s="1" t="s">
        <v>512</v>
      </c>
      <c r="BB11675">
        <v>473948820</v>
      </c>
      <c r="BC11675">
        <v>1124658938655</v>
      </c>
    </row>
    <row r="11676" spans="1:55" x14ac:dyDescent="0.25">
      <c r="A11676" s="1" t="s">
        <v>263</v>
      </c>
      <c r="B11676" s="1" t="s">
        <v>264</v>
      </c>
      <c r="C11676">
        <v>1908</v>
      </c>
      <c r="D11676">
        <v>37633</v>
      </c>
      <c r="F11676">
        <v>73</v>
      </c>
      <c r="G11676">
        <v>2561</v>
      </c>
      <c r="I11676">
        <v>785</v>
      </c>
      <c r="K11676">
        <v>135</v>
      </c>
      <c r="L11676">
        <v>418553</v>
      </c>
      <c r="M11676">
        <v>65</v>
      </c>
      <c r="N11676">
        <v>331</v>
      </c>
      <c r="Q11676">
        <v>36116</v>
      </c>
      <c r="U11676">
        <v>1517</v>
      </c>
      <c r="V11676" s="1" t="s">
        <v>512</v>
      </c>
      <c r="X11676">
        <v>753</v>
      </c>
      <c r="AA11676">
        <v>32</v>
      </c>
      <c r="AB11676" s="1" t="s">
        <v>512</v>
      </c>
      <c r="AE11676">
        <v>138</v>
      </c>
      <c r="AH11676">
        <v>118</v>
      </c>
      <c r="AI11676" s="1" t="s">
        <v>512</v>
      </c>
      <c r="AK11676">
        <v>399703</v>
      </c>
      <c r="AN11676">
        <v>1885</v>
      </c>
      <c r="AO11676" s="1" t="s">
        <v>512</v>
      </c>
      <c r="AQ11676">
        <v>64</v>
      </c>
      <c r="AT11676">
        <v>117</v>
      </c>
      <c r="AU11676" s="1" t="s">
        <v>512</v>
      </c>
      <c r="BB11676">
        <v>479391590</v>
      </c>
      <c r="BC11676">
        <v>1137448433760</v>
      </c>
    </row>
    <row r="11677" spans="1:55" x14ac:dyDescent="0.25">
      <c r="A11677" s="1" t="s">
        <v>263</v>
      </c>
      <c r="B11677" s="1" t="s">
        <v>264</v>
      </c>
      <c r="C11677">
        <v>1909</v>
      </c>
      <c r="D11677">
        <v>38256</v>
      </c>
      <c r="F11677">
        <v>166</v>
      </c>
      <c r="G11677">
        <v>623</v>
      </c>
      <c r="I11677">
        <v>789</v>
      </c>
      <c r="K11677">
        <v>132</v>
      </c>
      <c r="L11677">
        <v>456809</v>
      </c>
      <c r="M11677">
        <v>68</v>
      </c>
      <c r="N11677">
        <v>336</v>
      </c>
      <c r="Q11677">
        <v>36904</v>
      </c>
      <c r="U11677">
        <v>1352</v>
      </c>
      <c r="V11677" s="1" t="s">
        <v>512</v>
      </c>
      <c r="X11677">
        <v>761</v>
      </c>
      <c r="AA11677">
        <v>28</v>
      </c>
      <c r="AB11677" s="1" t="s">
        <v>512</v>
      </c>
      <c r="AE11677">
        <v>135</v>
      </c>
      <c r="AH11677">
        <v>10</v>
      </c>
      <c r="AI11677" s="1" t="s">
        <v>512</v>
      </c>
      <c r="AK11677">
        <v>436607</v>
      </c>
      <c r="AN11677">
        <v>20202</v>
      </c>
      <c r="AO11677" s="1" t="s">
        <v>512</v>
      </c>
      <c r="AQ11677">
        <v>67</v>
      </c>
      <c r="AT11677">
        <v>116</v>
      </c>
      <c r="AU11677" s="1" t="s">
        <v>512</v>
      </c>
      <c r="BB11677">
        <v>484936080</v>
      </c>
      <c r="BC11677">
        <v>1140212094428</v>
      </c>
    </row>
    <row r="11678" spans="1:55" x14ac:dyDescent="0.25">
      <c r="A11678" s="1" t="s">
        <v>263</v>
      </c>
      <c r="B11678" s="1" t="s">
        <v>264</v>
      </c>
      <c r="C11678">
        <v>1910</v>
      </c>
      <c r="D11678">
        <v>39384</v>
      </c>
      <c r="F11678">
        <v>295</v>
      </c>
      <c r="G11678">
        <v>1129</v>
      </c>
      <c r="I11678">
        <v>803</v>
      </c>
      <c r="K11678">
        <v>13</v>
      </c>
      <c r="L11678">
        <v>496194</v>
      </c>
      <c r="M11678">
        <v>71</v>
      </c>
      <c r="N11678">
        <v>343</v>
      </c>
      <c r="Q11678">
        <v>38597</v>
      </c>
      <c r="U11678">
        <v>788</v>
      </c>
      <c r="V11678" s="1" t="s">
        <v>512</v>
      </c>
      <c r="X11678">
        <v>787</v>
      </c>
      <c r="AA11678">
        <v>16</v>
      </c>
      <c r="AB11678" s="1" t="s">
        <v>512</v>
      </c>
      <c r="AE11678">
        <v>135</v>
      </c>
      <c r="AH11678">
        <v>55</v>
      </c>
      <c r="AI11678" s="1" t="s">
        <v>512</v>
      </c>
      <c r="AK11678">
        <v>475203</v>
      </c>
      <c r="AN11678">
        <v>2099</v>
      </c>
      <c r="AO11678" s="1" t="s">
        <v>512</v>
      </c>
      <c r="AQ11678">
        <v>7</v>
      </c>
      <c r="AT11678">
        <v>111</v>
      </c>
      <c r="AU11678" s="1" t="s">
        <v>512</v>
      </c>
      <c r="BB11678">
        <v>490583910</v>
      </c>
      <c r="BC11678">
        <v>1147320126162</v>
      </c>
    </row>
    <row r="11679" spans="1:55" x14ac:dyDescent="0.25">
      <c r="A11679" s="1" t="s">
        <v>263</v>
      </c>
      <c r="B11679" s="1" t="s">
        <v>264</v>
      </c>
      <c r="C11679">
        <v>1911</v>
      </c>
      <c r="D11679">
        <v>4421</v>
      </c>
      <c r="F11679">
        <v>1225</v>
      </c>
      <c r="G11679">
        <v>4825</v>
      </c>
      <c r="I11679">
        <v>891</v>
      </c>
      <c r="K11679">
        <v>143</v>
      </c>
      <c r="L11679">
        <v>540403</v>
      </c>
      <c r="M11679">
        <v>74</v>
      </c>
      <c r="N11679">
        <v>367</v>
      </c>
      <c r="Q11679">
        <v>43352</v>
      </c>
      <c r="U11679">
        <v>857</v>
      </c>
      <c r="V11679" s="1" t="s">
        <v>512</v>
      </c>
      <c r="X11679">
        <v>873</v>
      </c>
      <c r="AA11679">
        <v>17</v>
      </c>
      <c r="AB11679" s="1" t="s">
        <v>512</v>
      </c>
      <c r="AE11679">
        <v>149</v>
      </c>
      <c r="AH11679">
        <v>56</v>
      </c>
      <c r="AI11679" s="1" t="s">
        <v>512</v>
      </c>
      <c r="AK11679">
        <v>518556</v>
      </c>
      <c r="AN11679">
        <v>21848</v>
      </c>
      <c r="AO11679" s="1" t="s">
        <v>512</v>
      </c>
      <c r="AQ11679">
        <v>73</v>
      </c>
      <c r="AT11679">
        <v>107</v>
      </c>
      <c r="AU11679" s="1" t="s">
        <v>512</v>
      </c>
      <c r="BB11679">
        <v>496336730</v>
      </c>
      <c r="BC11679">
        <v>1205046915820</v>
      </c>
    </row>
    <row r="11680" spans="1:55" x14ac:dyDescent="0.25">
      <c r="A11680" s="1" t="s">
        <v>263</v>
      </c>
      <c r="B11680" s="1" t="s">
        <v>264</v>
      </c>
      <c r="C11680">
        <v>1912</v>
      </c>
      <c r="D11680">
        <v>49281</v>
      </c>
      <c r="F11680">
        <v>1147</v>
      </c>
      <c r="G11680">
        <v>5071</v>
      </c>
      <c r="I11680">
        <v>981</v>
      </c>
      <c r="K11680">
        <v>152</v>
      </c>
      <c r="L11680">
        <v>589684</v>
      </c>
      <c r="M11680">
        <v>77</v>
      </c>
      <c r="N11680">
        <v>4</v>
      </c>
      <c r="Q11680">
        <v>48563</v>
      </c>
      <c r="U11680">
        <v>718</v>
      </c>
      <c r="V11680" s="1" t="s">
        <v>512</v>
      </c>
      <c r="X11680">
        <v>967</v>
      </c>
      <c r="AA11680">
        <v>14</v>
      </c>
      <c r="AB11680" s="1" t="s">
        <v>512</v>
      </c>
      <c r="AE11680">
        <v>16</v>
      </c>
      <c r="AH11680">
        <v>46</v>
      </c>
      <c r="AI11680" s="1" t="s">
        <v>512</v>
      </c>
      <c r="AK11680">
        <v>567118</v>
      </c>
      <c r="AN11680">
        <v>22566</v>
      </c>
      <c r="AO11680" s="1" t="s">
        <v>512</v>
      </c>
      <c r="AQ11680">
        <v>77</v>
      </c>
      <c r="AT11680">
        <v>103</v>
      </c>
      <c r="AU11680" s="1" t="s">
        <v>512</v>
      </c>
      <c r="BB11680">
        <v>502196230</v>
      </c>
      <c r="BC11680">
        <v>1232624216395</v>
      </c>
    </row>
    <row r="11681" spans="1:55" x14ac:dyDescent="0.25">
      <c r="A11681" s="1" t="s">
        <v>263</v>
      </c>
      <c r="B11681" s="1" t="s">
        <v>264</v>
      </c>
      <c r="C11681">
        <v>1913</v>
      </c>
      <c r="D11681">
        <v>54315</v>
      </c>
      <c r="F11681">
        <v>1022</v>
      </c>
      <c r="G11681">
        <v>5034</v>
      </c>
      <c r="I11681">
        <v>1069</v>
      </c>
      <c r="K11681">
        <v>155</v>
      </c>
      <c r="L11681">
        <v>643999</v>
      </c>
      <c r="M11681">
        <v>81</v>
      </c>
      <c r="N11681">
        <v>432</v>
      </c>
      <c r="Q11681">
        <v>53476</v>
      </c>
      <c r="U11681">
        <v>839</v>
      </c>
      <c r="V11681" s="1" t="s">
        <v>512</v>
      </c>
      <c r="X11681">
        <v>1052</v>
      </c>
      <c r="AA11681">
        <v>16</v>
      </c>
      <c r="AB11681" s="1" t="s">
        <v>512</v>
      </c>
      <c r="AE11681">
        <v>163</v>
      </c>
      <c r="AH11681">
        <v>46</v>
      </c>
      <c r="AI11681" s="1" t="s">
        <v>512</v>
      </c>
      <c r="AK11681">
        <v>620595</v>
      </c>
      <c r="AN11681">
        <v>23405</v>
      </c>
      <c r="AO11681" s="1" t="s">
        <v>512</v>
      </c>
      <c r="AQ11681">
        <v>81</v>
      </c>
      <c r="AT11681">
        <v>98</v>
      </c>
      <c r="AU11681" s="1" t="s">
        <v>512</v>
      </c>
      <c r="BB11681">
        <v>508164100</v>
      </c>
      <c r="BC11681">
        <v>1255952550000</v>
      </c>
    </row>
    <row r="11682" spans="1:55" x14ac:dyDescent="0.25">
      <c r="A11682" s="1" t="s">
        <v>263</v>
      </c>
      <c r="B11682" s="1" t="s">
        <v>264</v>
      </c>
      <c r="C11682">
        <v>1914</v>
      </c>
      <c r="D11682">
        <v>58016</v>
      </c>
      <c r="F11682">
        <v>681</v>
      </c>
      <c r="G11682">
        <v>3701</v>
      </c>
      <c r="I11682">
        <v>1128</v>
      </c>
      <c r="K11682">
        <v>183</v>
      </c>
      <c r="L11682">
        <v>702015</v>
      </c>
      <c r="M11682">
        <v>85</v>
      </c>
      <c r="N11682">
        <v>47</v>
      </c>
      <c r="Q11682">
        <v>56876</v>
      </c>
      <c r="U11682">
        <v>1139</v>
      </c>
      <c r="V11682" s="1" t="s">
        <v>512</v>
      </c>
      <c r="X11682">
        <v>1106</v>
      </c>
      <c r="AA11682">
        <v>22</v>
      </c>
      <c r="AB11682" s="1" t="s">
        <v>512</v>
      </c>
      <c r="AE11682">
        <v>193</v>
      </c>
      <c r="AH11682">
        <v>61</v>
      </c>
      <c r="AI11682" s="1" t="s">
        <v>512</v>
      </c>
      <c r="AK11682">
        <v>677471</v>
      </c>
      <c r="AN11682">
        <v>24544</v>
      </c>
      <c r="AO11682" s="1" t="s">
        <v>512</v>
      </c>
      <c r="AQ11682">
        <v>85</v>
      </c>
      <c r="AT11682">
        <v>96</v>
      </c>
      <c r="AU11682" s="1" t="s">
        <v>512</v>
      </c>
      <c r="BB11682">
        <v>514202870</v>
      </c>
      <c r="BC11682">
        <v>1235394931444</v>
      </c>
    </row>
    <row r="11683" spans="1:55" x14ac:dyDescent="0.25">
      <c r="A11683" s="1" t="s">
        <v>263</v>
      </c>
      <c r="B11683" s="1" t="s">
        <v>264</v>
      </c>
      <c r="C11683">
        <v>1915</v>
      </c>
      <c r="D11683">
        <v>52842</v>
      </c>
      <c r="F11683">
        <v>-892</v>
      </c>
      <c r="G11683">
        <v>-5174</v>
      </c>
      <c r="I11683">
        <v>1016</v>
      </c>
      <c r="K11683">
        <v>169</v>
      </c>
      <c r="L11683">
        <v>754857</v>
      </c>
      <c r="M11683">
        <v>88</v>
      </c>
      <c r="N11683">
        <v>396</v>
      </c>
      <c r="Q11683">
        <v>51578</v>
      </c>
      <c r="U11683">
        <v>1264</v>
      </c>
      <c r="V11683" s="1" t="s">
        <v>512</v>
      </c>
      <c r="X11683">
        <v>991</v>
      </c>
      <c r="AA11683">
        <v>24</v>
      </c>
      <c r="AB11683" s="1" t="s">
        <v>512</v>
      </c>
      <c r="AE11683">
        <v>178</v>
      </c>
      <c r="AH11683">
        <v>64</v>
      </c>
      <c r="AI11683" s="1" t="s">
        <v>512</v>
      </c>
      <c r="AK11683">
        <v>729049</v>
      </c>
      <c r="AN11683">
        <v>25808</v>
      </c>
      <c r="AO11683" s="1" t="s">
        <v>512</v>
      </c>
      <c r="AQ11683">
        <v>88</v>
      </c>
      <c r="AT11683">
        <v>93</v>
      </c>
      <c r="AU11683" s="1" t="s">
        <v>512</v>
      </c>
      <c r="BB11683">
        <v>520313390</v>
      </c>
      <c r="BC11683">
        <v>1334509304352</v>
      </c>
    </row>
    <row r="11684" spans="1:55" x14ac:dyDescent="0.25">
      <c r="A11684" s="1" t="s">
        <v>263</v>
      </c>
      <c r="B11684" s="1" t="s">
        <v>264</v>
      </c>
      <c r="C11684">
        <v>1916</v>
      </c>
      <c r="D11684">
        <v>58598</v>
      </c>
      <c r="F11684">
        <v>1089</v>
      </c>
      <c r="G11684">
        <v>5756</v>
      </c>
      <c r="I11684">
        <v>1113</v>
      </c>
      <c r="K11684">
        <v>173</v>
      </c>
      <c r="L11684">
        <v>813456</v>
      </c>
      <c r="M11684">
        <v>91</v>
      </c>
      <c r="N11684">
        <v>385</v>
      </c>
      <c r="Q11684">
        <v>5729</v>
      </c>
      <c r="T11684">
        <v>29</v>
      </c>
      <c r="U11684">
        <v>1279</v>
      </c>
      <c r="V11684" s="1" t="s">
        <v>512</v>
      </c>
      <c r="X11684">
        <v>1088</v>
      </c>
      <c r="Z11684">
        <v>1</v>
      </c>
      <c r="AA11684">
        <v>24</v>
      </c>
      <c r="AB11684" s="1" t="s">
        <v>512</v>
      </c>
      <c r="AE11684">
        <v>184</v>
      </c>
      <c r="AG11684">
        <v>8</v>
      </c>
      <c r="AH11684">
        <v>6</v>
      </c>
      <c r="AI11684" s="1" t="s">
        <v>512</v>
      </c>
      <c r="AK11684">
        <v>786339</v>
      </c>
      <c r="AM11684">
        <v>29</v>
      </c>
      <c r="AN11684">
        <v>27087</v>
      </c>
      <c r="AO11684" s="1" t="s">
        <v>512</v>
      </c>
      <c r="AQ11684">
        <v>91</v>
      </c>
      <c r="AS11684">
        <v>1</v>
      </c>
      <c r="AT11684">
        <v>91</v>
      </c>
      <c r="AU11684" s="1" t="s">
        <v>512</v>
      </c>
      <c r="BB11684">
        <v>526496510</v>
      </c>
      <c r="BC11684">
        <v>1522580852865</v>
      </c>
    </row>
    <row r="11685" spans="1:55" x14ac:dyDescent="0.25">
      <c r="A11685" s="1" t="s">
        <v>263</v>
      </c>
      <c r="B11685" s="1" t="s">
        <v>264</v>
      </c>
      <c r="C11685">
        <v>1917</v>
      </c>
      <c r="D11685">
        <v>67484</v>
      </c>
      <c r="F11685">
        <v>1516</v>
      </c>
      <c r="G11685">
        <v>8885</v>
      </c>
      <c r="I11685">
        <v>1267</v>
      </c>
      <c r="K11685">
        <v>191</v>
      </c>
      <c r="L11685">
        <v>880939</v>
      </c>
      <c r="M11685">
        <v>95</v>
      </c>
      <c r="N11685">
        <v>422</v>
      </c>
      <c r="Q11685">
        <v>66205</v>
      </c>
      <c r="T11685">
        <v>44</v>
      </c>
      <c r="U11685">
        <v>1235</v>
      </c>
      <c r="V11685" s="1" t="s">
        <v>512</v>
      </c>
      <c r="X11685">
        <v>1243</v>
      </c>
      <c r="Z11685">
        <v>1</v>
      </c>
      <c r="AA11685">
        <v>23</v>
      </c>
      <c r="AB11685" s="1" t="s">
        <v>512</v>
      </c>
      <c r="AE11685">
        <v>204</v>
      </c>
      <c r="AG11685">
        <v>11</v>
      </c>
      <c r="AH11685">
        <v>52</v>
      </c>
      <c r="AI11685" s="1" t="s">
        <v>512</v>
      </c>
      <c r="AK11685">
        <v>852544</v>
      </c>
      <c r="AM11685">
        <v>73</v>
      </c>
      <c r="AN11685">
        <v>28322</v>
      </c>
      <c r="AO11685" s="1" t="s">
        <v>512</v>
      </c>
      <c r="AQ11685">
        <v>96</v>
      </c>
      <c r="AS11685">
        <v>1</v>
      </c>
      <c r="AT11685">
        <v>88</v>
      </c>
      <c r="AU11685" s="1" t="s">
        <v>512</v>
      </c>
      <c r="BB11685">
        <v>532753100</v>
      </c>
      <c r="BC11685">
        <v>1600788466746</v>
      </c>
    </row>
    <row r="11686" spans="1:55" x14ac:dyDescent="0.25">
      <c r="A11686" s="1" t="s">
        <v>263</v>
      </c>
      <c r="B11686" s="1" t="s">
        <v>264</v>
      </c>
      <c r="C11686">
        <v>1918</v>
      </c>
      <c r="D11686">
        <v>71543</v>
      </c>
      <c r="F11686">
        <v>602</v>
      </c>
      <c r="G11686">
        <v>406</v>
      </c>
      <c r="I11686">
        <v>1327</v>
      </c>
      <c r="K11686">
        <v>205</v>
      </c>
      <c r="L11686">
        <v>952482</v>
      </c>
      <c r="M11686">
        <v>99</v>
      </c>
      <c r="N11686">
        <v>438</v>
      </c>
      <c r="Q11686">
        <v>7044</v>
      </c>
      <c r="T11686">
        <v>48</v>
      </c>
      <c r="U11686">
        <v>1055</v>
      </c>
      <c r="V11686" s="1" t="s">
        <v>512</v>
      </c>
      <c r="X11686">
        <v>1306</v>
      </c>
      <c r="Z11686">
        <v>1</v>
      </c>
      <c r="AA11686">
        <v>2</v>
      </c>
      <c r="AB11686" s="1" t="s">
        <v>512</v>
      </c>
      <c r="AE11686">
        <v>22</v>
      </c>
      <c r="AG11686">
        <v>13</v>
      </c>
      <c r="AH11686">
        <v>43</v>
      </c>
      <c r="AI11686" s="1" t="s">
        <v>512</v>
      </c>
      <c r="AK11686">
        <v>922984</v>
      </c>
      <c r="AM11686">
        <v>121</v>
      </c>
      <c r="AN11686">
        <v>29377</v>
      </c>
      <c r="AO11686" s="1" t="s">
        <v>512</v>
      </c>
      <c r="AQ11686">
        <v>10</v>
      </c>
      <c r="AS11686">
        <v>2</v>
      </c>
      <c r="AT11686">
        <v>85</v>
      </c>
      <c r="AU11686" s="1" t="s">
        <v>512</v>
      </c>
      <c r="BB11686">
        <v>539171720</v>
      </c>
      <c r="BC11686">
        <v>1632028623680</v>
      </c>
    </row>
    <row r="11687" spans="1:55" x14ac:dyDescent="0.25">
      <c r="A11687" s="1" t="s">
        <v>263</v>
      </c>
      <c r="B11687" s="1" t="s">
        <v>264</v>
      </c>
      <c r="C11687">
        <v>1919</v>
      </c>
      <c r="D11687">
        <v>79194</v>
      </c>
      <c r="F11687">
        <v>1069</v>
      </c>
      <c r="G11687">
        <v>765</v>
      </c>
      <c r="I11687">
        <v>1451</v>
      </c>
      <c r="K11687">
        <v>262</v>
      </c>
      <c r="L11687">
        <v>1031676</v>
      </c>
      <c r="M11687">
        <v>104</v>
      </c>
      <c r="N11687">
        <v>445</v>
      </c>
      <c r="Q11687">
        <v>78175</v>
      </c>
      <c r="T11687">
        <v>51</v>
      </c>
      <c r="U11687">
        <v>967</v>
      </c>
      <c r="V11687" s="1" t="s">
        <v>512</v>
      </c>
      <c r="X11687">
        <v>1432</v>
      </c>
      <c r="Z11687">
        <v>1</v>
      </c>
      <c r="AA11687">
        <v>18</v>
      </c>
      <c r="AB11687" s="1" t="s">
        <v>512</v>
      </c>
      <c r="AE11687">
        <v>289</v>
      </c>
      <c r="AG11687">
        <v>14</v>
      </c>
      <c r="AH11687">
        <v>35</v>
      </c>
      <c r="AI11687" s="1" t="s">
        <v>512</v>
      </c>
      <c r="AK11687">
        <v>100116</v>
      </c>
      <c r="AM11687">
        <v>172</v>
      </c>
      <c r="AN11687">
        <v>30344</v>
      </c>
      <c r="AO11687" s="1" t="s">
        <v>512</v>
      </c>
      <c r="AQ11687">
        <v>105</v>
      </c>
      <c r="AS11687">
        <v>3</v>
      </c>
      <c r="AT11687">
        <v>81</v>
      </c>
      <c r="AU11687" s="1" t="s">
        <v>512</v>
      </c>
      <c r="BB11687">
        <v>545893580</v>
      </c>
      <c r="BC11687">
        <v>1778762812662</v>
      </c>
    </row>
    <row r="11688" spans="1:55" x14ac:dyDescent="0.25">
      <c r="A11688" s="1" t="s">
        <v>263</v>
      </c>
      <c r="B11688" s="1" t="s">
        <v>264</v>
      </c>
      <c r="C11688">
        <v>1920</v>
      </c>
      <c r="D11688">
        <v>7428</v>
      </c>
      <c r="F11688">
        <v>-62</v>
      </c>
      <c r="G11688">
        <v>-4913</v>
      </c>
      <c r="I11688">
        <v>1343</v>
      </c>
      <c r="K11688">
        <v>211</v>
      </c>
      <c r="L11688">
        <v>1105956</v>
      </c>
      <c r="M11688">
        <v>107</v>
      </c>
      <c r="N11688">
        <v>448</v>
      </c>
      <c r="Q11688">
        <v>73251</v>
      </c>
      <c r="T11688">
        <v>7</v>
      </c>
      <c r="U11688">
        <v>96</v>
      </c>
      <c r="V11688" s="1" t="s">
        <v>512</v>
      </c>
      <c r="X11688">
        <v>1325</v>
      </c>
      <c r="Z11688">
        <v>1</v>
      </c>
      <c r="AA11688">
        <v>17</v>
      </c>
      <c r="AB11688" s="1" t="s">
        <v>512</v>
      </c>
      <c r="AE11688">
        <v>235</v>
      </c>
      <c r="AG11688">
        <v>17</v>
      </c>
      <c r="AH11688">
        <v>27</v>
      </c>
      <c r="AI11688" s="1" t="s">
        <v>512</v>
      </c>
      <c r="AK11688">
        <v>107441</v>
      </c>
      <c r="AM11688">
        <v>242</v>
      </c>
      <c r="AN11688">
        <v>31304</v>
      </c>
      <c r="AO11688" s="1" t="s">
        <v>512</v>
      </c>
      <c r="AQ11688">
        <v>109</v>
      </c>
      <c r="AS11688">
        <v>4</v>
      </c>
      <c r="AT11688">
        <v>77</v>
      </c>
      <c r="AU11688" s="1" t="s">
        <v>512</v>
      </c>
      <c r="BB11688">
        <v>552925530</v>
      </c>
      <c r="BC11688">
        <v>1660006276614</v>
      </c>
    </row>
    <row r="11689" spans="1:55" x14ac:dyDescent="0.25">
      <c r="A11689" s="1" t="s">
        <v>263</v>
      </c>
      <c r="B11689" s="1" t="s">
        <v>264</v>
      </c>
      <c r="C11689">
        <v>1921</v>
      </c>
      <c r="D11689">
        <v>66809</v>
      </c>
      <c r="F11689">
        <v>-1006</v>
      </c>
      <c r="G11689">
        <v>-7471</v>
      </c>
      <c r="I11689">
        <v>1192</v>
      </c>
      <c r="K11689">
        <v>217</v>
      </c>
      <c r="L11689">
        <v>1172766</v>
      </c>
      <c r="M11689">
        <v>11</v>
      </c>
      <c r="N11689">
        <v>364</v>
      </c>
      <c r="Q11689">
        <v>65835</v>
      </c>
      <c r="T11689">
        <v>59</v>
      </c>
      <c r="U11689">
        <v>916</v>
      </c>
      <c r="V11689" s="1" t="s">
        <v>512</v>
      </c>
      <c r="X11689">
        <v>1175</v>
      </c>
      <c r="Z11689">
        <v>1</v>
      </c>
      <c r="AA11689">
        <v>16</v>
      </c>
      <c r="AB11689" s="1" t="s">
        <v>512</v>
      </c>
      <c r="AE11689">
        <v>248</v>
      </c>
      <c r="AG11689">
        <v>17</v>
      </c>
      <c r="AH11689">
        <v>24</v>
      </c>
      <c r="AI11689" s="1" t="s">
        <v>512</v>
      </c>
      <c r="AK11689">
        <v>1140245</v>
      </c>
      <c r="AM11689">
        <v>3</v>
      </c>
      <c r="AN11689">
        <v>3222</v>
      </c>
      <c r="AO11689" s="1" t="s">
        <v>512</v>
      </c>
      <c r="AQ11689">
        <v>113</v>
      </c>
      <c r="AS11689">
        <v>4</v>
      </c>
      <c r="AT11689">
        <v>72</v>
      </c>
      <c r="AU11689" s="1" t="s">
        <v>512</v>
      </c>
      <c r="BB11689">
        <v>560274530</v>
      </c>
      <c r="BC11689">
        <v>1832734501290</v>
      </c>
    </row>
    <row r="11690" spans="1:55" x14ac:dyDescent="0.25">
      <c r="A11690" s="1" t="s">
        <v>263</v>
      </c>
      <c r="B11690" s="1" t="s">
        <v>264</v>
      </c>
      <c r="C11690">
        <v>1922</v>
      </c>
      <c r="D11690">
        <v>7143</v>
      </c>
      <c r="F11690">
        <v>692</v>
      </c>
      <c r="G11690">
        <v>462</v>
      </c>
      <c r="I11690">
        <v>1258</v>
      </c>
      <c r="K11690">
        <v>221</v>
      </c>
      <c r="L11690">
        <v>1244195</v>
      </c>
      <c r="M11690">
        <v>114</v>
      </c>
      <c r="N11690">
        <v>385</v>
      </c>
      <c r="Q11690">
        <v>70495</v>
      </c>
      <c r="T11690">
        <v>59</v>
      </c>
      <c r="U11690">
        <v>876</v>
      </c>
      <c r="V11690" s="1" t="s">
        <v>512</v>
      </c>
      <c r="X11690">
        <v>1241</v>
      </c>
      <c r="Z11690">
        <v>1</v>
      </c>
      <c r="AA11690">
        <v>15</v>
      </c>
      <c r="AB11690" s="1" t="s">
        <v>512</v>
      </c>
      <c r="AE11690">
        <v>256</v>
      </c>
      <c r="AG11690">
        <v>15</v>
      </c>
      <c r="AH11690">
        <v>21</v>
      </c>
      <c r="AI11690" s="1" t="s">
        <v>512</v>
      </c>
      <c r="AK11690">
        <v>121074</v>
      </c>
      <c r="AM11690">
        <v>359</v>
      </c>
      <c r="AN11690">
        <v>33096</v>
      </c>
      <c r="AO11690" s="1" t="s">
        <v>512</v>
      </c>
      <c r="AQ11690">
        <v>117</v>
      </c>
      <c r="AS11690">
        <v>5</v>
      </c>
      <c r="AT11690">
        <v>68</v>
      </c>
      <c r="AU11690" s="1" t="s">
        <v>512</v>
      </c>
      <c r="BB11690">
        <v>567947670</v>
      </c>
      <c r="BC11690">
        <v>1855762761909</v>
      </c>
    </row>
    <row r="11691" spans="1:55" x14ac:dyDescent="0.25">
      <c r="A11691" s="1" t="s">
        <v>263</v>
      </c>
      <c r="B11691" s="1" t="s">
        <v>264</v>
      </c>
      <c r="C11691">
        <v>1923</v>
      </c>
      <c r="D11691">
        <v>75907</v>
      </c>
      <c r="F11691">
        <v>627</v>
      </c>
      <c r="G11691">
        <v>4477</v>
      </c>
      <c r="I11691">
        <v>1318</v>
      </c>
      <c r="K11691">
        <v>207</v>
      </c>
      <c r="L11691">
        <v>1320103</v>
      </c>
      <c r="M11691">
        <v>117</v>
      </c>
      <c r="N11691">
        <v>404</v>
      </c>
      <c r="Q11691">
        <v>7509</v>
      </c>
      <c r="T11691">
        <v>48</v>
      </c>
      <c r="U11691">
        <v>769</v>
      </c>
      <c r="V11691" s="1" t="s">
        <v>512</v>
      </c>
      <c r="X11691">
        <v>1304</v>
      </c>
      <c r="Z11691">
        <v>1</v>
      </c>
      <c r="AA11691">
        <v>13</v>
      </c>
      <c r="AB11691" s="1" t="s">
        <v>512</v>
      </c>
      <c r="AE11691">
        <v>24</v>
      </c>
      <c r="AG11691">
        <v>9</v>
      </c>
      <c r="AH11691">
        <v>16</v>
      </c>
      <c r="AI11691" s="1" t="s">
        <v>512</v>
      </c>
      <c r="AK11691">
        <v>128583</v>
      </c>
      <c r="AM11691">
        <v>407</v>
      </c>
      <c r="AN11691">
        <v>33865</v>
      </c>
      <c r="AO11691" s="1" t="s">
        <v>512</v>
      </c>
      <c r="AQ11691">
        <v>12</v>
      </c>
      <c r="AS11691">
        <v>5</v>
      </c>
      <c r="AT11691">
        <v>63</v>
      </c>
      <c r="AU11691" s="1" t="s">
        <v>512</v>
      </c>
      <c r="BB11691">
        <v>575952180</v>
      </c>
      <c r="BC11691">
        <v>1879215447626</v>
      </c>
    </row>
    <row r="11692" spans="1:55" x14ac:dyDescent="0.25">
      <c r="A11692" s="1" t="s">
        <v>263</v>
      </c>
      <c r="B11692" s="1" t="s">
        <v>264</v>
      </c>
      <c r="C11692">
        <v>1924</v>
      </c>
      <c r="D11692">
        <v>79348</v>
      </c>
      <c r="F11692">
        <v>453</v>
      </c>
      <c r="G11692">
        <v>344</v>
      </c>
      <c r="I11692">
        <v>1358</v>
      </c>
      <c r="K11692">
        <v>215</v>
      </c>
      <c r="L11692">
        <v>139945</v>
      </c>
      <c r="M11692">
        <v>12</v>
      </c>
      <c r="N11692">
        <v>408</v>
      </c>
      <c r="Q11692">
        <v>78538</v>
      </c>
      <c r="T11692">
        <v>37</v>
      </c>
      <c r="U11692">
        <v>773</v>
      </c>
      <c r="V11692" s="1" t="s">
        <v>512</v>
      </c>
      <c r="X11692">
        <v>1345</v>
      </c>
      <c r="Z11692">
        <v>1</v>
      </c>
      <c r="AA11692">
        <v>13</v>
      </c>
      <c r="AB11692" s="1" t="s">
        <v>512</v>
      </c>
      <c r="AE11692">
        <v>25</v>
      </c>
      <c r="AG11692">
        <v>6</v>
      </c>
      <c r="AH11692">
        <v>16</v>
      </c>
      <c r="AI11692" s="1" t="s">
        <v>512</v>
      </c>
      <c r="AK11692">
        <v>1364368</v>
      </c>
      <c r="AM11692">
        <v>443</v>
      </c>
      <c r="AN11692">
        <v>34639</v>
      </c>
      <c r="AO11692" s="1" t="s">
        <v>512</v>
      </c>
      <c r="AQ11692">
        <v>124</v>
      </c>
      <c r="AS11692">
        <v>5</v>
      </c>
      <c r="AT11692">
        <v>59</v>
      </c>
      <c r="AU11692" s="1" t="s">
        <v>512</v>
      </c>
      <c r="BB11692">
        <v>584069500</v>
      </c>
      <c r="BC11692">
        <v>1946237386392</v>
      </c>
    </row>
    <row r="11693" spans="1:55" x14ac:dyDescent="0.25">
      <c r="A11693" s="1" t="s">
        <v>263</v>
      </c>
      <c r="B11693" s="1" t="s">
        <v>264</v>
      </c>
      <c r="C11693">
        <v>1925</v>
      </c>
      <c r="D11693">
        <v>82011</v>
      </c>
      <c r="F11693">
        <v>336</v>
      </c>
      <c r="G11693">
        <v>2664</v>
      </c>
      <c r="I11693">
        <v>1385</v>
      </c>
      <c r="K11693">
        <v>221</v>
      </c>
      <c r="L11693">
        <v>1481461</v>
      </c>
      <c r="M11693">
        <v>123</v>
      </c>
      <c r="N11693">
        <v>404</v>
      </c>
      <c r="Q11693">
        <v>81154</v>
      </c>
      <c r="T11693">
        <v>4</v>
      </c>
      <c r="U11693">
        <v>817</v>
      </c>
      <c r="V11693" s="1" t="s">
        <v>512</v>
      </c>
      <c r="X11693">
        <v>137</v>
      </c>
      <c r="Z11693">
        <v>1</v>
      </c>
      <c r="AA11693">
        <v>14</v>
      </c>
      <c r="AB11693" s="1" t="s">
        <v>512</v>
      </c>
      <c r="AE11693">
        <v>259</v>
      </c>
      <c r="AG11693">
        <v>6</v>
      </c>
      <c r="AH11693">
        <v>17</v>
      </c>
      <c r="AI11693" s="1" t="s">
        <v>512</v>
      </c>
      <c r="AK11693">
        <v>1445522</v>
      </c>
      <c r="AM11693">
        <v>484</v>
      </c>
      <c r="AN11693">
        <v>35456</v>
      </c>
      <c r="AO11693" s="1" t="s">
        <v>512</v>
      </c>
      <c r="AQ11693">
        <v>128</v>
      </c>
      <c r="AS11693">
        <v>5</v>
      </c>
      <c r="AT11693">
        <v>56</v>
      </c>
      <c r="AU11693" s="1" t="s">
        <v>512</v>
      </c>
      <c r="BB11693">
        <v>592301230</v>
      </c>
      <c r="BC11693">
        <v>2032291787880</v>
      </c>
    </row>
    <row r="11694" spans="1:55" x14ac:dyDescent="0.25">
      <c r="A11694" s="1" t="s">
        <v>263</v>
      </c>
      <c r="B11694" s="1" t="s">
        <v>264</v>
      </c>
      <c r="C11694">
        <v>1926</v>
      </c>
      <c r="D11694">
        <v>82605</v>
      </c>
      <c r="F11694">
        <v>72</v>
      </c>
      <c r="G11694">
        <v>594</v>
      </c>
      <c r="I11694">
        <v>1375</v>
      </c>
      <c r="K11694">
        <v>227</v>
      </c>
      <c r="L11694">
        <v>1564066</v>
      </c>
      <c r="M11694">
        <v>126</v>
      </c>
      <c r="N11694">
        <v>407</v>
      </c>
      <c r="Q11694">
        <v>81802</v>
      </c>
      <c r="T11694">
        <v>4</v>
      </c>
      <c r="U11694">
        <v>762</v>
      </c>
      <c r="V11694" s="1" t="s">
        <v>512</v>
      </c>
      <c r="X11694">
        <v>1362</v>
      </c>
      <c r="Z11694">
        <v>1</v>
      </c>
      <c r="AA11694">
        <v>13</v>
      </c>
      <c r="AB11694" s="1" t="s">
        <v>512</v>
      </c>
      <c r="AE11694">
        <v>267</v>
      </c>
      <c r="AG11694">
        <v>6</v>
      </c>
      <c r="AH11694">
        <v>16</v>
      </c>
      <c r="AI11694" s="1" t="s">
        <v>512</v>
      </c>
      <c r="AK11694">
        <v>1527325</v>
      </c>
      <c r="AM11694">
        <v>524</v>
      </c>
      <c r="AN11694">
        <v>36218</v>
      </c>
      <c r="AO11694" s="1" t="s">
        <v>512</v>
      </c>
      <c r="AQ11694">
        <v>132</v>
      </c>
      <c r="AS11694">
        <v>5</v>
      </c>
      <c r="AT11694">
        <v>53</v>
      </c>
      <c r="AU11694" s="1" t="s">
        <v>512</v>
      </c>
      <c r="BB11694">
        <v>600648980</v>
      </c>
      <c r="BC11694">
        <v>2031580422570</v>
      </c>
    </row>
    <row r="11695" spans="1:55" x14ac:dyDescent="0.25">
      <c r="A11695" s="1" t="s">
        <v>263</v>
      </c>
      <c r="B11695" s="1" t="s">
        <v>264</v>
      </c>
      <c r="C11695">
        <v>1927</v>
      </c>
      <c r="D11695">
        <v>89482</v>
      </c>
      <c r="F11695">
        <v>833</v>
      </c>
      <c r="G11695">
        <v>6877</v>
      </c>
      <c r="I11695">
        <v>1469</v>
      </c>
      <c r="K11695">
        <v>225</v>
      </c>
      <c r="L11695">
        <v>1653549</v>
      </c>
      <c r="M11695">
        <v>129</v>
      </c>
      <c r="N11695">
        <v>435</v>
      </c>
      <c r="Q11695">
        <v>88669</v>
      </c>
      <c r="T11695">
        <v>51</v>
      </c>
      <c r="U11695">
        <v>762</v>
      </c>
      <c r="V11695" s="1" t="s">
        <v>512</v>
      </c>
      <c r="X11695">
        <v>1456</v>
      </c>
      <c r="Z11695">
        <v>1</v>
      </c>
      <c r="AA11695">
        <v>12</v>
      </c>
      <c r="AB11695" s="1" t="s">
        <v>512</v>
      </c>
      <c r="AE11695">
        <v>265</v>
      </c>
      <c r="AG11695">
        <v>7</v>
      </c>
      <c r="AH11695">
        <v>14</v>
      </c>
      <c r="AI11695" s="1" t="s">
        <v>512</v>
      </c>
      <c r="AK11695">
        <v>1615994</v>
      </c>
      <c r="AM11695">
        <v>575</v>
      </c>
      <c r="AN11695">
        <v>3698</v>
      </c>
      <c r="AO11695" s="1" t="s">
        <v>512</v>
      </c>
      <c r="AQ11695">
        <v>135</v>
      </c>
      <c r="AS11695">
        <v>5</v>
      </c>
      <c r="AT11695">
        <v>5</v>
      </c>
      <c r="AU11695" s="1" t="s">
        <v>512</v>
      </c>
      <c r="BB11695">
        <v>609114370</v>
      </c>
      <c r="BC11695">
        <v>2055995878460</v>
      </c>
    </row>
    <row r="11696" spans="1:55" x14ac:dyDescent="0.25">
      <c r="A11696" s="1" t="s">
        <v>263</v>
      </c>
      <c r="B11696" s="1" t="s">
        <v>264</v>
      </c>
      <c r="C11696">
        <v>1928</v>
      </c>
      <c r="D11696">
        <v>92391</v>
      </c>
      <c r="F11696">
        <v>325</v>
      </c>
      <c r="G11696">
        <v>2908</v>
      </c>
      <c r="I11696">
        <v>1496</v>
      </c>
      <c r="K11696">
        <v>233</v>
      </c>
      <c r="L11696">
        <v>1745939</v>
      </c>
      <c r="M11696">
        <v>132</v>
      </c>
      <c r="N11696">
        <v>417</v>
      </c>
      <c r="Q11696">
        <v>89643</v>
      </c>
      <c r="R11696">
        <v>1897</v>
      </c>
      <c r="T11696">
        <v>48</v>
      </c>
      <c r="U11696">
        <v>802</v>
      </c>
      <c r="V11696" s="1" t="s">
        <v>512</v>
      </c>
      <c r="W11696">
        <v>31</v>
      </c>
      <c r="X11696">
        <v>1451</v>
      </c>
      <c r="Z11696">
        <v>1</v>
      </c>
      <c r="AA11696">
        <v>13</v>
      </c>
      <c r="AB11696" s="1" t="s">
        <v>512</v>
      </c>
      <c r="AD11696">
        <v>532</v>
      </c>
      <c r="AE11696">
        <v>272</v>
      </c>
      <c r="AG11696">
        <v>6</v>
      </c>
      <c r="AH11696">
        <v>15</v>
      </c>
      <c r="AI11696" s="1" t="s">
        <v>512</v>
      </c>
      <c r="AJ11696">
        <v>1897</v>
      </c>
      <c r="AK11696">
        <v>1705637</v>
      </c>
      <c r="AM11696">
        <v>623</v>
      </c>
      <c r="AN11696">
        <v>37782</v>
      </c>
      <c r="AO11696" s="1" t="s">
        <v>512</v>
      </c>
      <c r="AP11696">
        <v>77</v>
      </c>
      <c r="AQ11696">
        <v>139</v>
      </c>
      <c r="AS11696">
        <v>5</v>
      </c>
      <c r="AT11696">
        <v>48</v>
      </c>
      <c r="AU11696" s="1" t="s">
        <v>512</v>
      </c>
      <c r="BB11696">
        <v>617699080</v>
      </c>
      <c r="BC11696">
        <v>2216382091677</v>
      </c>
    </row>
    <row r="11697" spans="1:55" x14ac:dyDescent="0.25">
      <c r="A11697" s="1" t="s">
        <v>263</v>
      </c>
      <c r="B11697" s="1" t="s">
        <v>264</v>
      </c>
      <c r="C11697">
        <v>1929</v>
      </c>
      <c r="D11697">
        <v>9488</v>
      </c>
      <c r="F11697">
        <v>269</v>
      </c>
      <c r="G11697">
        <v>249</v>
      </c>
      <c r="I11697">
        <v>1515</v>
      </c>
      <c r="K11697">
        <v>223</v>
      </c>
      <c r="L11697">
        <v>1840819</v>
      </c>
      <c r="M11697">
        <v>135</v>
      </c>
      <c r="N11697">
        <v>409</v>
      </c>
      <c r="Q11697">
        <v>91864</v>
      </c>
      <c r="R11697">
        <v>2112</v>
      </c>
      <c r="T11697">
        <v>51</v>
      </c>
      <c r="U11697">
        <v>854</v>
      </c>
      <c r="V11697" s="1" t="s">
        <v>512</v>
      </c>
      <c r="W11697">
        <v>34</v>
      </c>
      <c r="X11697">
        <v>1467</v>
      </c>
      <c r="Z11697">
        <v>1</v>
      </c>
      <c r="AA11697">
        <v>14</v>
      </c>
      <c r="AB11697" s="1" t="s">
        <v>512</v>
      </c>
      <c r="AD11697">
        <v>572</v>
      </c>
      <c r="AE11697">
        <v>262</v>
      </c>
      <c r="AG11697">
        <v>5</v>
      </c>
      <c r="AH11697">
        <v>14</v>
      </c>
      <c r="AI11697" s="1" t="s">
        <v>512</v>
      </c>
      <c r="AJ11697">
        <v>4009</v>
      </c>
      <c r="AK11697">
        <v>1797501</v>
      </c>
      <c r="AM11697">
        <v>674</v>
      </c>
      <c r="AN11697">
        <v>38636</v>
      </c>
      <c r="AO11697" s="1" t="s">
        <v>512</v>
      </c>
      <c r="AP11697">
        <v>142</v>
      </c>
      <c r="AQ11697">
        <v>142</v>
      </c>
      <c r="AS11697">
        <v>5</v>
      </c>
      <c r="AT11697">
        <v>45</v>
      </c>
      <c r="AU11697" s="1" t="s">
        <v>512</v>
      </c>
      <c r="BB11697">
        <v>626250340</v>
      </c>
      <c r="BC11697">
        <v>2317947432548</v>
      </c>
    </row>
    <row r="11698" spans="1:55" x14ac:dyDescent="0.25">
      <c r="A11698" s="1" t="s">
        <v>263</v>
      </c>
      <c r="B11698" s="1" t="s">
        <v>264</v>
      </c>
      <c r="C11698">
        <v>1930</v>
      </c>
      <c r="D11698">
        <v>86166</v>
      </c>
      <c r="F11698">
        <v>-918</v>
      </c>
      <c r="G11698">
        <v>-8715</v>
      </c>
      <c r="I11698">
        <v>1357</v>
      </c>
      <c r="K11698">
        <v>22</v>
      </c>
      <c r="L11698">
        <v>1926985</v>
      </c>
      <c r="M11698">
        <v>137</v>
      </c>
      <c r="N11698">
        <v>402</v>
      </c>
      <c r="Q11698">
        <v>83371</v>
      </c>
      <c r="R11698">
        <v>1853</v>
      </c>
      <c r="T11698">
        <v>77</v>
      </c>
      <c r="U11698">
        <v>865</v>
      </c>
      <c r="V11698" s="1" t="s">
        <v>512</v>
      </c>
      <c r="W11698">
        <v>29</v>
      </c>
      <c r="X11698">
        <v>1313</v>
      </c>
      <c r="Z11698">
        <v>1</v>
      </c>
      <c r="AA11698">
        <v>14</v>
      </c>
      <c r="AB11698" s="1" t="s">
        <v>512</v>
      </c>
      <c r="AD11698">
        <v>52</v>
      </c>
      <c r="AE11698">
        <v>26</v>
      </c>
      <c r="AG11698">
        <v>7</v>
      </c>
      <c r="AH11698">
        <v>15</v>
      </c>
      <c r="AI11698" s="1" t="s">
        <v>512</v>
      </c>
      <c r="AJ11698">
        <v>5862</v>
      </c>
      <c r="AK11698">
        <v>1880871</v>
      </c>
      <c r="AM11698">
        <v>751</v>
      </c>
      <c r="AN11698">
        <v>39501</v>
      </c>
      <c r="AO11698" s="1" t="s">
        <v>512</v>
      </c>
      <c r="AP11698">
        <v>185</v>
      </c>
      <c r="AQ11698">
        <v>145</v>
      </c>
      <c r="AS11698">
        <v>6</v>
      </c>
      <c r="AT11698">
        <v>43</v>
      </c>
      <c r="AU11698" s="1" t="s">
        <v>512</v>
      </c>
      <c r="BB11698">
        <v>634765700</v>
      </c>
      <c r="BC11698">
        <v>2140597487646</v>
      </c>
    </row>
    <row r="11699" spans="1:55" x14ac:dyDescent="0.25">
      <c r="A11699" s="1" t="s">
        <v>263</v>
      </c>
      <c r="B11699" s="1" t="s">
        <v>264</v>
      </c>
      <c r="C11699">
        <v>1931</v>
      </c>
      <c r="D11699">
        <v>77904</v>
      </c>
      <c r="F11699">
        <v>-959</v>
      </c>
      <c r="G11699">
        <v>-8262</v>
      </c>
      <c r="I11699">
        <v>1211</v>
      </c>
      <c r="K11699">
        <v>222</v>
      </c>
      <c r="L11699">
        <v>2004889</v>
      </c>
      <c r="M11699">
        <v>14</v>
      </c>
      <c r="N11699">
        <v>36</v>
      </c>
      <c r="Q11699">
        <v>75138</v>
      </c>
      <c r="R11699">
        <v>1788</v>
      </c>
      <c r="T11699">
        <v>139</v>
      </c>
      <c r="U11699">
        <v>839</v>
      </c>
      <c r="V11699" s="1" t="s">
        <v>512</v>
      </c>
      <c r="W11699">
        <v>28</v>
      </c>
      <c r="X11699">
        <v>1168</v>
      </c>
      <c r="Z11699">
        <v>2</v>
      </c>
      <c r="AA11699">
        <v>13</v>
      </c>
      <c r="AB11699" s="1" t="s">
        <v>512</v>
      </c>
      <c r="AD11699">
        <v>576</v>
      </c>
      <c r="AE11699">
        <v>267</v>
      </c>
      <c r="AG11699">
        <v>15</v>
      </c>
      <c r="AH11699">
        <v>15</v>
      </c>
      <c r="AI11699" s="1" t="s">
        <v>512</v>
      </c>
      <c r="AJ11699">
        <v>765</v>
      </c>
      <c r="AK11699">
        <v>1956009</v>
      </c>
      <c r="AM11699">
        <v>89</v>
      </c>
      <c r="AN11699">
        <v>4034</v>
      </c>
      <c r="AO11699" s="1" t="s">
        <v>512</v>
      </c>
      <c r="AP11699">
        <v>219</v>
      </c>
      <c r="AQ11699">
        <v>148</v>
      </c>
      <c r="AS11699">
        <v>6</v>
      </c>
      <c r="AT11699">
        <v>42</v>
      </c>
      <c r="AU11699" s="1" t="s">
        <v>512</v>
      </c>
      <c r="BB11699">
        <v>643242640</v>
      </c>
      <c r="BC11699">
        <v>2165334616935</v>
      </c>
    </row>
    <row r="11700" spans="1:55" x14ac:dyDescent="0.25">
      <c r="A11700" s="1" t="s">
        <v>263</v>
      </c>
      <c r="B11700" s="1" t="s">
        <v>264</v>
      </c>
      <c r="C11700">
        <v>1932</v>
      </c>
      <c r="D11700">
        <v>77981</v>
      </c>
      <c r="F11700">
        <v>1</v>
      </c>
      <c r="G11700">
        <v>76</v>
      </c>
      <c r="I11700">
        <v>1197</v>
      </c>
      <c r="K11700">
        <v>247</v>
      </c>
      <c r="L11700">
        <v>208287</v>
      </c>
      <c r="M11700">
        <v>142</v>
      </c>
      <c r="N11700">
        <v>334</v>
      </c>
      <c r="Q11700">
        <v>75354</v>
      </c>
      <c r="R11700">
        <v>1843</v>
      </c>
      <c r="T11700">
        <v>92</v>
      </c>
      <c r="U11700">
        <v>692</v>
      </c>
      <c r="V11700" s="1" t="s">
        <v>512</v>
      </c>
      <c r="W11700">
        <v>28</v>
      </c>
      <c r="X11700">
        <v>1156</v>
      </c>
      <c r="Z11700">
        <v>1</v>
      </c>
      <c r="AA11700">
        <v>11</v>
      </c>
      <c r="AB11700" s="1" t="s">
        <v>512</v>
      </c>
      <c r="AD11700">
        <v>741</v>
      </c>
      <c r="AE11700">
        <v>30</v>
      </c>
      <c r="AG11700">
        <v>1</v>
      </c>
      <c r="AH11700">
        <v>13</v>
      </c>
      <c r="AI11700" s="1" t="s">
        <v>512</v>
      </c>
      <c r="AJ11700">
        <v>9493</v>
      </c>
      <c r="AK11700">
        <v>2031363</v>
      </c>
      <c r="AM11700">
        <v>982</v>
      </c>
      <c r="AN11700">
        <v>41032</v>
      </c>
      <c r="AO11700" s="1" t="s">
        <v>512</v>
      </c>
      <c r="AP11700">
        <v>254</v>
      </c>
      <c r="AQ11700">
        <v>151</v>
      </c>
      <c r="AS11700">
        <v>6</v>
      </c>
      <c r="AT11700">
        <v>4</v>
      </c>
      <c r="AU11700" s="1" t="s">
        <v>512</v>
      </c>
      <c r="BB11700">
        <v>651678570</v>
      </c>
      <c r="BC11700">
        <v>2336000368131</v>
      </c>
    </row>
    <row r="11701" spans="1:55" x14ac:dyDescent="0.25">
      <c r="A11701" s="1" t="s">
        <v>263</v>
      </c>
      <c r="B11701" s="1" t="s">
        <v>264</v>
      </c>
      <c r="C11701">
        <v>1933</v>
      </c>
      <c r="D11701">
        <v>91342</v>
      </c>
      <c r="F11701">
        <v>1714</v>
      </c>
      <c r="G11701">
        <v>13362</v>
      </c>
      <c r="I11701">
        <v>1384</v>
      </c>
      <c r="K11701">
        <v>275</v>
      </c>
      <c r="L11701">
        <v>2174212</v>
      </c>
      <c r="M11701">
        <v>145</v>
      </c>
      <c r="N11701">
        <v>359</v>
      </c>
      <c r="Q11701">
        <v>88273</v>
      </c>
      <c r="R11701">
        <v>2366</v>
      </c>
      <c r="T11701">
        <v>84</v>
      </c>
      <c r="U11701">
        <v>619</v>
      </c>
      <c r="V11701" s="1" t="s">
        <v>512</v>
      </c>
      <c r="W11701">
        <v>36</v>
      </c>
      <c r="X11701">
        <v>1337</v>
      </c>
      <c r="Z11701">
        <v>1</v>
      </c>
      <c r="AA11701">
        <v>9</v>
      </c>
      <c r="AB11701" s="1" t="s">
        <v>512</v>
      </c>
      <c r="AD11701">
        <v>986</v>
      </c>
      <c r="AE11701">
        <v>337</v>
      </c>
      <c r="AG11701">
        <v>9</v>
      </c>
      <c r="AH11701">
        <v>11</v>
      </c>
      <c r="AI11701" s="1" t="s">
        <v>512</v>
      </c>
      <c r="AJ11701">
        <v>11859</v>
      </c>
      <c r="AK11701">
        <v>2119636</v>
      </c>
      <c r="AM11701">
        <v>1066</v>
      </c>
      <c r="AN11701">
        <v>41651</v>
      </c>
      <c r="AO11701" s="1" t="s">
        <v>512</v>
      </c>
      <c r="AP11701">
        <v>298</v>
      </c>
      <c r="AQ11701">
        <v>154</v>
      </c>
      <c r="AS11701">
        <v>7</v>
      </c>
      <c r="AT11701">
        <v>39</v>
      </c>
      <c r="AU11701" s="1" t="s">
        <v>512</v>
      </c>
      <c r="BB11701">
        <v>660070850</v>
      </c>
      <c r="BC11701">
        <v>2544049118094</v>
      </c>
    </row>
    <row r="11702" spans="1:55" x14ac:dyDescent="0.25">
      <c r="A11702" s="1" t="s">
        <v>263</v>
      </c>
      <c r="B11702" s="1" t="s">
        <v>264</v>
      </c>
      <c r="C11702">
        <v>1934</v>
      </c>
      <c r="D11702">
        <v>101203</v>
      </c>
      <c r="F11702">
        <v>1079</v>
      </c>
      <c r="G11702">
        <v>986</v>
      </c>
      <c r="I11702">
        <v>1514</v>
      </c>
      <c r="K11702">
        <v>28</v>
      </c>
      <c r="L11702">
        <v>2275415</v>
      </c>
      <c r="M11702">
        <v>148</v>
      </c>
      <c r="N11702">
        <v>396</v>
      </c>
      <c r="Q11702">
        <v>98034</v>
      </c>
      <c r="R11702">
        <v>2304</v>
      </c>
      <c r="T11702">
        <v>84</v>
      </c>
      <c r="U11702">
        <v>78</v>
      </c>
      <c r="V11702" s="1" t="s">
        <v>512</v>
      </c>
      <c r="W11702">
        <v>34</v>
      </c>
      <c r="X11702">
        <v>1466</v>
      </c>
      <c r="Z11702">
        <v>1</v>
      </c>
      <c r="AA11702">
        <v>12</v>
      </c>
      <c r="AB11702" s="1" t="s">
        <v>512</v>
      </c>
      <c r="AD11702">
        <v>802</v>
      </c>
      <c r="AE11702">
        <v>342</v>
      </c>
      <c r="AG11702">
        <v>8</v>
      </c>
      <c r="AH11702">
        <v>13</v>
      </c>
      <c r="AI11702" s="1" t="s">
        <v>512</v>
      </c>
      <c r="AJ11702">
        <v>14163</v>
      </c>
      <c r="AK11702">
        <v>221767</v>
      </c>
      <c r="AM11702">
        <v>115</v>
      </c>
      <c r="AN11702">
        <v>42432</v>
      </c>
      <c r="AO11702" s="1" t="s">
        <v>512</v>
      </c>
      <c r="AP11702">
        <v>332</v>
      </c>
      <c r="AQ11702">
        <v>158</v>
      </c>
      <c r="AS11702">
        <v>7</v>
      </c>
      <c r="AT11702">
        <v>37</v>
      </c>
      <c r="AU11702" s="1" t="s">
        <v>512</v>
      </c>
      <c r="BB11702">
        <v>668571210</v>
      </c>
      <c r="BC11702">
        <v>2557247823020</v>
      </c>
    </row>
    <row r="11703" spans="1:55" x14ac:dyDescent="0.25">
      <c r="A11703" s="1" t="s">
        <v>263</v>
      </c>
      <c r="B11703" s="1" t="s">
        <v>264</v>
      </c>
      <c r="C11703">
        <v>1935</v>
      </c>
      <c r="D11703">
        <v>106382</v>
      </c>
      <c r="F11703">
        <v>512</v>
      </c>
      <c r="G11703">
        <v>518</v>
      </c>
      <c r="I11703">
        <v>1571</v>
      </c>
      <c r="K11703">
        <v>28</v>
      </c>
      <c r="L11703">
        <v>2381798</v>
      </c>
      <c r="M11703">
        <v>151</v>
      </c>
      <c r="N11703">
        <v>402</v>
      </c>
      <c r="Q11703">
        <v>102442</v>
      </c>
      <c r="R11703">
        <v>2904</v>
      </c>
      <c r="T11703">
        <v>73</v>
      </c>
      <c r="U11703">
        <v>964</v>
      </c>
      <c r="V11703" s="1" t="s">
        <v>512</v>
      </c>
      <c r="W11703">
        <v>43</v>
      </c>
      <c r="X11703">
        <v>1513</v>
      </c>
      <c r="Z11703">
        <v>1</v>
      </c>
      <c r="AA11703">
        <v>14</v>
      </c>
      <c r="AB11703" s="1" t="s">
        <v>512</v>
      </c>
      <c r="AD11703">
        <v>898</v>
      </c>
      <c r="AE11703">
        <v>344</v>
      </c>
      <c r="AG11703">
        <v>7</v>
      </c>
      <c r="AH11703">
        <v>14</v>
      </c>
      <c r="AI11703" s="1" t="s">
        <v>512</v>
      </c>
      <c r="AJ11703">
        <v>17067</v>
      </c>
      <c r="AK11703">
        <v>2320112</v>
      </c>
      <c r="AM11703">
        <v>1224</v>
      </c>
      <c r="AN11703">
        <v>43395</v>
      </c>
      <c r="AO11703" s="1" t="s">
        <v>512</v>
      </c>
      <c r="AP11703">
        <v>372</v>
      </c>
      <c r="AQ11703">
        <v>162</v>
      </c>
      <c r="AS11703">
        <v>7</v>
      </c>
      <c r="AT11703">
        <v>36</v>
      </c>
      <c r="AU11703" s="1" t="s">
        <v>512</v>
      </c>
      <c r="BB11703">
        <v>677181040</v>
      </c>
      <c r="BC11703">
        <v>2648563291140</v>
      </c>
    </row>
    <row r="11704" spans="1:55" x14ac:dyDescent="0.25">
      <c r="A11704" s="1" t="s">
        <v>263</v>
      </c>
      <c r="B11704" s="1" t="s">
        <v>264</v>
      </c>
      <c r="C11704">
        <v>1936</v>
      </c>
      <c r="D11704">
        <v>116849</v>
      </c>
      <c r="F11704">
        <v>984</v>
      </c>
      <c r="G11704">
        <v>10467</v>
      </c>
      <c r="I11704">
        <v>1704</v>
      </c>
      <c r="K11704">
        <v>28</v>
      </c>
      <c r="L11704">
        <v>2498647</v>
      </c>
      <c r="M11704">
        <v>154</v>
      </c>
      <c r="N11704">
        <v>418</v>
      </c>
      <c r="Q11704">
        <v>112613</v>
      </c>
      <c r="R11704">
        <v>3082</v>
      </c>
      <c r="T11704">
        <v>73</v>
      </c>
      <c r="U11704">
        <v>1081</v>
      </c>
      <c r="V11704" s="1" t="s">
        <v>512</v>
      </c>
      <c r="W11704">
        <v>45</v>
      </c>
      <c r="X11704">
        <v>1642</v>
      </c>
      <c r="Z11704">
        <v>1</v>
      </c>
      <c r="AA11704">
        <v>16</v>
      </c>
      <c r="AB11704" s="1" t="s">
        <v>512</v>
      </c>
      <c r="AD11704">
        <v>788</v>
      </c>
      <c r="AE11704">
        <v>344</v>
      </c>
      <c r="AG11704">
        <v>6</v>
      </c>
      <c r="AH11704">
        <v>15</v>
      </c>
      <c r="AI11704" s="1" t="s">
        <v>512</v>
      </c>
      <c r="AJ11704">
        <v>20148</v>
      </c>
      <c r="AK11704">
        <v>2432725</v>
      </c>
      <c r="AM11704">
        <v>1297</v>
      </c>
      <c r="AN11704">
        <v>44476</v>
      </c>
      <c r="AO11704" s="1" t="s">
        <v>512</v>
      </c>
      <c r="AP11704">
        <v>405</v>
      </c>
      <c r="AQ11704">
        <v>166</v>
      </c>
      <c r="AS11704">
        <v>7</v>
      </c>
      <c r="AT11704">
        <v>35</v>
      </c>
      <c r="AU11704" s="1" t="s">
        <v>512</v>
      </c>
      <c r="BB11704">
        <v>685901740</v>
      </c>
      <c r="BC11704">
        <v>2796697202976</v>
      </c>
    </row>
    <row r="11705" spans="1:55" x14ac:dyDescent="0.25">
      <c r="A11705" s="1" t="s">
        <v>263</v>
      </c>
      <c r="B11705" s="1" t="s">
        <v>264</v>
      </c>
      <c r="C11705">
        <v>1937</v>
      </c>
      <c r="D11705">
        <v>125431</v>
      </c>
      <c r="F11705">
        <v>734</v>
      </c>
      <c r="G11705">
        <v>8582</v>
      </c>
      <c r="I11705">
        <v>1806</v>
      </c>
      <c r="K11705">
        <v>281</v>
      </c>
      <c r="L11705">
        <v>2624078</v>
      </c>
      <c r="M11705">
        <v>158</v>
      </c>
      <c r="N11705">
        <v>432</v>
      </c>
      <c r="Q11705">
        <v>121268</v>
      </c>
      <c r="R11705">
        <v>2984</v>
      </c>
      <c r="T11705">
        <v>95</v>
      </c>
      <c r="U11705">
        <v>1085</v>
      </c>
      <c r="V11705" s="1" t="s">
        <v>512</v>
      </c>
      <c r="W11705">
        <v>43</v>
      </c>
      <c r="X11705">
        <v>1746</v>
      </c>
      <c r="Z11705">
        <v>1</v>
      </c>
      <c r="AA11705">
        <v>16</v>
      </c>
      <c r="AB11705" s="1" t="s">
        <v>512</v>
      </c>
      <c r="AD11705">
        <v>725</v>
      </c>
      <c r="AE11705">
        <v>351</v>
      </c>
      <c r="AG11705">
        <v>7</v>
      </c>
      <c r="AH11705">
        <v>13</v>
      </c>
      <c r="AI11705" s="1" t="s">
        <v>512</v>
      </c>
      <c r="AJ11705">
        <v>23132</v>
      </c>
      <c r="AK11705">
        <v>2553992</v>
      </c>
      <c r="AM11705">
        <v>1392</v>
      </c>
      <c r="AN11705">
        <v>45561</v>
      </c>
      <c r="AO11705" s="1" t="s">
        <v>512</v>
      </c>
      <c r="AP11705">
        <v>429</v>
      </c>
      <c r="AQ11705">
        <v>17</v>
      </c>
      <c r="AS11705">
        <v>7</v>
      </c>
      <c r="AT11705">
        <v>33</v>
      </c>
      <c r="AU11705" s="1" t="s">
        <v>512</v>
      </c>
      <c r="BB11705">
        <v>694734750</v>
      </c>
      <c r="BC11705">
        <v>2904523116994</v>
      </c>
    </row>
    <row r="11706" spans="1:55" x14ac:dyDescent="0.25">
      <c r="A11706" s="1" t="s">
        <v>263</v>
      </c>
      <c r="B11706" s="1" t="s">
        <v>264</v>
      </c>
      <c r="C11706">
        <v>1938</v>
      </c>
      <c r="D11706">
        <v>131735</v>
      </c>
      <c r="F11706">
        <v>503</v>
      </c>
      <c r="G11706">
        <v>6304</v>
      </c>
      <c r="I11706">
        <v>1872</v>
      </c>
      <c r="K11706">
        <v>314</v>
      </c>
      <c r="L11706">
        <v>2755813</v>
      </c>
      <c r="M11706">
        <v>162</v>
      </c>
      <c r="N11706">
        <v>43</v>
      </c>
      <c r="Q11706">
        <v>127833</v>
      </c>
      <c r="R11706">
        <v>2729</v>
      </c>
      <c r="T11706">
        <v>92</v>
      </c>
      <c r="U11706">
        <v>1081</v>
      </c>
      <c r="V11706" s="1" t="s">
        <v>512</v>
      </c>
      <c r="W11706">
        <v>39</v>
      </c>
      <c r="X11706">
        <v>1817</v>
      </c>
      <c r="Z11706">
        <v>1</v>
      </c>
      <c r="AA11706">
        <v>15</v>
      </c>
      <c r="AB11706" s="1" t="s">
        <v>512</v>
      </c>
      <c r="AD11706">
        <v>701</v>
      </c>
      <c r="AE11706">
        <v>397</v>
      </c>
      <c r="AG11706">
        <v>7</v>
      </c>
      <c r="AH11706">
        <v>14</v>
      </c>
      <c r="AI11706" s="1" t="s">
        <v>512</v>
      </c>
      <c r="AJ11706">
        <v>25861</v>
      </c>
      <c r="AK11706">
        <v>2681826</v>
      </c>
      <c r="AM11706">
        <v>1484</v>
      </c>
      <c r="AN11706">
        <v>46642</v>
      </c>
      <c r="AO11706" s="1" t="s">
        <v>512</v>
      </c>
      <c r="AP11706">
        <v>448</v>
      </c>
      <c r="AQ11706">
        <v>175</v>
      </c>
      <c r="AS11706">
        <v>7</v>
      </c>
      <c r="AT11706">
        <v>32</v>
      </c>
      <c r="AU11706" s="1" t="s">
        <v>512</v>
      </c>
      <c r="BB11706">
        <v>703681510</v>
      </c>
      <c r="BC11706">
        <v>3059774814269</v>
      </c>
    </row>
    <row r="11707" spans="1:55" x14ac:dyDescent="0.25">
      <c r="A11707" s="1" t="s">
        <v>263</v>
      </c>
      <c r="B11707" s="1" t="s">
        <v>264</v>
      </c>
      <c r="C11707">
        <v>1939</v>
      </c>
      <c r="D11707">
        <v>127747</v>
      </c>
      <c r="F11707">
        <v>-303</v>
      </c>
      <c r="G11707">
        <v>-3988</v>
      </c>
      <c r="I11707">
        <v>1792</v>
      </c>
      <c r="K11707">
        <v>288</v>
      </c>
      <c r="L11707">
        <v>288356</v>
      </c>
      <c r="M11707">
        <v>165</v>
      </c>
      <c r="N11707">
        <v>368</v>
      </c>
      <c r="Q11707">
        <v>124151</v>
      </c>
      <c r="R11707">
        <v>2508</v>
      </c>
      <c r="T11707">
        <v>99</v>
      </c>
      <c r="U11707">
        <v>989</v>
      </c>
      <c r="V11707" s="1" t="s">
        <v>512</v>
      </c>
      <c r="W11707">
        <v>35</v>
      </c>
      <c r="X11707">
        <v>1742</v>
      </c>
      <c r="Z11707">
        <v>1</v>
      </c>
      <c r="AA11707">
        <v>14</v>
      </c>
      <c r="AB11707" s="1" t="s">
        <v>512</v>
      </c>
      <c r="AD11707">
        <v>696</v>
      </c>
      <c r="AE11707">
        <v>362</v>
      </c>
      <c r="AG11707">
        <v>7</v>
      </c>
      <c r="AH11707">
        <v>12</v>
      </c>
      <c r="AI11707" s="1" t="s">
        <v>512</v>
      </c>
      <c r="AJ11707">
        <v>28369</v>
      </c>
      <c r="AK11707">
        <v>2805977</v>
      </c>
      <c r="AM11707">
        <v>1583</v>
      </c>
      <c r="AN11707">
        <v>47631</v>
      </c>
      <c r="AO11707" s="1" t="s">
        <v>512</v>
      </c>
      <c r="AP11707">
        <v>462</v>
      </c>
      <c r="AQ11707">
        <v>179</v>
      </c>
      <c r="AS11707">
        <v>7</v>
      </c>
      <c r="AT11707">
        <v>31</v>
      </c>
      <c r="AU11707" s="1" t="s">
        <v>512</v>
      </c>
      <c r="BB11707">
        <v>712897510</v>
      </c>
      <c r="BC11707">
        <v>3476209385392</v>
      </c>
    </row>
    <row r="11708" spans="1:55" x14ac:dyDescent="0.25">
      <c r="A11708" s="1" t="s">
        <v>263</v>
      </c>
      <c r="B11708" s="1" t="s">
        <v>264</v>
      </c>
      <c r="C11708">
        <v>1940</v>
      </c>
      <c r="D11708">
        <v>153244</v>
      </c>
      <c r="F11708">
        <v>1996</v>
      </c>
      <c r="G11708">
        <v>25497</v>
      </c>
      <c r="I11708">
        <v>2121</v>
      </c>
      <c r="K11708">
        <v>316</v>
      </c>
      <c r="L11708">
        <v>3036804</v>
      </c>
      <c r="M11708">
        <v>169</v>
      </c>
      <c r="N11708">
        <v>43</v>
      </c>
      <c r="Q11708">
        <v>150125</v>
      </c>
      <c r="R11708">
        <v>2101</v>
      </c>
      <c r="T11708">
        <v>103</v>
      </c>
      <c r="U11708">
        <v>916</v>
      </c>
      <c r="V11708" s="1" t="s">
        <v>512</v>
      </c>
      <c r="W11708">
        <v>29</v>
      </c>
      <c r="X11708">
        <v>2078</v>
      </c>
      <c r="Z11708">
        <v>1</v>
      </c>
      <c r="AA11708">
        <v>13</v>
      </c>
      <c r="AB11708" s="1" t="s">
        <v>512</v>
      </c>
      <c r="AD11708">
        <v>664</v>
      </c>
      <c r="AE11708">
        <v>396</v>
      </c>
      <c r="AG11708">
        <v>7</v>
      </c>
      <c r="AH11708">
        <v>1</v>
      </c>
      <c r="AI11708" s="1" t="s">
        <v>512</v>
      </c>
      <c r="AJ11708">
        <v>3047</v>
      </c>
      <c r="AK11708">
        <v>2956102</v>
      </c>
      <c r="AM11708">
        <v>1685</v>
      </c>
      <c r="AN11708">
        <v>48547</v>
      </c>
      <c r="AO11708" s="1" t="s">
        <v>512</v>
      </c>
      <c r="AP11708">
        <v>472</v>
      </c>
      <c r="AQ11708">
        <v>184</v>
      </c>
      <c r="AS11708">
        <v>7</v>
      </c>
      <c r="AT11708">
        <v>3</v>
      </c>
      <c r="AU11708" s="1" t="s">
        <v>512</v>
      </c>
      <c r="BB11708">
        <v>722388360</v>
      </c>
      <c r="BC11708">
        <v>3562539713495</v>
      </c>
    </row>
    <row r="11709" spans="1:55" x14ac:dyDescent="0.25">
      <c r="A11709" s="1" t="s">
        <v>263</v>
      </c>
      <c r="B11709" s="1" t="s">
        <v>264</v>
      </c>
      <c r="C11709">
        <v>1941</v>
      </c>
      <c r="D11709">
        <v>154605</v>
      </c>
      <c r="F11709">
        <v>89</v>
      </c>
      <c r="G11709">
        <v>136</v>
      </c>
      <c r="I11709">
        <v>2112</v>
      </c>
      <c r="K11709">
        <v>312</v>
      </c>
      <c r="L11709">
        <v>3191408</v>
      </c>
      <c r="M11709">
        <v>173</v>
      </c>
      <c r="N11709">
        <v>419</v>
      </c>
      <c r="Q11709">
        <v>150832</v>
      </c>
      <c r="R11709">
        <v>2882</v>
      </c>
      <c r="T11709">
        <v>99</v>
      </c>
      <c r="U11709">
        <v>791</v>
      </c>
      <c r="V11709" s="1" t="s">
        <v>512</v>
      </c>
      <c r="W11709">
        <v>39</v>
      </c>
      <c r="X11709">
        <v>206</v>
      </c>
      <c r="Z11709">
        <v>1</v>
      </c>
      <c r="AA11709">
        <v>11</v>
      </c>
      <c r="AB11709" s="1" t="s">
        <v>512</v>
      </c>
      <c r="AD11709">
        <v>663</v>
      </c>
      <c r="AE11709">
        <v>389</v>
      </c>
      <c r="AG11709">
        <v>6</v>
      </c>
      <c r="AH11709">
        <v>9</v>
      </c>
      <c r="AI11709" s="1" t="s">
        <v>512</v>
      </c>
      <c r="AJ11709">
        <v>33351</v>
      </c>
      <c r="AK11709">
        <v>3106934</v>
      </c>
      <c r="AM11709">
        <v>1784</v>
      </c>
      <c r="AN11709">
        <v>49338</v>
      </c>
      <c r="AO11709" s="1" t="s">
        <v>512</v>
      </c>
      <c r="AP11709">
        <v>484</v>
      </c>
      <c r="AQ11709">
        <v>189</v>
      </c>
      <c r="AS11709">
        <v>7</v>
      </c>
      <c r="AT11709">
        <v>29</v>
      </c>
      <c r="AU11709" s="1" t="s">
        <v>512</v>
      </c>
      <c r="BB11709">
        <v>732159780</v>
      </c>
      <c r="BC11709">
        <v>3690066912000</v>
      </c>
    </row>
    <row r="11710" spans="1:55" x14ac:dyDescent="0.25">
      <c r="A11710" s="1" t="s">
        <v>263</v>
      </c>
      <c r="B11710" s="1" t="s">
        <v>264</v>
      </c>
      <c r="C11710">
        <v>1942</v>
      </c>
      <c r="D11710">
        <v>147792</v>
      </c>
      <c r="F11710">
        <v>-441</v>
      </c>
      <c r="G11710">
        <v>-6813</v>
      </c>
      <c r="I11710">
        <v>1991</v>
      </c>
      <c r="K11710">
        <v>299</v>
      </c>
      <c r="L11710">
        <v>33392</v>
      </c>
      <c r="M11710">
        <v>176</v>
      </c>
      <c r="N11710">
        <v>399</v>
      </c>
      <c r="Q11710">
        <v>144816</v>
      </c>
      <c r="R11710">
        <v>2151</v>
      </c>
      <c r="T11710">
        <v>99</v>
      </c>
      <c r="U11710">
        <v>725</v>
      </c>
      <c r="V11710" s="1" t="s">
        <v>512</v>
      </c>
      <c r="W11710">
        <v>29</v>
      </c>
      <c r="X11710">
        <v>1951</v>
      </c>
      <c r="Z11710">
        <v>1</v>
      </c>
      <c r="AA11710">
        <v>1</v>
      </c>
      <c r="AB11710" s="1" t="s">
        <v>512</v>
      </c>
      <c r="AD11710">
        <v>563</v>
      </c>
      <c r="AE11710">
        <v>372</v>
      </c>
      <c r="AG11710">
        <v>6</v>
      </c>
      <c r="AH11710">
        <v>9</v>
      </c>
      <c r="AI11710" s="1" t="s">
        <v>512</v>
      </c>
      <c r="AJ11710">
        <v>35503</v>
      </c>
      <c r="AK11710">
        <v>325175</v>
      </c>
      <c r="AM11710">
        <v>1883</v>
      </c>
      <c r="AN11710">
        <v>50064</v>
      </c>
      <c r="AO11710" s="1" t="s">
        <v>512</v>
      </c>
      <c r="AP11710">
        <v>488</v>
      </c>
      <c r="AQ11710">
        <v>193</v>
      </c>
      <c r="AS11710">
        <v>7</v>
      </c>
      <c r="AT11710">
        <v>28</v>
      </c>
      <c r="AU11710" s="1" t="s">
        <v>512</v>
      </c>
      <c r="BB11710">
        <v>742217590</v>
      </c>
      <c r="BC11710">
        <v>3705337176600</v>
      </c>
    </row>
    <row r="11711" spans="1:55" x14ac:dyDescent="0.25">
      <c r="A11711" s="1" t="s">
        <v>263</v>
      </c>
      <c r="B11711" s="1" t="s">
        <v>264</v>
      </c>
      <c r="C11711">
        <v>1943</v>
      </c>
      <c r="D11711">
        <v>150637</v>
      </c>
      <c r="F11711">
        <v>193</v>
      </c>
      <c r="G11711">
        <v>2846</v>
      </c>
      <c r="I11711">
        <v>2002</v>
      </c>
      <c r="K11711">
        <v>30</v>
      </c>
      <c r="L11711">
        <v>3489838</v>
      </c>
      <c r="M11711">
        <v>179</v>
      </c>
      <c r="N11711">
        <v>411</v>
      </c>
      <c r="Q11711">
        <v>147949</v>
      </c>
      <c r="R11711">
        <v>1861</v>
      </c>
      <c r="T11711">
        <v>81</v>
      </c>
      <c r="U11711">
        <v>747</v>
      </c>
      <c r="V11711" s="1" t="s">
        <v>512</v>
      </c>
      <c r="W11711">
        <v>25</v>
      </c>
      <c r="X11711">
        <v>1966</v>
      </c>
      <c r="Z11711">
        <v>1</v>
      </c>
      <c r="AA11711">
        <v>1</v>
      </c>
      <c r="AB11711" s="1" t="s">
        <v>512</v>
      </c>
      <c r="AD11711">
        <v>537</v>
      </c>
      <c r="AE11711">
        <v>378</v>
      </c>
      <c r="AG11711">
        <v>4</v>
      </c>
      <c r="AH11711">
        <v>8</v>
      </c>
      <c r="AI11711" s="1" t="s">
        <v>512</v>
      </c>
      <c r="AJ11711">
        <v>37364</v>
      </c>
      <c r="AK11711">
        <v>3399699</v>
      </c>
      <c r="AM11711">
        <v>1964</v>
      </c>
      <c r="AN11711">
        <v>50811</v>
      </c>
      <c r="AO11711" s="1" t="s">
        <v>512</v>
      </c>
      <c r="AP11711">
        <v>491</v>
      </c>
      <c r="AQ11711">
        <v>198</v>
      </c>
      <c r="AS11711">
        <v>6</v>
      </c>
      <c r="AT11711">
        <v>27</v>
      </c>
      <c r="AU11711" s="1" t="s">
        <v>512</v>
      </c>
      <c r="BB11711">
        <v>752567720</v>
      </c>
      <c r="BC11711">
        <v>3667735282500</v>
      </c>
    </row>
    <row r="11712" spans="1:55" x14ac:dyDescent="0.25">
      <c r="A11712" s="1" t="s">
        <v>263</v>
      </c>
      <c r="B11712" s="1" t="s">
        <v>264</v>
      </c>
      <c r="C11712">
        <v>1944</v>
      </c>
      <c r="D11712">
        <v>138733</v>
      </c>
      <c r="F11712">
        <v>-79</v>
      </c>
      <c r="G11712">
        <v>-11905</v>
      </c>
      <c r="I11712">
        <v>1818</v>
      </c>
      <c r="K11712">
        <v>272</v>
      </c>
      <c r="L11712">
        <v>362857</v>
      </c>
      <c r="M11712">
        <v>182</v>
      </c>
      <c r="N11712">
        <v>373</v>
      </c>
      <c r="Q11712">
        <v>136484</v>
      </c>
      <c r="R11712">
        <v>1465</v>
      </c>
      <c r="T11712">
        <v>81</v>
      </c>
      <c r="U11712">
        <v>703</v>
      </c>
      <c r="V11712" s="1" t="s">
        <v>512</v>
      </c>
      <c r="W11712">
        <v>19</v>
      </c>
      <c r="X11712">
        <v>1789</v>
      </c>
      <c r="Z11712">
        <v>1</v>
      </c>
      <c r="AA11712">
        <v>9</v>
      </c>
      <c r="AB11712" s="1" t="s">
        <v>512</v>
      </c>
      <c r="AD11712">
        <v>65</v>
      </c>
      <c r="AE11712">
        <v>353</v>
      </c>
      <c r="AG11712">
        <v>4</v>
      </c>
      <c r="AH11712">
        <v>7</v>
      </c>
      <c r="AI11712" s="1" t="s">
        <v>512</v>
      </c>
      <c r="AJ11712">
        <v>38828</v>
      </c>
      <c r="AK11712">
        <v>3536183</v>
      </c>
      <c r="AM11712">
        <v>2044</v>
      </c>
      <c r="AN11712">
        <v>51515</v>
      </c>
      <c r="AO11712" s="1" t="s">
        <v>512</v>
      </c>
      <c r="AP11712">
        <v>495</v>
      </c>
      <c r="AQ11712">
        <v>201</v>
      </c>
      <c r="AS11712">
        <v>6</v>
      </c>
      <c r="AT11712">
        <v>26</v>
      </c>
      <c r="AU11712" s="1" t="s">
        <v>512</v>
      </c>
      <c r="BB11712">
        <v>763062180</v>
      </c>
      <c r="BC11712">
        <v>3716977375800</v>
      </c>
    </row>
    <row r="11713" spans="1:55" x14ac:dyDescent="0.25">
      <c r="A11713" s="1" t="s">
        <v>263</v>
      </c>
      <c r="B11713" s="1" t="s">
        <v>264</v>
      </c>
      <c r="C11713">
        <v>1945</v>
      </c>
      <c r="D11713">
        <v>76635</v>
      </c>
      <c r="F11713">
        <v>-4476</v>
      </c>
      <c r="G11713">
        <v>-62098</v>
      </c>
      <c r="I11713">
        <v>99</v>
      </c>
      <c r="K11713">
        <v>181</v>
      </c>
      <c r="L11713">
        <v>3705206</v>
      </c>
      <c r="M11713">
        <v>182</v>
      </c>
      <c r="N11713">
        <v>273</v>
      </c>
      <c r="Q11713">
        <v>75306</v>
      </c>
      <c r="R11713">
        <v>578</v>
      </c>
      <c r="T11713">
        <v>73</v>
      </c>
      <c r="U11713">
        <v>678</v>
      </c>
      <c r="V11713" s="1" t="s">
        <v>512</v>
      </c>
      <c r="W11713">
        <v>8</v>
      </c>
      <c r="X11713">
        <v>973</v>
      </c>
      <c r="Z11713">
        <v>1</v>
      </c>
      <c r="AA11713">
        <v>9</v>
      </c>
      <c r="AB11713" s="1" t="s">
        <v>512</v>
      </c>
      <c r="AD11713">
        <v>252</v>
      </c>
      <c r="AE11713">
        <v>252</v>
      </c>
      <c r="AG11713">
        <v>3</v>
      </c>
      <c r="AH11713">
        <v>7</v>
      </c>
      <c r="AI11713" s="1" t="s">
        <v>512</v>
      </c>
      <c r="AJ11713">
        <v>39406</v>
      </c>
      <c r="AK11713">
        <v>3611489</v>
      </c>
      <c r="AM11713">
        <v>2118</v>
      </c>
      <c r="AN11713">
        <v>52192</v>
      </c>
      <c r="AO11713" s="1" t="s">
        <v>512</v>
      </c>
      <c r="AP11713">
        <v>488</v>
      </c>
      <c r="AQ11713">
        <v>202</v>
      </c>
      <c r="AS11713">
        <v>6</v>
      </c>
      <c r="AT11713">
        <v>25</v>
      </c>
      <c r="AU11713" s="1" t="s">
        <v>512</v>
      </c>
      <c r="BB11713">
        <v>773702990</v>
      </c>
      <c r="BC11713">
        <v>2803267180800</v>
      </c>
    </row>
    <row r="11714" spans="1:55" x14ac:dyDescent="0.25">
      <c r="A11714" s="1" t="s">
        <v>263</v>
      </c>
      <c r="B11714" s="1" t="s">
        <v>264</v>
      </c>
      <c r="C11714">
        <v>1946</v>
      </c>
      <c r="D11714">
        <v>52707</v>
      </c>
      <c r="F11714">
        <v>-3122</v>
      </c>
      <c r="G11714">
        <v>-23929</v>
      </c>
      <c r="I11714">
        <v>672</v>
      </c>
      <c r="K11714">
        <v>114</v>
      </c>
      <c r="L11714">
        <v>3757912</v>
      </c>
      <c r="M11714">
        <v>18</v>
      </c>
      <c r="N11714">
        <v>246</v>
      </c>
      <c r="Q11714">
        <v>51593</v>
      </c>
      <c r="R11714">
        <v>458</v>
      </c>
      <c r="T11714">
        <v>66</v>
      </c>
      <c r="U11714">
        <v>59</v>
      </c>
      <c r="V11714" s="1" t="s">
        <v>512</v>
      </c>
      <c r="W11714">
        <v>6</v>
      </c>
      <c r="X11714">
        <v>658</v>
      </c>
      <c r="Z11714">
        <v>1</v>
      </c>
      <c r="AA11714">
        <v>8</v>
      </c>
      <c r="AB11714" s="1" t="s">
        <v>512</v>
      </c>
      <c r="AD11714">
        <v>126</v>
      </c>
      <c r="AE11714">
        <v>16</v>
      </c>
      <c r="AG11714">
        <v>3</v>
      </c>
      <c r="AH11714">
        <v>5</v>
      </c>
      <c r="AI11714" s="1" t="s">
        <v>512</v>
      </c>
      <c r="AJ11714">
        <v>39864</v>
      </c>
      <c r="AK11714">
        <v>3663082</v>
      </c>
      <c r="AM11714">
        <v>2184</v>
      </c>
      <c r="AN11714">
        <v>52782</v>
      </c>
      <c r="AO11714" s="1" t="s">
        <v>512</v>
      </c>
      <c r="AP11714">
        <v>473</v>
      </c>
      <c r="AQ11714">
        <v>201</v>
      </c>
      <c r="AS11714">
        <v>6</v>
      </c>
      <c r="AT11714">
        <v>24</v>
      </c>
      <c r="AU11714" s="1" t="s">
        <v>512</v>
      </c>
      <c r="BB11714">
        <v>784492180</v>
      </c>
      <c r="BC11714">
        <v>2139469926300</v>
      </c>
    </row>
    <row r="11715" spans="1:55" x14ac:dyDescent="0.25">
      <c r="A11715" s="1" t="s">
        <v>263</v>
      </c>
      <c r="B11715" s="1" t="s">
        <v>264</v>
      </c>
      <c r="C11715">
        <v>1947</v>
      </c>
      <c r="D11715">
        <v>70032</v>
      </c>
      <c r="F11715">
        <v>3287</v>
      </c>
      <c r="G11715">
        <v>17326</v>
      </c>
      <c r="I11715">
        <v>88</v>
      </c>
      <c r="K11715">
        <v>137</v>
      </c>
      <c r="L11715">
        <v>3827944</v>
      </c>
      <c r="M11715">
        <v>179</v>
      </c>
      <c r="N11715">
        <v>331</v>
      </c>
      <c r="Q11715">
        <v>68795</v>
      </c>
      <c r="R11715">
        <v>611</v>
      </c>
      <c r="T11715">
        <v>7</v>
      </c>
      <c r="U11715">
        <v>557</v>
      </c>
      <c r="V11715" s="1" t="s">
        <v>512</v>
      </c>
      <c r="W11715">
        <v>8</v>
      </c>
      <c r="X11715">
        <v>865</v>
      </c>
      <c r="Z11715">
        <v>1</v>
      </c>
      <c r="AA11715">
        <v>7</v>
      </c>
      <c r="AB11715" s="1" t="s">
        <v>512</v>
      </c>
      <c r="AD11715">
        <v>141</v>
      </c>
      <c r="AE11715">
        <v>19</v>
      </c>
      <c r="AG11715">
        <v>3</v>
      </c>
      <c r="AH11715">
        <v>5</v>
      </c>
      <c r="AI11715" s="1" t="s">
        <v>512</v>
      </c>
      <c r="AJ11715">
        <v>40475</v>
      </c>
      <c r="AK11715">
        <v>3731877</v>
      </c>
      <c r="AM11715">
        <v>2253</v>
      </c>
      <c r="AN11715">
        <v>53339</v>
      </c>
      <c r="AO11715" s="1" t="s">
        <v>512</v>
      </c>
      <c r="AP11715">
        <v>456</v>
      </c>
      <c r="AQ11715">
        <v>201</v>
      </c>
      <c r="AS11715">
        <v>6</v>
      </c>
      <c r="AT11715">
        <v>23</v>
      </c>
      <c r="AU11715" s="1" t="s">
        <v>512</v>
      </c>
      <c r="BB11715">
        <v>795431830</v>
      </c>
      <c r="BC11715">
        <v>2117767030500</v>
      </c>
    </row>
    <row r="11716" spans="1:55" x14ac:dyDescent="0.25">
      <c r="A11716" s="1" t="s">
        <v>263</v>
      </c>
      <c r="B11716" s="1" t="s">
        <v>264</v>
      </c>
      <c r="C11716">
        <v>1948</v>
      </c>
      <c r="D11716">
        <v>88082</v>
      </c>
      <c r="F11716">
        <v>2577</v>
      </c>
      <c r="G11716">
        <v>1805</v>
      </c>
      <c r="I11716">
        <v>1092</v>
      </c>
      <c r="K11716">
        <v>163</v>
      </c>
      <c r="L11716">
        <v>3916027</v>
      </c>
      <c r="M11716">
        <v>179</v>
      </c>
      <c r="N11716">
        <v>385</v>
      </c>
      <c r="Q11716">
        <v>86584</v>
      </c>
      <c r="R11716">
        <v>919</v>
      </c>
      <c r="T11716">
        <v>92</v>
      </c>
      <c r="U11716">
        <v>487</v>
      </c>
      <c r="V11716" s="1" t="s">
        <v>512</v>
      </c>
      <c r="W11716">
        <v>11</v>
      </c>
      <c r="X11716">
        <v>1074</v>
      </c>
      <c r="Z11716">
        <v>1</v>
      </c>
      <c r="AA11716">
        <v>6</v>
      </c>
      <c r="AB11716" s="1" t="s">
        <v>512</v>
      </c>
      <c r="AD11716">
        <v>178</v>
      </c>
      <c r="AE11716">
        <v>233</v>
      </c>
      <c r="AG11716">
        <v>3</v>
      </c>
      <c r="AH11716">
        <v>4</v>
      </c>
      <c r="AI11716" s="1" t="s">
        <v>512</v>
      </c>
      <c r="AJ11716">
        <v>41394</v>
      </c>
      <c r="AK11716">
        <v>3818461</v>
      </c>
      <c r="AM11716">
        <v>2345</v>
      </c>
      <c r="AN11716">
        <v>53827</v>
      </c>
      <c r="AO11716" s="1" t="s">
        <v>512</v>
      </c>
      <c r="AP11716">
        <v>441</v>
      </c>
      <c r="AQ11716">
        <v>201</v>
      </c>
      <c r="AS11716">
        <v>6</v>
      </c>
      <c r="AT11716">
        <v>22</v>
      </c>
      <c r="AU11716" s="1" t="s">
        <v>512</v>
      </c>
      <c r="BB11716">
        <v>806524020</v>
      </c>
      <c r="BC11716">
        <v>2290212706500</v>
      </c>
    </row>
    <row r="11717" spans="1:55" x14ac:dyDescent="0.25">
      <c r="A11717" s="1" t="s">
        <v>263</v>
      </c>
      <c r="B11717" s="1" t="s">
        <v>264</v>
      </c>
      <c r="C11717">
        <v>1949</v>
      </c>
      <c r="D11717">
        <v>9842</v>
      </c>
      <c r="F11717">
        <v>1174</v>
      </c>
      <c r="G11717">
        <v>10338</v>
      </c>
      <c r="I11717">
        <v>1204</v>
      </c>
      <c r="K11717">
        <v>188</v>
      </c>
      <c r="L11717">
        <v>4014447</v>
      </c>
      <c r="M11717">
        <v>179</v>
      </c>
      <c r="N11717">
        <v>419</v>
      </c>
      <c r="Q11717">
        <v>96103</v>
      </c>
      <c r="R11717">
        <v>1621</v>
      </c>
      <c r="T11717">
        <v>103</v>
      </c>
      <c r="U11717">
        <v>594</v>
      </c>
      <c r="V11717" s="1" t="s">
        <v>512</v>
      </c>
      <c r="W11717">
        <v>2</v>
      </c>
      <c r="X11717">
        <v>1176</v>
      </c>
      <c r="Z11717">
        <v>1</v>
      </c>
      <c r="AA11717">
        <v>7</v>
      </c>
      <c r="AB11717" s="1" t="s">
        <v>512</v>
      </c>
      <c r="AD11717">
        <v>278</v>
      </c>
      <c r="AE11717">
        <v>271</v>
      </c>
      <c r="AG11717">
        <v>3</v>
      </c>
      <c r="AH11717">
        <v>4</v>
      </c>
      <c r="AI11717" s="1" t="s">
        <v>512</v>
      </c>
      <c r="AJ11717">
        <v>43015</v>
      </c>
      <c r="AK11717">
        <v>3914564</v>
      </c>
      <c r="AM11717">
        <v>2448</v>
      </c>
      <c r="AN11717">
        <v>5442</v>
      </c>
      <c r="AO11717" s="1" t="s">
        <v>512</v>
      </c>
      <c r="AP11717">
        <v>432</v>
      </c>
      <c r="AQ11717">
        <v>203</v>
      </c>
      <c r="AS11717">
        <v>5</v>
      </c>
      <c r="AT11717">
        <v>21</v>
      </c>
      <c r="AU11717" s="1" t="s">
        <v>512</v>
      </c>
      <c r="BB11717">
        <v>817389560</v>
      </c>
      <c r="BC11717">
        <v>2349920036700</v>
      </c>
    </row>
    <row r="11718" spans="1:55" x14ac:dyDescent="0.25">
      <c r="A11718" s="1" t="s">
        <v>263</v>
      </c>
      <c r="B11718" s="1" t="s">
        <v>264</v>
      </c>
      <c r="C11718">
        <v>1950</v>
      </c>
      <c r="D11718">
        <v>102541</v>
      </c>
      <c r="F11718">
        <v>419</v>
      </c>
      <c r="G11718">
        <v>4121</v>
      </c>
      <c r="I11718">
        <v>1238</v>
      </c>
      <c r="K11718">
        <v>171</v>
      </c>
      <c r="L11718">
        <v>4116988</v>
      </c>
      <c r="M11718">
        <v>179</v>
      </c>
      <c r="N11718">
        <v>4</v>
      </c>
      <c r="Q11718">
        <v>95729</v>
      </c>
      <c r="R11718">
        <v>2206</v>
      </c>
      <c r="T11718">
        <v>136</v>
      </c>
      <c r="U11718">
        <v>447</v>
      </c>
      <c r="V11718" s="1" t="s">
        <v>512</v>
      </c>
      <c r="W11718">
        <v>27</v>
      </c>
      <c r="X11718">
        <v>1156</v>
      </c>
      <c r="Z11718">
        <v>2</v>
      </c>
      <c r="AA11718">
        <v>54</v>
      </c>
      <c r="AB11718" s="1" t="s">
        <v>512</v>
      </c>
      <c r="AD11718">
        <v>33</v>
      </c>
      <c r="AE11718">
        <v>248</v>
      </c>
      <c r="AG11718">
        <v>4</v>
      </c>
      <c r="AH11718">
        <v>27</v>
      </c>
      <c r="AI11718" s="1" t="s">
        <v>512</v>
      </c>
      <c r="AJ11718">
        <v>45221</v>
      </c>
      <c r="AK11718">
        <v>4010294</v>
      </c>
      <c r="AM11718">
        <v>2583</v>
      </c>
      <c r="AN11718">
        <v>5889</v>
      </c>
      <c r="AO11718" s="1" t="s">
        <v>512</v>
      </c>
      <c r="AP11718">
        <v>425</v>
      </c>
      <c r="AQ11718">
        <v>204</v>
      </c>
      <c r="AS11718">
        <v>5</v>
      </c>
      <c r="AT11718">
        <v>21</v>
      </c>
      <c r="AU11718" s="1" t="s">
        <v>512</v>
      </c>
      <c r="BB11718">
        <v>828020840</v>
      </c>
      <c r="BC11718">
        <v>2566109100000</v>
      </c>
    </row>
    <row r="11719" spans="1:55" x14ac:dyDescent="0.25">
      <c r="A11719" s="1" t="s">
        <v>263</v>
      </c>
      <c r="B11719" s="1" t="s">
        <v>264</v>
      </c>
      <c r="C11719">
        <v>1951</v>
      </c>
      <c r="D11719">
        <v>123458</v>
      </c>
      <c r="F11719">
        <v>204</v>
      </c>
      <c r="G11719">
        <v>20917</v>
      </c>
      <c r="I11719">
        <v>1464</v>
      </c>
      <c r="K11719">
        <v>194</v>
      </c>
      <c r="L11719">
        <v>4240446</v>
      </c>
      <c r="M11719">
        <v>179</v>
      </c>
      <c r="N11719">
        <v>428</v>
      </c>
      <c r="Q11719">
        <v>111001</v>
      </c>
      <c r="R11719">
        <v>3238</v>
      </c>
      <c r="T11719">
        <v>161</v>
      </c>
      <c r="U11719">
        <v>9057</v>
      </c>
      <c r="V11719" s="1" t="s">
        <v>512</v>
      </c>
      <c r="W11719">
        <v>38</v>
      </c>
      <c r="X11719">
        <v>1316</v>
      </c>
      <c r="Z11719">
        <v>2</v>
      </c>
      <c r="AA11719">
        <v>107</v>
      </c>
      <c r="AB11719" s="1" t="s">
        <v>512</v>
      </c>
      <c r="AD11719">
        <v>428</v>
      </c>
      <c r="AE11719">
        <v>273</v>
      </c>
      <c r="AG11719">
        <v>4</v>
      </c>
      <c r="AH11719">
        <v>52</v>
      </c>
      <c r="AI11719" s="1" t="s">
        <v>512</v>
      </c>
      <c r="AJ11719">
        <v>48459</v>
      </c>
      <c r="AK11719">
        <v>4121295</v>
      </c>
      <c r="AM11719">
        <v>2744</v>
      </c>
      <c r="AN11719">
        <v>67948</v>
      </c>
      <c r="AO11719" s="1" t="s">
        <v>512</v>
      </c>
      <c r="AP11719">
        <v>425</v>
      </c>
      <c r="AQ11719">
        <v>205</v>
      </c>
      <c r="AS11719">
        <v>5</v>
      </c>
      <c r="AT11719">
        <v>23</v>
      </c>
      <c r="AU11719" s="1" t="s">
        <v>512</v>
      </c>
      <c r="BB11719">
        <v>843162650</v>
      </c>
      <c r="BC11719">
        <v>2886202808720</v>
      </c>
    </row>
    <row r="11720" spans="1:55" x14ac:dyDescent="0.25">
      <c r="A11720" s="1" t="s">
        <v>263</v>
      </c>
      <c r="B11720" s="1" t="s">
        <v>264</v>
      </c>
      <c r="C11720">
        <v>1952</v>
      </c>
      <c r="D11720">
        <v>130406</v>
      </c>
      <c r="F11720">
        <v>563</v>
      </c>
      <c r="G11720">
        <v>6948</v>
      </c>
      <c r="I11720">
        <v>1522</v>
      </c>
      <c r="K11720">
        <v>202</v>
      </c>
      <c r="L11720">
        <v>4370852</v>
      </c>
      <c r="M11720">
        <v>18</v>
      </c>
      <c r="N11720">
        <v>405</v>
      </c>
      <c r="Q11720">
        <v>11394</v>
      </c>
      <c r="R11720">
        <v>3518</v>
      </c>
      <c r="T11720">
        <v>18</v>
      </c>
      <c r="U11720">
        <v>12769</v>
      </c>
      <c r="V11720" s="1" t="s">
        <v>512</v>
      </c>
      <c r="W11720">
        <v>41</v>
      </c>
      <c r="X11720">
        <v>133</v>
      </c>
      <c r="Z11720">
        <v>2</v>
      </c>
      <c r="AA11720">
        <v>149</v>
      </c>
      <c r="AB11720" s="1" t="s">
        <v>512</v>
      </c>
      <c r="AD11720">
        <v>434</v>
      </c>
      <c r="AE11720">
        <v>284</v>
      </c>
      <c r="AG11720">
        <v>4</v>
      </c>
      <c r="AH11720">
        <v>69</v>
      </c>
      <c r="AI11720" s="1" t="s">
        <v>512</v>
      </c>
      <c r="AJ11720">
        <v>51977</v>
      </c>
      <c r="AK11720">
        <v>4235234</v>
      </c>
      <c r="AM11720">
        <v>2924</v>
      </c>
      <c r="AN11720">
        <v>80716</v>
      </c>
      <c r="AO11720" s="1" t="s">
        <v>512</v>
      </c>
      <c r="AP11720">
        <v>426</v>
      </c>
      <c r="AQ11720">
        <v>207</v>
      </c>
      <c r="AS11720">
        <v>5</v>
      </c>
      <c r="AT11720">
        <v>26</v>
      </c>
      <c r="AU11720" s="1" t="s">
        <v>512</v>
      </c>
      <c r="BB11720">
        <v>856594380</v>
      </c>
      <c r="BC11720">
        <v>3219734091000</v>
      </c>
    </row>
    <row r="11721" spans="1:55" x14ac:dyDescent="0.25">
      <c r="A11721" s="1" t="s">
        <v>263</v>
      </c>
      <c r="B11721" s="1" t="s">
        <v>264</v>
      </c>
      <c r="C11721">
        <v>1953</v>
      </c>
      <c r="D11721">
        <v>14577</v>
      </c>
      <c r="F11721">
        <v>1178</v>
      </c>
      <c r="G11721">
        <v>15364</v>
      </c>
      <c r="I11721">
        <v>1678</v>
      </c>
      <c r="K11721">
        <v>219</v>
      </c>
      <c r="L11721">
        <v>4516621</v>
      </c>
      <c r="M11721">
        <v>181</v>
      </c>
      <c r="N11721">
        <v>422</v>
      </c>
      <c r="Q11721">
        <v>119179</v>
      </c>
      <c r="R11721">
        <v>4332</v>
      </c>
      <c r="T11721">
        <v>216</v>
      </c>
      <c r="U11721">
        <v>22043</v>
      </c>
      <c r="V11721" s="1" t="s">
        <v>512</v>
      </c>
      <c r="W11721">
        <v>5</v>
      </c>
      <c r="X11721">
        <v>1372</v>
      </c>
      <c r="Z11721">
        <v>2</v>
      </c>
      <c r="AA11721">
        <v>254</v>
      </c>
      <c r="AB11721" s="1" t="s">
        <v>512</v>
      </c>
      <c r="AD11721">
        <v>481</v>
      </c>
      <c r="AE11721">
        <v>295</v>
      </c>
      <c r="AG11721">
        <v>5</v>
      </c>
      <c r="AH11721">
        <v>113</v>
      </c>
      <c r="AI11721" s="1" t="s">
        <v>512</v>
      </c>
      <c r="AJ11721">
        <v>56309</v>
      </c>
      <c r="AK11721">
        <v>4354413</v>
      </c>
      <c r="AM11721">
        <v>314</v>
      </c>
      <c r="AN11721">
        <v>102759</v>
      </c>
      <c r="AO11721" s="1" t="s">
        <v>512</v>
      </c>
      <c r="AP11721">
        <v>43</v>
      </c>
      <c r="AQ11721">
        <v>208</v>
      </c>
      <c r="AS11721">
        <v>5</v>
      </c>
      <c r="AT11721">
        <v>31</v>
      </c>
      <c r="AU11721" s="1" t="s">
        <v>512</v>
      </c>
      <c r="BB11721">
        <v>868699790</v>
      </c>
      <c r="BC11721">
        <v>3457119628720</v>
      </c>
    </row>
    <row r="11722" spans="1:55" x14ac:dyDescent="0.25">
      <c r="A11722" s="1" t="s">
        <v>263</v>
      </c>
      <c r="B11722" s="1" t="s">
        <v>264</v>
      </c>
      <c r="C11722">
        <v>1954</v>
      </c>
      <c r="D11722">
        <v>142534</v>
      </c>
      <c r="F11722">
        <v>-222</v>
      </c>
      <c r="G11722">
        <v>-3236</v>
      </c>
      <c r="I11722">
        <v>162</v>
      </c>
      <c r="K11722">
        <v>21</v>
      </c>
      <c r="L11722">
        <v>4659155</v>
      </c>
      <c r="M11722">
        <v>182</v>
      </c>
      <c r="N11722">
        <v>39</v>
      </c>
      <c r="Q11722">
        <v>113009</v>
      </c>
      <c r="R11722">
        <v>5277</v>
      </c>
      <c r="T11722">
        <v>275</v>
      </c>
      <c r="U11722">
        <v>23974</v>
      </c>
      <c r="V11722" s="1" t="s">
        <v>512</v>
      </c>
      <c r="W11722">
        <v>6</v>
      </c>
      <c r="X11722">
        <v>1284</v>
      </c>
      <c r="Z11722">
        <v>3</v>
      </c>
      <c r="AA11722">
        <v>272</v>
      </c>
      <c r="AB11722" s="1" t="s">
        <v>512</v>
      </c>
      <c r="AD11722">
        <v>54</v>
      </c>
      <c r="AE11722">
        <v>28</v>
      </c>
      <c r="AG11722">
        <v>5</v>
      </c>
      <c r="AH11722">
        <v>116</v>
      </c>
      <c r="AI11722" s="1" t="s">
        <v>512</v>
      </c>
      <c r="AJ11722">
        <v>61586</v>
      </c>
      <c r="AK11722">
        <v>4467422</v>
      </c>
      <c r="AM11722">
        <v>3415</v>
      </c>
      <c r="AN11722">
        <v>126733</v>
      </c>
      <c r="AO11722" s="1" t="s">
        <v>512</v>
      </c>
      <c r="AP11722">
        <v>437</v>
      </c>
      <c r="AQ11722">
        <v>21</v>
      </c>
      <c r="AS11722">
        <v>5</v>
      </c>
      <c r="AT11722">
        <v>36</v>
      </c>
      <c r="AU11722" s="1" t="s">
        <v>512</v>
      </c>
      <c r="BB11722">
        <v>879805740</v>
      </c>
      <c r="BC11722">
        <v>3653110194720</v>
      </c>
    </row>
    <row r="11723" spans="1:55" x14ac:dyDescent="0.25">
      <c r="A11723" s="1" t="s">
        <v>263</v>
      </c>
      <c r="B11723" s="1" t="s">
        <v>264</v>
      </c>
      <c r="C11723">
        <v>1955</v>
      </c>
      <c r="D11723">
        <v>141875</v>
      </c>
      <c r="F11723">
        <v>-46</v>
      </c>
      <c r="G11723">
        <v>-659</v>
      </c>
      <c r="I11723">
        <v>1594</v>
      </c>
      <c r="K11723">
        <v>191</v>
      </c>
      <c r="L11723">
        <v>480103</v>
      </c>
      <c r="M11723">
        <v>182</v>
      </c>
      <c r="N11723">
        <v>358</v>
      </c>
      <c r="Q11723">
        <v>10889</v>
      </c>
      <c r="R11723">
        <v>5222</v>
      </c>
      <c r="T11723">
        <v>344</v>
      </c>
      <c r="U11723">
        <v>27418</v>
      </c>
      <c r="V11723" s="1" t="s">
        <v>512</v>
      </c>
      <c r="W11723">
        <v>59</v>
      </c>
      <c r="X11723">
        <v>1223</v>
      </c>
      <c r="Z11723">
        <v>4</v>
      </c>
      <c r="AA11723">
        <v>308</v>
      </c>
      <c r="AB11723" s="1" t="s">
        <v>512</v>
      </c>
      <c r="AD11723">
        <v>483</v>
      </c>
      <c r="AE11723">
        <v>249</v>
      </c>
      <c r="AG11723">
        <v>6</v>
      </c>
      <c r="AH11723">
        <v>118</v>
      </c>
      <c r="AI11723" s="1" t="s">
        <v>512</v>
      </c>
      <c r="AJ11723">
        <v>66808</v>
      </c>
      <c r="AK11723">
        <v>4576312</v>
      </c>
      <c r="AM11723">
        <v>3759</v>
      </c>
      <c r="AN11723">
        <v>15415</v>
      </c>
      <c r="AO11723" s="1" t="s">
        <v>512</v>
      </c>
      <c r="AP11723">
        <v>441</v>
      </c>
      <c r="AQ11723">
        <v>21</v>
      </c>
      <c r="AS11723">
        <v>5</v>
      </c>
      <c r="AT11723">
        <v>41</v>
      </c>
      <c r="AU11723" s="1" t="s">
        <v>512</v>
      </c>
      <c r="BB11723">
        <v>890182550</v>
      </c>
      <c r="BC11723">
        <v>3967131200200</v>
      </c>
    </row>
    <row r="11724" spans="1:55" x14ac:dyDescent="0.25">
      <c r="A11724" s="1" t="s">
        <v>263</v>
      </c>
      <c r="B11724" s="1" t="s">
        <v>264</v>
      </c>
      <c r="C11724">
        <v>1956</v>
      </c>
      <c r="D11724">
        <v>160636</v>
      </c>
      <c r="F11724">
        <v>1322</v>
      </c>
      <c r="G11724">
        <v>18761</v>
      </c>
      <c r="I11724">
        <v>1785</v>
      </c>
      <c r="K11724">
        <v>203</v>
      </c>
      <c r="L11724">
        <v>4961666</v>
      </c>
      <c r="M11724">
        <v>182</v>
      </c>
      <c r="N11724">
        <v>377</v>
      </c>
      <c r="Q11724">
        <v>121381</v>
      </c>
      <c r="R11724">
        <v>6436</v>
      </c>
      <c r="T11724">
        <v>469</v>
      </c>
      <c r="U11724">
        <v>32349</v>
      </c>
      <c r="V11724" s="1" t="s">
        <v>512</v>
      </c>
      <c r="W11724">
        <v>72</v>
      </c>
      <c r="X11724">
        <v>1349</v>
      </c>
      <c r="Z11724">
        <v>5</v>
      </c>
      <c r="AA11724">
        <v>359</v>
      </c>
      <c r="AB11724" s="1" t="s">
        <v>512</v>
      </c>
      <c r="AD11724">
        <v>549</v>
      </c>
      <c r="AE11724">
        <v>264</v>
      </c>
      <c r="AG11724">
        <v>8</v>
      </c>
      <c r="AH11724">
        <v>129</v>
      </c>
      <c r="AI11724" s="1" t="s">
        <v>512</v>
      </c>
      <c r="AJ11724">
        <v>73245</v>
      </c>
      <c r="AK11724">
        <v>4697693</v>
      </c>
      <c r="AM11724">
        <v>4228</v>
      </c>
      <c r="AN11724">
        <v>1865</v>
      </c>
      <c r="AO11724" s="1" t="s">
        <v>512</v>
      </c>
      <c r="AP11724">
        <v>448</v>
      </c>
      <c r="AQ11724">
        <v>212</v>
      </c>
      <c r="AS11724">
        <v>5</v>
      </c>
      <c r="AT11724">
        <v>47</v>
      </c>
      <c r="AU11724" s="1" t="s">
        <v>512</v>
      </c>
      <c r="BB11724">
        <v>900041800</v>
      </c>
      <c r="BC11724">
        <v>4265104254890</v>
      </c>
    </row>
    <row r="11725" spans="1:55" x14ac:dyDescent="0.25">
      <c r="A11725" s="1" t="s">
        <v>263</v>
      </c>
      <c r="B11725" s="1" t="s">
        <v>264</v>
      </c>
      <c r="C11725">
        <v>1957</v>
      </c>
      <c r="D11725">
        <v>188067</v>
      </c>
      <c r="F11725">
        <v>1708</v>
      </c>
      <c r="G11725">
        <v>27431</v>
      </c>
      <c r="I11725">
        <v>2068</v>
      </c>
      <c r="K11725">
        <v>23</v>
      </c>
      <c r="L11725">
        <v>5149733</v>
      </c>
      <c r="M11725">
        <v>184</v>
      </c>
      <c r="N11725">
        <v>411</v>
      </c>
      <c r="Q11725">
        <v>136038</v>
      </c>
      <c r="R11725">
        <v>7501</v>
      </c>
      <c r="T11725">
        <v>638</v>
      </c>
      <c r="U11725">
        <v>4389</v>
      </c>
      <c r="V11725" s="1" t="s">
        <v>512</v>
      </c>
      <c r="W11725">
        <v>82</v>
      </c>
      <c r="X11725">
        <v>1496</v>
      </c>
      <c r="Z11725">
        <v>7</v>
      </c>
      <c r="AA11725">
        <v>483</v>
      </c>
      <c r="AB11725" s="1" t="s">
        <v>512</v>
      </c>
      <c r="AD11725">
        <v>609</v>
      </c>
      <c r="AE11725">
        <v>291</v>
      </c>
      <c r="AG11725">
        <v>1</v>
      </c>
      <c r="AH11725">
        <v>167</v>
      </c>
      <c r="AI11725" s="1" t="s">
        <v>512</v>
      </c>
      <c r="AJ11725">
        <v>80746</v>
      </c>
      <c r="AK11725">
        <v>4833731</v>
      </c>
      <c r="AM11725">
        <v>4866</v>
      </c>
      <c r="AN11725">
        <v>23039</v>
      </c>
      <c r="AO11725" s="1" t="s">
        <v>512</v>
      </c>
      <c r="AP11725">
        <v>46</v>
      </c>
      <c r="AQ11725">
        <v>213</v>
      </c>
      <c r="AS11725">
        <v>6</v>
      </c>
      <c r="AT11725">
        <v>54</v>
      </c>
      <c r="AU11725" s="1" t="s">
        <v>512</v>
      </c>
      <c r="BB11725">
        <v>909538120</v>
      </c>
      <c r="BC11725">
        <v>4577234819910</v>
      </c>
    </row>
    <row r="11726" spans="1:55" x14ac:dyDescent="0.25">
      <c r="A11726" s="1" t="s">
        <v>263</v>
      </c>
      <c r="B11726" s="1" t="s">
        <v>264</v>
      </c>
      <c r="C11726">
        <v>1958</v>
      </c>
      <c r="D11726">
        <v>181161</v>
      </c>
      <c r="F11726">
        <v>-367</v>
      </c>
      <c r="G11726">
        <v>-6906</v>
      </c>
      <c r="I11726">
        <v>1972</v>
      </c>
      <c r="K11726">
        <v>215</v>
      </c>
      <c r="L11726">
        <v>5330894</v>
      </c>
      <c r="M11726">
        <v>185</v>
      </c>
      <c r="N11726">
        <v>374</v>
      </c>
      <c r="Q11726">
        <v>126485</v>
      </c>
      <c r="R11726">
        <v>7407</v>
      </c>
      <c r="T11726">
        <v>927</v>
      </c>
      <c r="U11726">
        <v>46342</v>
      </c>
      <c r="V11726" s="1" t="s">
        <v>512</v>
      </c>
      <c r="W11726">
        <v>81</v>
      </c>
      <c r="X11726">
        <v>1377</v>
      </c>
      <c r="Z11726">
        <v>1</v>
      </c>
      <c r="AA11726">
        <v>504</v>
      </c>
      <c r="AB11726" s="1" t="s">
        <v>512</v>
      </c>
      <c r="AD11726">
        <v>568</v>
      </c>
      <c r="AE11726">
        <v>266</v>
      </c>
      <c r="AG11726">
        <v>13</v>
      </c>
      <c r="AH11726">
        <v>17</v>
      </c>
      <c r="AI11726" s="1" t="s">
        <v>512</v>
      </c>
      <c r="AJ11726">
        <v>88153</v>
      </c>
      <c r="AK11726">
        <v>4960216</v>
      </c>
      <c r="AM11726">
        <v>5793</v>
      </c>
      <c r="AN11726">
        <v>276732</v>
      </c>
      <c r="AO11726" s="1" t="s">
        <v>512</v>
      </c>
      <c r="AP11726">
        <v>467</v>
      </c>
      <c r="AQ11726">
        <v>214</v>
      </c>
      <c r="AS11726">
        <v>6</v>
      </c>
      <c r="AT11726">
        <v>61</v>
      </c>
      <c r="AU11726" s="1" t="s">
        <v>512</v>
      </c>
      <c r="BB11726">
        <v>918776370</v>
      </c>
      <c r="BC11726">
        <v>4843943315960</v>
      </c>
    </row>
    <row r="11727" spans="1:55" x14ac:dyDescent="0.25">
      <c r="A11727" s="1" t="s">
        <v>263</v>
      </c>
      <c r="B11727" s="1" t="s">
        <v>264</v>
      </c>
      <c r="C11727">
        <v>1959</v>
      </c>
      <c r="D11727">
        <v>19262</v>
      </c>
      <c r="F11727">
        <v>633</v>
      </c>
      <c r="G11727">
        <v>11459</v>
      </c>
      <c r="I11727">
        <v>2076</v>
      </c>
      <c r="K11727">
        <v>218</v>
      </c>
      <c r="L11727">
        <v>5523514</v>
      </c>
      <c r="M11727">
        <v>186</v>
      </c>
      <c r="N11727">
        <v>364</v>
      </c>
      <c r="Q11727">
        <v>125847</v>
      </c>
      <c r="R11727">
        <v>8533</v>
      </c>
      <c r="T11727">
        <v>1172</v>
      </c>
      <c r="U11727">
        <v>57067</v>
      </c>
      <c r="V11727" s="1" t="s">
        <v>512</v>
      </c>
      <c r="W11727">
        <v>92</v>
      </c>
      <c r="X11727">
        <v>1356</v>
      </c>
      <c r="Z11727">
        <v>13</v>
      </c>
      <c r="AA11727">
        <v>615</v>
      </c>
      <c r="AB11727" s="1" t="s">
        <v>512</v>
      </c>
      <c r="AD11727">
        <v>585</v>
      </c>
      <c r="AE11727">
        <v>255</v>
      </c>
      <c r="AG11727">
        <v>15</v>
      </c>
      <c r="AH11727">
        <v>196</v>
      </c>
      <c r="AI11727" s="1" t="s">
        <v>512</v>
      </c>
      <c r="AJ11727">
        <v>96686</v>
      </c>
      <c r="AK11727">
        <v>5086064</v>
      </c>
      <c r="AM11727">
        <v>6965</v>
      </c>
      <c r="AN11727">
        <v>333799</v>
      </c>
      <c r="AO11727" s="1" t="s">
        <v>512</v>
      </c>
      <c r="AP11727">
        <v>476</v>
      </c>
      <c r="AQ11727">
        <v>215</v>
      </c>
      <c r="AS11727">
        <v>7</v>
      </c>
      <c r="AT11727">
        <v>69</v>
      </c>
      <c r="AU11727" s="1" t="s">
        <v>512</v>
      </c>
      <c r="BB11727">
        <v>927822420</v>
      </c>
      <c r="BC11727">
        <v>5285250463900</v>
      </c>
    </row>
    <row r="11728" spans="1:55" x14ac:dyDescent="0.25">
      <c r="A11728" s="1" t="s">
        <v>263</v>
      </c>
      <c r="B11728" s="1" t="s">
        <v>264</v>
      </c>
      <c r="C11728">
        <v>1960</v>
      </c>
      <c r="D11728">
        <v>2325</v>
      </c>
      <c r="F11728">
        <v>207</v>
      </c>
      <c r="G11728">
        <v>3988</v>
      </c>
      <c r="I11728">
        <v>2482</v>
      </c>
      <c r="K11728">
        <v>249</v>
      </c>
      <c r="L11728">
        <v>5756013</v>
      </c>
      <c r="M11728">
        <v>188</v>
      </c>
      <c r="N11728">
        <v>389</v>
      </c>
      <c r="Q11728">
        <v>139144</v>
      </c>
      <c r="R11728">
        <v>11139</v>
      </c>
      <c r="T11728">
        <v>1601</v>
      </c>
      <c r="U11728">
        <v>80615</v>
      </c>
      <c r="V11728" s="1" t="s">
        <v>512</v>
      </c>
      <c r="W11728">
        <v>119</v>
      </c>
      <c r="X11728">
        <v>1485</v>
      </c>
      <c r="Z11728">
        <v>17</v>
      </c>
      <c r="AA11728">
        <v>861</v>
      </c>
      <c r="AB11728" s="1" t="s">
        <v>512</v>
      </c>
      <c r="AD11728">
        <v>71</v>
      </c>
      <c r="AE11728">
        <v>271</v>
      </c>
      <c r="AG11728">
        <v>19</v>
      </c>
      <c r="AH11728">
        <v>258</v>
      </c>
      <c r="AI11728" s="1" t="s">
        <v>512</v>
      </c>
      <c r="AJ11728">
        <v>107825</v>
      </c>
      <c r="AK11728">
        <v>5225208</v>
      </c>
      <c r="AM11728">
        <v>8566</v>
      </c>
      <c r="AN11728">
        <v>414414</v>
      </c>
      <c r="AO11728" s="1" t="s">
        <v>512</v>
      </c>
      <c r="AP11728">
        <v>492</v>
      </c>
      <c r="AQ11728">
        <v>216</v>
      </c>
      <c r="AS11728">
        <v>8</v>
      </c>
      <c r="AT11728">
        <v>81</v>
      </c>
      <c r="AU11728" s="1" t="s">
        <v>512</v>
      </c>
      <c r="BB11728">
        <v>936736120</v>
      </c>
      <c r="BC11728">
        <v>5978582678520</v>
      </c>
    </row>
    <row r="11729" spans="1:58" x14ac:dyDescent="0.25">
      <c r="A11729" s="1" t="s">
        <v>263</v>
      </c>
      <c r="B11729" s="1" t="s">
        <v>264</v>
      </c>
      <c r="C11729">
        <v>1961</v>
      </c>
      <c r="D11729">
        <v>282787</v>
      </c>
      <c r="F11729">
        <v>2163</v>
      </c>
      <c r="G11729">
        <v>50287</v>
      </c>
      <c r="I11729">
        <v>299</v>
      </c>
      <c r="K11729">
        <v>302</v>
      </c>
      <c r="L11729">
        <v>60388</v>
      </c>
      <c r="M11729">
        <v>191</v>
      </c>
      <c r="N11729">
        <v>422</v>
      </c>
      <c r="Q11729">
        <v>160866</v>
      </c>
      <c r="R11729">
        <v>12175</v>
      </c>
      <c r="T11729">
        <v>2045</v>
      </c>
      <c r="U11729">
        <v>107701</v>
      </c>
      <c r="V11729" s="1" t="s">
        <v>512</v>
      </c>
      <c r="W11729">
        <v>129</v>
      </c>
      <c r="X11729">
        <v>1701</v>
      </c>
      <c r="Z11729">
        <v>22</v>
      </c>
      <c r="AA11729">
        <v>1139</v>
      </c>
      <c r="AB11729" s="1" t="s">
        <v>512</v>
      </c>
      <c r="AD11729">
        <v>736</v>
      </c>
      <c r="AE11729">
        <v>327</v>
      </c>
      <c r="AG11729">
        <v>23</v>
      </c>
      <c r="AH11729">
        <v>326</v>
      </c>
      <c r="AI11729" s="1" t="s">
        <v>512</v>
      </c>
      <c r="AJ11729">
        <v>1200</v>
      </c>
      <c r="AK11729">
        <v>5386074</v>
      </c>
      <c r="AM11729">
        <v>10611</v>
      </c>
      <c r="AN11729">
        <v>522115</v>
      </c>
      <c r="AO11729" s="1" t="s">
        <v>512</v>
      </c>
      <c r="AP11729">
        <v>509</v>
      </c>
      <c r="AQ11729">
        <v>219</v>
      </c>
      <c r="AS11729">
        <v>9</v>
      </c>
      <c r="AT11729">
        <v>96</v>
      </c>
      <c r="AU11729" s="1" t="s">
        <v>512</v>
      </c>
      <c r="BB11729">
        <v>945607140</v>
      </c>
      <c r="BC11729">
        <v>6698249321150</v>
      </c>
    </row>
    <row r="11730" spans="1:58" x14ac:dyDescent="0.25">
      <c r="A11730" s="1" t="s">
        <v>263</v>
      </c>
      <c r="B11730" s="1" t="s">
        <v>264</v>
      </c>
      <c r="C11730">
        <v>1962</v>
      </c>
      <c r="D11730">
        <v>292864</v>
      </c>
      <c r="F11730">
        <v>356</v>
      </c>
      <c r="G11730">
        <v>10078</v>
      </c>
      <c r="I11730">
        <v>3068</v>
      </c>
      <c r="K11730">
        <v>302</v>
      </c>
      <c r="L11730">
        <v>6331665</v>
      </c>
      <c r="M11730">
        <v>194</v>
      </c>
      <c r="N11730">
        <v>401</v>
      </c>
      <c r="Q11730">
        <v>154214</v>
      </c>
      <c r="R11730">
        <v>14228</v>
      </c>
      <c r="T11730">
        <v>266</v>
      </c>
      <c r="U11730">
        <v>121762</v>
      </c>
      <c r="V11730" s="1" t="s">
        <v>512</v>
      </c>
      <c r="W11730">
        <v>149</v>
      </c>
      <c r="X11730">
        <v>1616</v>
      </c>
      <c r="Z11730">
        <v>28</v>
      </c>
      <c r="AA11730">
        <v>1276</v>
      </c>
      <c r="AB11730" s="1" t="s">
        <v>512</v>
      </c>
      <c r="AD11730">
        <v>801</v>
      </c>
      <c r="AE11730">
        <v>315</v>
      </c>
      <c r="AG11730">
        <v>27</v>
      </c>
      <c r="AH11730">
        <v>343</v>
      </c>
      <c r="AI11730" s="1" t="s">
        <v>512</v>
      </c>
      <c r="AJ11730">
        <v>134228</v>
      </c>
      <c r="AK11730">
        <v>5540288</v>
      </c>
      <c r="AM11730">
        <v>13271</v>
      </c>
      <c r="AN11730">
        <v>643877</v>
      </c>
      <c r="AO11730" s="1" t="s">
        <v>512</v>
      </c>
      <c r="AP11730">
        <v>53</v>
      </c>
      <c r="AQ11730">
        <v>22</v>
      </c>
      <c r="AS11730">
        <v>11</v>
      </c>
      <c r="AT11730">
        <v>111</v>
      </c>
      <c r="AU11730" s="1" t="s">
        <v>512</v>
      </c>
      <c r="BB11730">
        <v>954585170</v>
      </c>
      <c r="BC11730">
        <v>7296629977980</v>
      </c>
    </row>
    <row r="11731" spans="1:58" x14ac:dyDescent="0.25">
      <c r="A11731" s="1" t="s">
        <v>263</v>
      </c>
      <c r="B11731" s="1" t="s">
        <v>264</v>
      </c>
      <c r="C11731">
        <v>1963</v>
      </c>
      <c r="D11731">
        <v>324835</v>
      </c>
      <c r="F11731">
        <v>1092</v>
      </c>
      <c r="G11731">
        <v>31971</v>
      </c>
      <c r="I11731">
        <v>337</v>
      </c>
      <c r="K11731">
        <v>317</v>
      </c>
      <c r="L11731">
        <v>66565</v>
      </c>
      <c r="M11731">
        <v>198</v>
      </c>
      <c r="N11731">
        <v>41</v>
      </c>
      <c r="Q11731">
        <v>155339</v>
      </c>
      <c r="R11731">
        <v>14802</v>
      </c>
      <c r="T11731">
        <v>3671</v>
      </c>
      <c r="U11731">
        <v>151023</v>
      </c>
      <c r="V11731" s="1" t="s">
        <v>512</v>
      </c>
      <c r="W11731">
        <v>154</v>
      </c>
      <c r="X11731">
        <v>1612</v>
      </c>
      <c r="Z11731">
        <v>38</v>
      </c>
      <c r="AA11731">
        <v>1567</v>
      </c>
      <c r="AB11731" s="1" t="s">
        <v>512</v>
      </c>
      <c r="AD11731">
        <v>791</v>
      </c>
      <c r="AE11731">
        <v>305</v>
      </c>
      <c r="AG11731">
        <v>35</v>
      </c>
      <c r="AH11731">
        <v>397</v>
      </c>
      <c r="AI11731" s="1" t="s">
        <v>512</v>
      </c>
      <c r="AJ11731">
        <v>149031</v>
      </c>
      <c r="AK11731">
        <v>5695627</v>
      </c>
      <c r="AM11731">
        <v>16942</v>
      </c>
      <c r="AN11731">
        <v>7949</v>
      </c>
      <c r="AO11731" s="1" t="s">
        <v>512</v>
      </c>
      <c r="AP11731">
        <v>548</v>
      </c>
      <c r="AQ11731">
        <v>222</v>
      </c>
      <c r="AS11731">
        <v>12</v>
      </c>
      <c r="AT11731">
        <v>128</v>
      </c>
      <c r="AU11731" s="1" t="s">
        <v>512</v>
      </c>
      <c r="BB11731">
        <v>963894220</v>
      </c>
      <c r="BC11731">
        <v>7915344214400</v>
      </c>
    </row>
    <row r="11732" spans="1:58" x14ac:dyDescent="0.25">
      <c r="A11732" s="1" t="s">
        <v>263</v>
      </c>
      <c r="B11732" s="1" t="s">
        <v>264</v>
      </c>
      <c r="C11732">
        <v>1964</v>
      </c>
      <c r="D11732">
        <v>358891</v>
      </c>
      <c r="F11732">
        <v>1048</v>
      </c>
      <c r="G11732">
        <v>34056</v>
      </c>
      <c r="I11732">
        <v>3686</v>
      </c>
      <c r="K11732">
        <v>333</v>
      </c>
      <c r="L11732">
        <v>7015391</v>
      </c>
      <c r="M11732">
        <v>202</v>
      </c>
      <c r="N11732">
        <v>406</v>
      </c>
      <c r="Q11732">
        <v>160207</v>
      </c>
      <c r="R11732">
        <v>163</v>
      </c>
      <c r="T11732">
        <v>4005</v>
      </c>
      <c r="U11732">
        <v>17838</v>
      </c>
      <c r="V11732" s="1" t="s">
        <v>512</v>
      </c>
      <c r="W11732">
        <v>167</v>
      </c>
      <c r="X11732">
        <v>1645</v>
      </c>
      <c r="Z11732">
        <v>41</v>
      </c>
      <c r="AA11732">
        <v>1832</v>
      </c>
      <c r="AB11732" s="1" t="s">
        <v>512</v>
      </c>
      <c r="AD11732">
        <v>792</v>
      </c>
      <c r="AE11732">
        <v>308</v>
      </c>
      <c r="AG11732">
        <v>35</v>
      </c>
      <c r="AH11732">
        <v>435</v>
      </c>
      <c r="AI11732" s="1" t="s">
        <v>512</v>
      </c>
      <c r="AJ11732">
        <v>16533</v>
      </c>
      <c r="AK11732">
        <v>5855834</v>
      </c>
      <c r="AM11732">
        <v>20947</v>
      </c>
      <c r="AN11732">
        <v>97328</v>
      </c>
      <c r="AO11732" s="1" t="s">
        <v>512</v>
      </c>
      <c r="AP11732">
        <v>565</v>
      </c>
      <c r="AQ11732">
        <v>224</v>
      </c>
      <c r="AS11732">
        <v>14</v>
      </c>
      <c r="AT11732">
        <v>147</v>
      </c>
      <c r="AU11732" s="1" t="s">
        <v>512</v>
      </c>
      <c r="BB11732">
        <v>973794020</v>
      </c>
      <c r="BC11732">
        <v>8838603223450</v>
      </c>
    </row>
    <row r="11733" spans="1:58" x14ac:dyDescent="0.25">
      <c r="A11733" s="1" t="s">
        <v>263</v>
      </c>
      <c r="B11733" s="1" t="s">
        <v>264</v>
      </c>
      <c r="C11733">
        <v>1965</v>
      </c>
      <c r="D11733">
        <v>386471</v>
      </c>
      <c r="F11733">
        <v>768</v>
      </c>
      <c r="G11733">
        <v>2758</v>
      </c>
      <c r="I11733">
        <v>3926</v>
      </c>
      <c r="K11733">
        <v>343</v>
      </c>
      <c r="L11733">
        <v>7401863</v>
      </c>
      <c r="M11733">
        <v>207</v>
      </c>
      <c r="N11733">
        <v>413</v>
      </c>
      <c r="P11733">
        <v>214</v>
      </c>
      <c r="Q11733">
        <v>165748</v>
      </c>
      <c r="R11733">
        <v>16158</v>
      </c>
      <c r="T11733">
        <v>3609</v>
      </c>
      <c r="U11733">
        <v>200956</v>
      </c>
      <c r="V11733" s="1" t="s">
        <v>512</v>
      </c>
      <c r="W11733">
        <v>164</v>
      </c>
      <c r="X11733">
        <v>1684</v>
      </c>
      <c r="Z11733">
        <v>37</v>
      </c>
      <c r="AA11733">
        <v>2041</v>
      </c>
      <c r="AB11733" s="1" t="s">
        <v>512</v>
      </c>
      <c r="AD11733">
        <v>751</v>
      </c>
      <c r="AE11733">
        <v>314</v>
      </c>
      <c r="AG11733">
        <v>29</v>
      </c>
      <c r="AH11733">
        <v>456</v>
      </c>
      <c r="AI11733" s="1" t="s">
        <v>512</v>
      </c>
      <c r="AJ11733">
        <v>181488</v>
      </c>
      <c r="AK11733">
        <v>6021582</v>
      </c>
      <c r="AM11733">
        <v>24556</v>
      </c>
      <c r="AN11733">
        <v>1174236</v>
      </c>
      <c r="AO11733" s="1" t="s">
        <v>512</v>
      </c>
      <c r="AP11733">
        <v>578</v>
      </c>
      <c r="AQ11733">
        <v>226</v>
      </c>
      <c r="AS11733">
        <v>15</v>
      </c>
      <c r="AT11733">
        <v>167</v>
      </c>
      <c r="AU11733" s="1" t="s">
        <v>512</v>
      </c>
      <c r="BB11733">
        <v>984470070</v>
      </c>
      <c r="BC11733">
        <v>9353298891060</v>
      </c>
      <c r="BD11733">
        <v>1809931</v>
      </c>
      <c r="BE11733">
        <v>18384828</v>
      </c>
      <c r="BF11733">
        <v>236</v>
      </c>
    </row>
    <row r="11734" spans="1:58" x14ac:dyDescent="0.25">
      <c r="A11734" s="1" t="s">
        <v>263</v>
      </c>
      <c r="B11734" s="1" t="s">
        <v>264</v>
      </c>
      <c r="C11734">
        <v>1966</v>
      </c>
      <c r="D11734">
        <v>419245</v>
      </c>
      <c r="F11734">
        <v>848</v>
      </c>
      <c r="G11734">
        <v>32774</v>
      </c>
      <c r="I11734">
        <v>421</v>
      </c>
      <c r="K11734">
        <v>355</v>
      </c>
      <c r="L11734">
        <v>7821108</v>
      </c>
      <c r="M11734">
        <v>211</v>
      </c>
      <c r="N11734">
        <v>405</v>
      </c>
      <c r="P11734">
        <v>21</v>
      </c>
      <c r="Q11734">
        <v>170451</v>
      </c>
      <c r="R11734">
        <v>18913</v>
      </c>
      <c r="T11734">
        <v>3701</v>
      </c>
      <c r="U11734">
        <v>226181</v>
      </c>
      <c r="V11734" s="1" t="s">
        <v>512</v>
      </c>
      <c r="W11734">
        <v>19</v>
      </c>
      <c r="X11734">
        <v>1711</v>
      </c>
      <c r="Z11734">
        <v>37</v>
      </c>
      <c r="AA11734">
        <v>2271</v>
      </c>
      <c r="AB11734" s="1" t="s">
        <v>512</v>
      </c>
      <c r="AD11734">
        <v>821</v>
      </c>
      <c r="AE11734">
        <v>32</v>
      </c>
      <c r="AG11734">
        <v>28</v>
      </c>
      <c r="AH11734">
        <v>476</v>
      </c>
      <c r="AI11734" s="1" t="s">
        <v>512</v>
      </c>
      <c r="AJ11734">
        <v>200401</v>
      </c>
      <c r="AK11734">
        <v>6192033</v>
      </c>
      <c r="AM11734">
        <v>28257</v>
      </c>
      <c r="AN11734">
        <v>1400417</v>
      </c>
      <c r="AO11734" s="1" t="s">
        <v>512</v>
      </c>
      <c r="AP11734">
        <v>594</v>
      </c>
      <c r="AQ11734">
        <v>227</v>
      </c>
      <c r="AS11734">
        <v>16</v>
      </c>
      <c r="AT11734">
        <v>186</v>
      </c>
      <c r="AU11734" s="1" t="s">
        <v>512</v>
      </c>
      <c r="BB11734">
        <v>995960750</v>
      </c>
      <c r="BC11734">
        <v>10348254939600</v>
      </c>
      <c r="BD11734">
        <v>1999612</v>
      </c>
      <c r="BE11734">
        <v>2007723</v>
      </c>
      <c r="BF11734">
        <v>235</v>
      </c>
    </row>
    <row r="11735" spans="1:58" x14ac:dyDescent="0.25">
      <c r="A11735" s="1" t="s">
        <v>263</v>
      </c>
      <c r="B11735" s="1" t="s">
        <v>264</v>
      </c>
      <c r="C11735">
        <v>1967</v>
      </c>
      <c r="D11735">
        <v>489307</v>
      </c>
      <c r="F11735">
        <v>1671</v>
      </c>
      <c r="G11735">
        <v>70062</v>
      </c>
      <c r="I11735">
        <v>4853</v>
      </c>
      <c r="K11735">
        <v>402</v>
      </c>
      <c r="L11735">
        <v>8310415</v>
      </c>
      <c r="M11735">
        <v>218</v>
      </c>
      <c r="N11735">
        <v>426</v>
      </c>
      <c r="P11735">
        <v>213</v>
      </c>
      <c r="Q11735">
        <v>181499</v>
      </c>
      <c r="R11735">
        <v>21239</v>
      </c>
      <c r="T11735">
        <v>3909</v>
      </c>
      <c r="U11735">
        <v>282661</v>
      </c>
      <c r="V11735" s="1" t="s">
        <v>512</v>
      </c>
      <c r="W11735">
        <v>211</v>
      </c>
      <c r="X11735">
        <v>18</v>
      </c>
      <c r="Z11735">
        <v>39</v>
      </c>
      <c r="AA11735">
        <v>2804</v>
      </c>
      <c r="AB11735" s="1" t="s">
        <v>512</v>
      </c>
      <c r="AD11735">
        <v>892</v>
      </c>
      <c r="AE11735">
        <v>346</v>
      </c>
      <c r="AG11735">
        <v>27</v>
      </c>
      <c r="AH11735">
        <v>558</v>
      </c>
      <c r="AI11735" s="1" t="s">
        <v>512</v>
      </c>
      <c r="AJ11735">
        <v>22164</v>
      </c>
      <c r="AK11735">
        <v>6373532</v>
      </c>
      <c r="AM11735">
        <v>32166</v>
      </c>
      <c r="AN11735">
        <v>1683077</v>
      </c>
      <c r="AO11735" s="1" t="s">
        <v>512</v>
      </c>
      <c r="AP11735">
        <v>614</v>
      </c>
      <c r="AQ11735">
        <v>23</v>
      </c>
      <c r="AS11735">
        <v>17</v>
      </c>
      <c r="AT11735">
        <v>21</v>
      </c>
      <c r="AU11735" s="1" t="s">
        <v>512</v>
      </c>
      <c r="BB11735">
        <v>1008222830</v>
      </c>
      <c r="BC11735">
        <v>11494081806000</v>
      </c>
      <c r="BD11735">
        <v>2292715</v>
      </c>
      <c r="BE11735">
        <v>22740223</v>
      </c>
      <c r="BF11735">
        <v>2429</v>
      </c>
    </row>
    <row r="11736" spans="1:58" x14ac:dyDescent="0.25">
      <c r="A11736" s="1" t="s">
        <v>263</v>
      </c>
      <c r="B11736" s="1" t="s">
        <v>264</v>
      </c>
      <c r="C11736">
        <v>1968</v>
      </c>
      <c r="D11736">
        <v>561913</v>
      </c>
      <c r="F11736">
        <v>1484</v>
      </c>
      <c r="G11736">
        <v>72605</v>
      </c>
      <c r="I11736">
        <v>5502</v>
      </c>
      <c r="K11736">
        <v>438</v>
      </c>
      <c r="L11736">
        <v>8872328</v>
      </c>
      <c r="M11736">
        <v>225</v>
      </c>
      <c r="N11736">
        <v>433</v>
      </c>
      <c r="P11736">
        <v>22</v>
      </c>
      <c r="Q11736">
        <v>200119</v>
      </c>
      <c r="R11736">
        <v>23565</v>
      </c>
      <c r="T11736">
        <v>4228</v>
      </c>
      <c r="U11736">
        <v>334001</v>
      </c>
      <c r="V11736" s="1" t="s">
        <v>512</v>
      </c>
      <c r="W11736">
        <v>231</v>
      </c>
      <c r="X11736">
        <v>196</v>
      </c>
      <c r="Z11736">
        <v>41</v>
      </c>
      <c r="AA11736">
        <v>327</v>
      </c>
      <c r="AB11736" s="1" t="s">
        <v>512</v>
      </c>
      <c r="AD11736">
        <v>924</v>
      </c>
      <c r="AE11736">
        <v>377</v>
      </c>
      <c r="AG11736">
        <v>27</v>
      </c>
      <c r="AH11736">
        <v>606</v>
      </c>
      <c r="AI11736" s="1" t="s">
        <v>512</v>
      </c>
      <c r="AJ11736">
        <v>245204</v>
      </c>
      <c r="AK11736">
        <v>6573651</v>
      </c>
      <c r="AM11736">
        <v>36394</v>
      </c>
      <c r="AN11736">
        <v>2017078</v>
      </c>
      <c r="AO11736" s="1" t="s">
        <v>512</v>
      </c>
      <c r="AP11736">
        <v>634</v>
      </c>
      <c r="AQ11736">
        <v>232</v>
      </c>
      <c r="AS11736">
        <v>18</v>
      </c>
      <c r="AT11736">
        <v>235</v>
      </c>
      <c r="AU11736" s="1" t="s">
        <v>512</v>
      </c>
      <c r="BB11736">
        <v>1021240020</v>
      </c>
      <c r="BC11736">
        <v>12974495512000</v>
      </c>
      <c r="BD11736">
        <v>2556479</v>
      </c>
      <c r="BE11736">
        <v>25033087</v>
      </c>
      <c r="BF11736">
        <v>2389</v>
      </c>
    </row>
    <row r="11737" spans="1:58" x14ac:dyDescent="0.25">
      <c r="A11737" s="1" t="s">
        <v>263</v>
      </c>
      <c r="B11737" s="1" t="s">
        <v>264</v>
      </c>
      <c r="C11737">
        <v>1969</v>
      </c>
      <c r="D11737">
        <v>653215</v>
      </c>
      <c r="F11737">
        <v>1625</v>
      </c>
      <c r="G11737">
        <v>91303</v>
      </c>
      <c r="I11737">
        <v>6312</v>
      </c>
      <c r="K11737">
        <v>477</v>
      </c>
      <c r="L11737">
        <v>9525543</v>
      </c>
      <c r="M11737">
        <v>233</v>
      </c>
      <c r="N11737">
        <v>448</v>
      </c>
      <c r="P11737">
        <v>224</v>
      </c>
      <c r="Q11737">
        <v>221022</v>
      </c>
      <c r="R11737">
        <v>254</v>
      </c>
      <c r="T11737">
        <v>4719</v>
      </c>
      <c r="U11737">
        <v>402074</v>
      </c>
      <c r="V11737" s="1" t="s">
        <v>512</v>
      </c>
      <c r="W11737">
        <v>245</v>
      </c>
      <c r="X11737">
        <v>2136</v>
      </c>
      <c r="Z11737">
        <v>46</v>
      </c>
      <c r="AA11737">
        <v>3885</v>
      </c>
      <c r="AB11737" s="1" t="s">
        <v>512</v>
      </c>
      <c r="AD11737">
        <v>946</v>
      </c>
      <c r="AE11737">
        <v>402</v>
      </c>
      <c r="AG11737">
        <v>28</v>
      </c>
      <c r="AH11737">
        <v>674</v>
      </c>
      <c r="AI11737" s="1" t="s">
        <v>512</v>
      </c>
      <c r="AJ11737">
        <v>270604</v>
      </c>
      <c r="AK11737">
        <v>6794673</v>
      </c>
      <c r="AM11737">
        <v>41114</v>
      </c>
      <c r="AN11737">
        <v>2419152</v>
      </c>
      <c r="AO11737" s="1" t="s">
        <v>512</v>
      </c>
      <c r="AP11737">
        <v>655</v>
      </c>
      <c r="AQ11737">
        <v>236</v>
      </c>
      <c r="AS11737">
        <v>19</v>
      </c>
      <c r="AT11737">
        <v>264</v>
      </c>
      <c r="AU11737" s="1" t="s">
        <v>512</v>
      </c>
      <c r="BB11737">
        <v>1034960320</v>
      </c>
      <c r="BC11737">
        <v>14593655494950</v>
      </c>
      <c r="BD11737">
        <v>2913557</v>
      </c>
      <c r="BE11737">
        <v>28151393</v>
      </c>
      <c r="BF11737">
        <v>2408</v>
      </c>
    </row>
    <row r="11738" spans="1:58" x14ac:dyDescent="0.25">
      <c r="A11738" s="1" t="s">
        <v>263</v>
      </c>
      <c r="B11738" s="1" t="s">
        <v>264</v>
      </c>
      <c r="C11738">
        <v>1970</v>
      </c>
      <c r="D11738">
        <v>767963</v>
      </c>
      <c r="F11738">
        <v>1757</v>
      </c>
      <c r="G11738">
        <v>114748</v>
      </c>
      <c r="I11738">
        <v>7319</v>
      </c>
      <c r="K11738">
        <v>518</v>
      </c>
      <c r="L11738">
        <v>10293506</v>
      </c>
      <c r="M11738">
        <v>243</v>
      </c>
      <c r="N11738">
        <v>475</v>
      </c>
      <c r="P11738">
        <v>236</v>
      </c>
      <c r="Q11738">
        <v>229264</v>
      </c>
      <c r="R11738">
        <v>28267</v>
      </c>
      <c r="S11738">
        <v>4</v>
      </c>
      <c r="T11738">
        <v>7676</v>
      </c>
      <c r="U11738">
        <v>502715</v>
      </c>
      <c r="V11738" s="1" t="s">
        <v>512</v>
      </c>
      <c r="W11738">
        <v>269</v>
      </c>
      <c r="X11738">
        <v>2185</v>
      </c>
      <c r="Y11738">
        <v>0</v>
      </c>
      <c r="Z11738">
        <v>73</v>
      </c>
      <c r="AA11738">
        <v>4791</v>
      </c>
      <c r="AB11738" s="1" t="s">
        <v>512</v>
      </c>
      <c r="AD11738">
        <v>1001</v>
      </c>
      <c r="AE11738">
        <v>404</v>
      </c>
      <c r="AF11738">
        <v>1</v>
      </c>
      <c r="AG11738">
        <v>43</v>
      </c>
      <c r="AH11738">
        <v>74</v>
      </c>
      <c r="AI11738" s="1" t="s">
        <v>512</v>
      </c>
      <c r="AJ11738">
        <v>298872</v>
      </c>
      <c r="AK11738">
        <v>7023937</v>
      </c>
      <c r="AL11738">
        <v>4</v>
      </c>
      <c r="AM11738">
        <v>4879</v>
      </c>
      <c r="AN11738">
        <v>2921868</v>
      </c>
      <c r="AO11738" s="1" t="s">
        <v>512</v>
      </c>
      <c r="AP11738">
        <v>677</v>
      </c>
      <c r="AQ11738">
        <v>239</v>
      </c>
      <c r="AR11738">
        <v>0</v>
      </c>
      <c r="AS11738">
        <v>2</v>
      </c>
      <c r="AT11738">
        <v>297</v>
      </c>
      <c r="AU11738" s="1" t="s">
        <v>512</v>
      </c>
      <c r="BB11738">
        <v>1049292600</v>
      </c>
      <c r="BC11738">
        <v>16156775619320</v>
      </c>
      <c r="BD11738">
        <v>3257581</v>
      </c>
      <c r="BE11738">
        <v>31045572</v>
      </c>
      <c r="BF11738">
        <v>2413</v>
      </c>
    </row>
    <row r="11739" spans="1:58" x14ac:dyDescent="0.25">
      <c r="A11739" s="1" t="s">
        <v>263</v>
      </c>
      <c r="B11739" s="1" t="s">
        <v>264</v>
      </c>
      <c r="C11739">
        <v>1971</v>
      </c>
      <c r="D11739">
        <v>796544</v>
      </c>
      <c r="F11739">
        <v>372</v>
      </c>
      <c r="G11739">
        <v>28581</v>
      </c>
      <c r="I11739">
        <v>7484</v>
      </c>
      <c r="K11739">
        <v>516</v>
      </c>
      <c r="L11739">
        <v>11090051</v>
      </c>
      <c r="M11739">
        <v>253</v>
      </c>
      <c r="N11739">
        <v>471</v>
      </c>
      <c r="P11739">
        <v>23</v>
      </c>
      <c r="Q11739">
        <v>206385</v>
      </c>
      <c r="R11739">
        <v>2927</v>
      </c>
      <c r="S11739">
        <v>4</v>
      </c>
      <c r="T11739">
        <v>8094</v>
      </c>
      <c r="U11739">
        <v>552756</v>
      </c>
      <c r="V11739" s="1" t="s">
        <v>512</v>
      </c>
      <c r="W11739">
        <v>275</v>
      </c>
      <c r="X11739">
        <v>1939</v>
      </c>
      <c r="Y11739">
        <v>0</v>
      </c>
      <c r="Z11739">
        <v>76</v>
      </c>
      <c r="AA11739">
        <v>5194</v>
      </c>
      <c r="AB11739" s="1" t="s">
        <v>512</v>
      </c>
      <c r="AD11739">
        <v>976</v>
      </c>
      <c r="AE11739">
        <v>363</v>
      </c>
      <c r="AF11739">
        <v>1</v>
      </c>
      <c r="AG11739">
        <v>42</v>
      </c>
      <c r="AH11739">
        <v>769</v>
      </c>
      <c r="AI11739" s="1" t="s">
        <v>512</v>
      </c>
      <c r="AJ11739">
        <v>328141</v>
      </c>
      <c r="AK11739">
        <v>7230322</v>
      </c>
      <c r="AL11739">
        <v>81</v>
      </c>
      <c r="AM11739">
        <v>56883</v>
      </c>
      <c r="AN11739">
        <v>3474624</v>
      </c>
      <c r="AO11739" s="1" t="s">
        <v>512</v>
      </c>
      <c r="AP11739">
        <v>696</v>
      </c>
      <c r="AQ11739">
        <v>241</v>
      </c>
      <c r="AR11739">
        <v>0</v>
      </c>
      <c r="AS11739">
        <v>22</v>
      </c>
      <c r="AT11739">
        <v>329</v>
      </c>
      <c r="AU11739" s="1" t="s">
        <v>512</v>
      </c>
      <c r="BB11739">
        <v>1064271020</v>
      </c>
      <c r="BC11739">
        <v>16915713631440</v>
      </c>
      <c r="BD11739">
        <v>3468104</v>
      </c>
      <c r="BE11739">
        <v>3258669</v>
      </c>
      <c r="BF11739">
        <v>2425</v>
      </c>
    </row>
    <row r="11740" spans="1:58" x14ac:dyDescent="0.25">
      <c r="A11740" s="1" t="s">
        <v>263</v>
      </c>
      <c r="B11740" s="1" t="s">
        <v>264</v>
      </c>
      <c r="C11740">
        <v>1972</v>
      </c>
      <c r="D11740">
        <v>85217</v>
      </c>
      <c r="F11740">
        <v>698</v>
      </c>
      <c r="G11740">
        <v>55626</v>
      </c>
      <c r="I11740">
        <v>7892</v>
      </c>
      <c r="K11740">
        <v>528</v>
      </c>
      <c r="L11740">
        <v>11942221</v>
      </c>
      <c r="M11740">
        <v>262</v>
      </c>
      <c r="N11740">
        <v>465</v>
      </c>
      <c r="P11740">
        <v>234</v>
      </c>
      <c r="Q11740">
        <v>200216</v>
      </c>
      <c r="R11740">
        <v>3253</v>
      </c>
      <c r="S11740">
        <v>77</v>
      </c>
      <c r="T11740">
        <v>7984</v>
      </c>
      <c r="U11740">
        <v>611364</v>
      </c>
      <c r="V11740" s="1" t="s">
        <v>512</v>
      </c>
      <c r="W11740">
        <v>301</v>
      </c>
      <c r="X11740">
        <v>1854</v>
      </c>
      <c r="Y11740">
        <v>1</v>
      </c>
      <c r="Z11740">
        <v>74</v>
      </c>
      <c r="AA11740">
        <v>5662</v>
      </c>
      <c r="AB11740" s="1" t="s">
        <v>512</v>
      </c>
      <c r="AD11740">
        <v>1026</v>
      </c>
      <c r="AE11740">
        <v>353</v>
      </c>
      <c r="AF11740">
        <v>2</v>
      </c>
      <c r="AG11740">
        <v>39</v>
      </c>
      <c r="AH11740">
        <v>789</v>
      </c>
      <c r="AI11740" s="1" t="s">
        <v>512</v>
      </c>
      <c r="AJ11740">
        <v>360671</v>
      </c>
      <c r="AK11740">
        <v>7430537</v>
      </c>
      <c r="AL11740">
        <v>158</v>
      </c>
      <c r="AM11740">
        <v>64867</v>
      </c>
      <c r="AN11740">
        <v>4085988</v>
      </c>
      <c r="AO11740" s="1" t="s">
        <v>512</v>
      </c>
      <c r="AP11740">
        <v>717</v>
      </c>
      <c r="AQ11740">
        <v>243</v>
      </c>
      <c r="AR11740">
        <v>0</v>
      </c>
      <c r="AS11740">
        <v>23</v>
      </c>
      <c r="AT11740">
        <v>36</v>
      </c>
      <c r="AU11740" s="1" t="s">
        <v>512</v>
      </c>
      <c r="BB11740">
        <v>1079760300</v>
      </c>
      <c r="BC11740">
        <v>18339913510300</v>
      </c>
      <c r="BD11740">
        <v>3633553</v>
      </c>
      <c r="BE11740">
        <v>33651489</v>
      </c>
      <c r="BF11740">
        <v>2329</v>
      </c>
    </row>
    <row r="11741" spans="1:58" x14ac:dyDescent="0.25">
      <c r="A11741" s="1" t="s">
        <v>263</v>
      </c>
      <c r="B11741" s="1" t="s">
        <v>264</v>
      </c>
      <c r="C11741">
        <v>1973</v>
      </c>
      <c r="D11741">
        <v>914266</v>
      </c>
      <c r="F11741">
        <v>729</v>
      </c>
      <c r="G11741">
        <v>62095</v>
      </c>
      <c r="I11741">
        <v>8347</v>
      </c>
      <c r="K11741">
        <v>538</v>
      </c>
      <c r="L11741">
        <v>12856487</v>
      </c>
      <c r="M11741">
        <v>272</v>
      </c>
      <c r="N11741">
        <v>461</v>
      </c>
      <c r="P11741">
        <v>226</v>
      </c>
      <c r="Q11741">
        <v>214385</v>
      </c>
      <c r="R11741">
        <v>38192</v>
      </c>
      <c r="S11741">
        <v>81</v>
      </c>
      <c r="T11741">
        <v>10582</v>
      </c>
      <c r="U11741">
        <v>651026</v>
      </c>
      <c r="V11741" s="1" t="s">
        <v>512</v>
      </c>
      <c r="W11741">
        <v>349</v>
      </c>
      <c r="X11741">
        <v>1957</v>
      </c>
      <c r="Y11741">
        <v>1</v>
      </c>
      <c r="Z11741">
        <v>97</v>
      </c>
      <c r="AA11741">
        <v>5944</v>
      </c>
      <c r="AB11741" s="1" t="s">
        <v>512</v>
      </c>
      <c r="AD11741">
        <v>1137</v>
      </c>
      <c r="AE11741">
        <v>367</v>
      </c>
      <c r="AF11741">
        <v>2</v>
      </c>
      <c r="AG11741">
        <v>5</v>
      </c>
      <c r="AH11741">
        <v>785</v>
      </c>
      <c r="AI11741" s="1" t="s">
        <v>512</v>
      </c>
      <c r="AJ11741">
        <v>398864</v>
      </c>
      <c r="AK11741">
        <v>7644922</v>
      </c>
      <c r="AL11741">
        <v>238</v>
      </c>
      <c r="AM11741">
        <v>75449</v>
      </c>
      <c r="AN11741">
        <v>4737013</v>
      </c>
      <c r="AO11741" s="1" t="s">
        <v>512</v>
      </c>
      <c r="AP11741">
        <v>743</v>
      </c>
      <c r="AQ11741">
        <v>246</v>
      </c>
      <c r="AR11741">
        <v>1</v>
      </c>
      <c r="AS11741">
        <v>25</v>
      </c>
      <c r="AT11741">
        <v>389</v>
      </c>
      <c r="AU11741" s="1" t="s">
        <v>512</v>
      </c>
      <c r="BB11741">
        <v>1095285140</v>
      </c>
      <c r="BC11741">
        <v>19812900821220</v>
      </c>
      <c r="BD11741">
        <v>4036377</v>
      </c>
      <c r="BE11741">
        <v>36852129</v>
      </c>
      <c r="BF11741">
        <v>2403</v>
      </c>
    </row>
    <row r="11742" spans="1:58" x14ac:dyDescent="0.25">
      <c r="A11742" s="1" t="s">
        <v>263</v>
      </c>
      <c r="B11742" s="1" t="s">
        <v>264</v>
      </c>
      <c r="C11742">
        <v>1974</v>
      </c>
      <c r="D11742">
        <v>914307</v>
      </c>
      <c r="F11742">
        <v>0</v>
      </c>
      <c r="G11742">
        <v>41</v>
      </c>
      <c r="I11742">
        <v>8235</v>
      </c>
      <c r="K11742">
        <v>54</v>
      </c>
      <c r="L11742">
        <v>13770794</v>
      </c>
      <c r="M11742">
        <v>282</v>
      </c>
      <c r="N11742">
        <v>467</v>
      </c>
      <c r="P11742">
        <v>226</v>
      </c>
      <c r="Q11742">
        <v>229191</v>
      </c>
      <c r="R11742">
        <v>35614</v>
      </c>
      <c r="S11742">
        <v>62</v>
      </c>
      <c r="T11742">
        <v>14161</v>
      </c>
      <c r="U11742">
        <v>635279</v>
      </c>
      <c r="V11742" s="1" t="s">
        <v>512</v>
      </c>
      <c r="W11742">
        <v>321</v>
      </c>
      <c r="X11742">
        <v>2064</v>
      </c>
      <c r="Y11742">
        <v>1</v>
      </c>
      <c r="Z11742">
        <v>128</v>
      </c>
      <c r="AA11742">
        <v>5722</v>
      </c>
      <c r="AB11742" s="1" t="s">
        <v>512</v>
      </c>
      <c r="AD11742">
        <v>1058</v>
      </c>
      <c r="AE11742">
        <v>392</v>
      </c>
      <c r="AF11742">
        <v>2</v>
      </c>
      <c r="AG11742">
        <v>65</v>
      </c>
      <c r="AH11742">
        <v>778</v>
      </c>
      <c r="AI11742" s="1" t="s">
        <v>512</v>
      </c>
      <c r="AJ11742">
        <v>434477</v>
      </c>
      <c r="AK11742">
        <v>7874113</v>
      </c>
      <c r="AL11742">
        <v>3</v>
      </c>
      <c r="AM11742">
        <v>8961</v>
      </c>
      <c r="AN11742">
        <v>5372292</v>
      </c>
      <c r="AO11742" s="1" t="s">
        <v>512</v>
      </c>
      <c r="AP11742">
        <v>762</v>
      </c>
      <c r="AQ11742">
        <v>248</v>
      </c>
      <c r="AR11742">
        <v>1</v>
      </c>
      <c r="AS11742">
        <v>28</v>
      </c>
      <c r="AT11742">
        <v>414</v>
      </c>
      <c r="AU11742" s="1" t="s">
        <v>512</v>
      </c>
      <c r="BB11742">
        <v>1110226920</v>
      </c>
      <c r="BC11742">
        <v>19570332950300</v>
      </c>
      <c r="BD11742">
        <v>405226</v>
      </c>
      <c r="BE11742">
        <v>36499287</v>
      </c>
      <c r="BF11742">
        <v>2441</v>
      </c>
    </row>
    <row r="11743" spans="1:58" x14ac:dyDescent="0.25">
      <c r="A11743" s="1" t="s">
        <v>263</v>
      </c>
      <c r="B11743" s="1" t="s">
        <v>264</v>
      </c>
      <c r="C11743">
        <v>1975</v>
      </c>
      <c r="D11743">
        <v>868511</v>
      </c>
      <c r="F11743">
        <v>-501</v>
      </c>
      <c r="G11743">
        <v>-45795</v>
      </c>
      <c r="I11743">
        <v>7726</v>
      </c>
      <c r="K11743">
        <v>514</v>
      </c>
      <c r="L11743">
        <v>14639305</v>
      </c>
      <c r="M11743">
        <v>289</v>
      </c>
      <c r="N11743">
        <v>43</v>
      </c>
      <c r="P11743">
        <v>224</v>
      </c>
      <c r="Q11743">
        <v>213422</v>
      </c>
      <c r="R11743">
        <v>31797</v>
      </c>
      <c r="S11743">
        <v>11</v>
      </c>
      <c r="T11743">
        <v>17155</v>
      </c>
      <c r="U11743">
        <v>606028</v>
      </c>
      <c r="V11743" s="1" t="s">
        <v>512</v>
      </c>
      <c r="W11743">
        <v>283</v>
      </c>
      <c r="X11743">
        <v>1898</v>
      </c>
      <c r="Y11743">
        <v>1</v>
      </c>
      <c r="Z11743">
        <v>153</v>
      </c>
      <c r="AA11743">
        <v>5391</v>
      </c>
      <c r="AB11743" s="1" t="s">
        <v>512</v>
      </c>
      <c r="AD11743">
        <v>952</v>
      </c>
      <c r="AE11743">
        <v>357</v>
      </c>
      <c r="AF11743">
        <v>3</v>
      </c>
      <c r="AG11743">
        <v>78</v>
      </c>
      <c r="AH11743">
        <v>752</v>
      </c>
      <c r="AI11743" s="1" t="s">
        <v>512</v>
      </c>
      <c r="AJ11743">
        <v>466274</v>
      </c>
      <c r="AK11743">
        <v>8087535</v>
      </c>
      <c r="AL11743">
        <v>41</v>
      </c>
      <c r="AM11743">
        <v>106765</v>
      </c>
      <c r="AN11743">
        <v>5978321</v>
      </c>
      <c r="AO11743" s="1" t="s">
        <v>512</v>
      </c>
      <c r="AP11743">
        <v>772</v>
      </c>
      <c r="AQ11743">
        <v>25</v>
      </c>
      <c r="AR11743">
        <v>1</v>
      </c>
      <c r="AS11743">
        <v>31</v>
      </c>
      <c r="AT11743">
        <v>433</v>
      </c>
      <c r="AU11743" s="1" t="s">
        <v>512</v>
      </c>
      <c r="BB11743">
        <v>1124133620</v>
      </c>
      <c r="BC11743">
        <v>20174650835120</v>
      </c>
      <c r="BD11743">
        <v>3870189</v>
      </c>
      <c r="BE11743">
        <v>34428305</v>
      </c>
      <c r="BF11743">
        <v>2212</v>
      </c>
    </row>
    <row r="11744" spans="1:58" x14ac:dyDescent="0.25">
      <c r="A11744" s="1" t="s">
        <v>263</v>
      </c>
      <c r="B11744" s="1" t="s">
        <v>264</v>
      </c>
      <c r="C11744">
        <v>1976</v>
      </c>
      <c r="D11744">
        <v>907145</v>
      </c>
      <c r="F11744">
        <v>445</v>
      </c>
      <c r="G11744">
        <v>38634</v>
      </c>
      <c r="I11744">
        <v>798</v>
      </c>
      <c r="K11744">
        <v>51</v>
      </c>
      <c r="L11744">
        <v>1554645</v>
      </c>
      <c r="M11744">
        <v>297</v>
      </c>
      <c r="N11744">
        <v>432</v>
      </c>
      <c r="P11744">
        <v>226</v>
      </c>
      <c r="Q11744">
        <v>208383</v>
      </c>
      <c r="R11744">
        <v>33226</v>
      </c>
      <c r="S11744">
        <v>92</v>
      </c>
      <c r="T11744">
        <v>20683</v>
      </c>
      <c r="U11744">
        <v>644761</v>
      </c>
      <c r="V11744" s="1" t="s">
        <v>512</v>
      </c>
      <c r="W11744">
        <v>292</v>
      </c>
      <c r="X11744">
        <v>1833</v>
      </c>
      <c r="Y11744">
        <v>1</v>
      </c>
      <c r="Z11744">
        <v>182</v>
      </c>
      <c r="AA11744">
        <v>5672</v>
      </c>
      <c r="AB11744" s="1" t="s">
        <v>512</v>
      </c>
      <c r="AD11744">
        <v>932</v>
      </c>
      <c r="AE11744">
        <v>334</v>
      </c>
      <c r="AF11744">
        <v>2</v>
      </c>
      <c r="AG11744">
        <v>89</v>
      </c>
      <c r="AH11744">
        <v>76</v>
      </c>
      <c r="AI11744" s="1" t="s">
        <v>512</v>
      </c>
      <c r="AJ11744">
        <v>499501</v>
      </c>
      <c r="AK11744">
        <v>8295917</v>
      </c>
      <c r="AL11744">
        <v>502</v>
      </c>
      <c r="AM11744">
        <v>127449</v>
      </c>
      <c r="AN11744">
        <v>6623082</v>
      </c>
      <c r="AO11744" s="1" t="s">
        <v>512</v>
      </c>
      <c r="AP11744">
        <v>781</v>
      </c>
      <c r="AQ11744">
        <v>252</v>
      </c>
      <c r="AR11744">
        <v>1</v>
      </c>
      <c r="AS11744">
        <v>35</v>
      </c>
      <c r="AT11744">
        <v>452</v>
      </c>
      <c r="AU11744" s="1" t="s">
        <v>512</v>
      </c>
      <c r="BB11744">
        <v>1136791900</v>
      </c>
      <c r="BC11744">
        <v>20976120426000</v>
      </c>
      <c r="BD11744">
        <v>4011589</v>
      </c>
      <c r="BE11744">
        <v>35288747</v>
      </c>
      <c r="BF11744">
        <v>2157</v>
      </c>
    </row>
    <row r="11745" spans="1:58" x14ac:dyDescent="0.25">
      <c r="A11745" s="1" t="s">
        <v>263</v>
      </c>
      <c r="B11745" s="1" t="s">
        <v>264</v>
      </c>
      <c r="C11745">
        <v>1977</v>
      </c>
      <c r="D11745">
        <v>933239</v>
      </c>
      <c r="F11745">
        <v>288</v>
      </c>
      <c r="G11745">
        <v>26093</v>
      </c>
      <c r="I11745">
        <v>8127</v>
      </c>
      <c r="K11745">
        <v>51</v>
      </c>
      <c r="L11745">
        <v>16479689</v>
      </c>
      <c r="M11745">
        <v>304</v>
      </c>
      <c r="N11745">
        <v>426</v>
      </c>
      <c r="P11745">
        <v>231</v>
      </c>
      <c r="Q11745">
        <v>20452</v>
      </c>
      <c r="R11745">
        <v>35236</v>
      </c>
      <c r="S11745">
        <v>103</v>
      </c>
      <c r="T11745">
        <v>24684</v>
      </c>
      <c r="U11745">
        <v>668696</v>
      </c>
      <c r="V11745" s="1" t="s">
        <v>512</v>
      </c>
      <c r="W11745">
        <v>307</v>
      </c>
      <c r="X11745">
        <v>1781</v>
      </c>
      <c r="Y11745">
        <v>1</v>
      </c>
      <c r="Z11745">
        <v>215</v>
      </c>
      <c r="AA11745">
        <v>5824</v>
      </c>
      <c r="AB11745" s="1" t="s">
        <v>512</v>
      </c>
      <c r="AD11745">
        <v>947</v>
      </c>
      <c r="AE11745">
        <v>321</v>
      </c>
      <c r="AF11745">
        <v>3</v>
      </c>
      <c r="AG11745">
        <v>104</v>
      </c>
      <c r="AH11745">
        <v>76</v>
      </c>
      <c r="AI11745" s="1" t="s">
        <v>512</v>
      </c>
      <c r="AJ11745">
        <v>534737</v>
      </c>
      <c r="AK11745">
        <v>8500437</v>
      </c>
      <c r="AL11745">
        <v>605</v>
      </c>
      <c r="AM11745">
        <v>152133</v>
      </c>
      <c r="AN11745">
        <v>7291778</v>
      </c>
      <c r="AO11745" s="1" t="s">
        <v>512</v>
      </c>
      <c r="AP11745">
        <v>79</v>
      </c>
      <c r="AQ11745">
        <v>253</v>
      </c>
      <c r="AR11745">
        <v>1</v>
      </c>
      <c r="AS11745">
        <v>39</v>
      </c>
      <c r="AT11745">
        <v>47</v>
      </c>
      <c r="AU11745" s="1" t="s">
        <v>512</v>
      </c>
      <c r="BB11745">
        <v>1148278260</v>
      </c>
      <c r="BC11745">
        <v>21897676557900</v>
      </c>
      <c r="BD11745">
        <v>4041807</v>
      </c>
      <c r="BE11745">
        <v>35198792</v>
      </c>
      <c r="BF11745">
        <v>2041</v>
      </c>
    </row>
    <row r="11746" spans="1:58" x14ac:dyDescent="0.25">
      <c r="A11746" s="1" t="s">
        <v>263</v>
      </c>
      <c r="B11746" s="1" t="s">
        <v>264</v>
      </c>
      <c r="C11746">
        <v>1978</v>
      </c>
      <c r="D11746">
        <v>901591</v>
      </c>
      <c r="F11746">
        <v>-339</v>
      </c>
      <c r="G11746">
        <v>-31647</v>
      </c>
      <c r="I11746">
        <v>778</v>
      </c>
      <c r="K11746">
        <v>476</v>
      </c>
      <c r="L11746">
        <v>1738128</v>
      </c>
      <c r="M11746">
        <v>31</v>
      </c>
      <c r="N11746">
        <v>391</v>
      </c>
      <c r="P11746">
        <v>214</v>
      </c>
      <c r="Q11746">
        <v>174739</v>
      </c>
      <c r="R11746">
        <v>40742</v>
      </c>
      <c r="S11746">
        <v>103</v>
      </c>
      <c r="T11746">
        <v>34504</v>
      </c>
      <c r="U11746">
        <v>651504</v>
      </c>
      <c r="V11746" s="1" t="s">
        <v>512</v>
      </c>
      <c r="W11746">
        <v>352</v>
      </c>
      <c r="X11746">
        <v>1508</v>
      </c>
      <c r="Y11746">
        <v>1</v>
      </c>
      <c r="Z11746">
        <v>298</v>
      </c>
      <c r="AA11746">
        <v>5622</v>
      </c>
      <c r="AB11746" s="1" t="s">
        <v>512</v>
      </c>
      <c r="AD11746">
        <v>1032</v>
      </c>
      <c r="AE11746">
        <v>266</v>
      </c>
      <c r="AF11746">
        <v>3</v>
      </c>
      <c r="AG11746">
        <v>139</v>
      </c>
      <c r="AH11746">
        <v>715</v>
      </c>
      <c r="AI11746" s="1" t="s">
        <v>512</v>
      </c>
      <c r="AJ11746">
        <v>575479</v>
      </c>
      <c r="AK11746">
        <v>8675176</v>
      </c>
      <c r="AL11746">
        <v>707</v>
      </c>
      <c r="AM11746">
        <v>186637</v>
      </c>
      <c r="AN11746">
        <v>7943282</v>
      </c>
      <c r="AO11746" s="1" t="s">
        <v>512</v>
      </c>
      <c r="AP11746">
        <v>804</v>
      </c>
      <c r="AQ11746">
        <v>254</v>
      </c>
      <c r="AR11746">
        <v>1</v>
      </c>
      <c r="AS11746">
        <v>45</v>
      </c>
      <c r="AT11746">
        <v>483</v>
      </c>
      <c r="AU11746" s="1" t="s">
        <v>512</v>
      </c>
      <c r="BB11746">
        <v>1158792220</v>
      </c>
      <c r="BC11746">
        <v>23051529946600</v>
      </c>
      <c r="BD11746">
        <v>4209871</v>
      </c>
      <c r="BE11746">
        <v>36329891</v>
      </c>
      <c r="BF11746">
        <v>1976</v>
      </c>
    </row>
    <row r="11747" spans="1:58" x14ac:dyDescent="0.25">
      <c r="A11747" s="1" t="s">
        <v>263</v>
      </c>
      <c r="B11747" s="1" t="s">
        <v>264</v>
      </c>
      <c r="C11747">
        <v>1979</v>
      </c>
      <c r="D11747">
        <v>953073</v>
      </c>
      <c r="F11747">
        <v>571</v>
      </c>
      <c r="G11747">
        <v>51481</v>
      </c>
      <c r="I11747">
        <v>8155</v>
      </c>
      <c r="K11747">
        <v>49</v>
      </c>
      <c r="L11747">
        <v>18334353</v>
      </c>
      <c r="M11747">
        <v>316</v>
      </c>
      <c r="N11747">
        <v>392</v>
      </c>
      <c r="P11747">
        <v>218</v>
      </c>
      <c r="Q11747">
        <v>190938</v>
      </c>
      <c r="R11747">
        <v>41986</v>
      </c>
      <c r="S11747">
        <v>99</v>
      </c>
      <c r="T11747">
        <v>4089</v>
      </c>
      <c r="U11747">
        <v>679159</v>
      </c>
      <c r="V11747" s="1" t="s">
        <v>512</v>
      </c>
      <c r="W11747">
        <v>359</v>
      </c>
      <c r="X11747">
        <v>1634</v>
      </c>
      <c r="Y11747">
        <v>1</v>
      </c>
      <c r="Z11747">
        <v>35</v>
      </c>
      <c r="AA11747">
        <v>5811</v>
      </c>
      <c r="AB11747" s="1" t="s">
        <v>512</v>
      </c>
      <c r="AD11747">
        <v>1046</v>
      </c>
      <c r="AE11747">
        <v>28</v>
      </c>
      <c r="AF11747">
        <v>3</v>
      </c>
      <c r="AG11747">
        <v>155</v>
      </c>
      <c r="AH11747">
        <v>734</v>
      </c>
      <c r="AI11747" s="1" t="s">
        <v>512</v>
      </c>
      <c r="AJ11747">
        <v>617465</v>
      </c>
      <c r="AK11747">
        <v>8866115</v>
      </c>
      <c r="AL11747">
        <v>806</v>
      </c>
      <c r="AM11747">
        <v>227527</v>
      </c>
      <c r="AN11747">
        <v>8622441</v>
      </c>
      <c r="AO11747" s="1" t="s">
        <v>512</v>
      </c>
      <c r="AP11747">
        <v>816</v>
      </c>
      <c r="AQ11747">
        <v>254</v>
      </c>
      <c r="AR11747">
        <v>1</v>
      </c>
      <c r="AS11747">
        <v>51</v>
      </c>
      <c r="AT11747">
        <v>497</v>
      </c>
      <c r="AU11747" s="1" t="s">
        <v>512</v>
      </c>
      <c r="BB11747">
        <v>1168673560</v>
      </c>
      <c r="BC11747">
        <v>24316130232420</v>
      </c>
      <c r="BD11747">
        <v>4375224</v>
      </c>
      <c r="BE11747">
        <v>37437636</v>
      </c>
      <c r="BF11747">
        <v>1936</v>
      </c>
    </row>
    <row r="11748" spans="1:58" x14ac:dyDescent="0.25">
      <c r="A11748" s="1" t="s">
        <v>263</v>
      </c>
      <c r="B11748" s="1" t="s">
        <v>264</v>
      </c>
      <c r="C11748">
        <v>1980</v>
      </c>
      <c r="D11748">
        <v>94487</v>
      </c>
      <c r="F11748">
        <v>-86</v>
      </c>
      <c r="G11748">
        <v>-8203</v>
      </c>
      <c r="I11748">
        <v>802</v>
      </c>
      <c r="K11748">
        <v>488</v>
      </c>
      <c r="L11748">
        <v>19279224</v>
      </c>
      <c r="M11748">
        <v>322</v>
      </c>
      <c r="N11748">
        <v>378</v>
      </c>
      <c r="P11748">
        <v>223</v>
      </c>
      <c r="Q11748">
        <v>224299</v>
      </c>
      <c r="R11748">
        <v>41903</v>
      </c>
      <c r="S11748">
        <v>77</v>
      </c>
      <c r="T11748">
        <v>47932</v>
      </c>
      <c r="U11748">
        <v>630659</v>
      </c>
      <c r="V11748" s="1" t="s">
        <v>512</v>
      </c>
      <c r="W11748">
        <v>356</v>
      </c>
      <c r="X11748">
        <v>1904</v>
      </c>
      <c r="Y11748">
        <v>1</v>
      </c>
      <c r="Z11748">
        <v>407</v>
      </c>
      <c r="AA11748">
        <v>5353</v>
      </c>
      <c r="AB11748" s="1" t="s">
        <v>512</v>
      </c>
      <c r="AD11748">
        <v>1037</v>
      </c>
      <c r="AE11748">
        <v>32</v>
      </c>
      <c r="AF11748">
        <v>2</v>
      </c>
      <c r="AG11748">
        <v>177</v>
      </c>
      <c r="AH11748">
        <v>707</v>
      </c>
      <c r="AI11748" s="1" t="s">
        <v>512</v>
      </c>
      <c r="AJ11748">
        <v>659368</v>
      </c>
      <c r="AK11748">
        <v>9090414</v>
      </c>
      <c r="AL11748">
        <v>883</v>
      </c>
      <c r="AM11748">
        <v>275459</v>
      </c>
      <c r="AN11748">
        <v>92531</v>
      </c>
      <c r="AO11748" s="1" t="s">
        <v>512</v>
      </c>
      <c r="AP11748">
        <v>828</v>
      </c>
      <c r="AQ11748">
        <v>255</v>
      </c>
      <c r="AR11748">
        <v>1</v>
      </c>
      <c r="AS11748">
        <v>59</v>
      </c>
      <c r="AT11748">
        <v>507</v>
      </c>
      <c r="AU11748" s="1" t="s">
        <v>512</v>
      </c>
      <c r="BB11748">
        <v>1178169420</v>
      </c>
      <c r="BC11748">
        <v>25001436418360</v>
      </c>
      <c r="BD11748">
        <v>4244663</v>
      </c>
      <c r="BE11748">
        <v>36027596</v>
      </c>
      <c r="BF11748">
        <v>1783</v>
      </c>
    </row>
    <row r="11749" spans="1:58" x14ac:dyDescent="0.25">
      <c r="A11749" s="1" t="s">
        <v>263</v>
      </c>
      <c r="B11749" s="1" t="s">
        <v>264</v>
      </c>
      <c r="C11749">
        <v>1981</v>
      </c>
      <c r="D11749">
        <v>926837</v>
      </c>
      <c r="F11749">
        <v>-191</v>
      </c>
      <c r="G11749">
        <v>-18033</v>
      </c>
      <c r="I11749">
        <v>7806</v>
      </c>
      <c r="K11749">
        <v>492</v>
      </c>
      <c r="L11749">
        <v>20206061</v>
      </c>
      <c r="M11749">
        <v>327</v>
      </c>
      <c r="N11749">
        <v>359</v>
      </c>
      <c r="P11749">
        <v>221</v>
      </c>
      <c r="Q11749">
        <v>247358</v>
      </c>
      <c r="R11749">
        <v>40263</v>
      </c>
      <c r="S11749">
        <v>73</v>
      </c>
      <c r="T11749">
        <v>48592</v>
      </c>
      <c r="U11749">
        <v>590551</v>
      </c>
      <c r="V11749" s="1" t="s">
        <v>512</v>
      </c>
      <c r="W11749">
        <v>339</v>
      </c>
      <c r="X11749">
        <v>2083</v>
      </c>
      <c r="Y11749">
        <v>1</v>
      </c>
      <c r="Z11749">
        <v>409</v>
      </c>
      <c r="AA11749">
        <v>4974</v>
      </c>
      <c r="AB11749" s="1" t="s">
        <v>512</v>
      </c>
      <c r="AD11749">
        <v>997</v>
      </c>
      <c r="AE11749">
        <v>355</v>
      </c>
      <c r="AF11749">
        <v>3</v>
      </c>
      <c r="AG11749">
        <v>177</v>
      </c>
      <c r="AH11749">
        <v>696</v>
      </c>
      <c r="AI11749" s="1" t="s">
        <v>512</v>
      </c>
      <c r="AJ11749">
        <v>699631</v>
      </c>
      <c r="AK11749">
        <v>9337771</v>
      </c>
      <c r="AL11749">
        <v>956</v>
      </c>
      <c r="AM11749">
        <v>324051</v>
      </c>
      <c r="AN11749">
        <v>9843651</v>
      </c>
      <c r="AO11749" s="1" t="s">
        <v>512</v>
      </c>
      <c r="AP11749">
        <v>836</v>
      </c>
      <c r="AQ11749">
        <v>257</v>
      </c>
      <c r="AR11749">
        <v>1</v>
      </c>
      <c r="AS11749">
        <v>65</v>
      </c>
      <c r="AT11749">
        <v>515</v>
      </c>
      <c r="AU11749" s="1" t="s">
        <v>512</v>
      </c>
      <c r="BB11749">
        <v>1187328380</v>
      </c>
      <c r="BC11749">
        <v>25793167690080</v>
      </c>
      <c r="BD11749">
        <v>4185551</v>
      </c>
      <c r="BE11749">
        <v>35251788</v>
      </c>
      <c r="BF11749">
        <v>1781</v>
      </c>
    </row>
    <row r="11750" spans="1:58" x14ac:dyDescent="0.25">
      <c r="A11750" s="1" t="s">
        <v>263</v>
      </c>
      <c r="B11750" s="1" t="s">
        <v>264</v>
      </c>
      <c r="C11750">
        <v>1982</v>
      </c>
      <c r="D11750">
        <v>89741</v>
      </c>
      <c r="F11750">
        <v>-318</v>
      </c>
      <c r="G11750">
        <v>-29428</v>
      </c>
      <c r="I11750">
        <v>7503</v>
      </c>
      <c r="K11750">
        <v>48</v>
      </c>
      <c r="L11750">
        <v>21103471</v>
      </c>
      <c r="M11750">
        <v>331</v>
      </c>
      <c r="N11750">
        <v>338</v>
      </c>
      <c r="P11750">
        <v>223</v>
      </c>
      <c r="Q11750">
        <v>24263</v>
      </c>
      <c r="R11750">
        <v>38154</v>
      </c>
      <c r="S11750">
        <v>92</v>
      </c>
      <c r="T11750">
        <v>49746</v>
      </c>
      <c r="U11750">
        <v>566788</v>
      </c>
      <c r="V11750" s="1" t="s">
        <v>512</v>
      </c>
      <c r="W11750">
        <v>319</v>
      </c>
      <c r="X11750">
        <v>2029</v>
      </c>
      <c r="Y11750">
        <v>1</v>
      </c>
      <c r="Z11750">
        <v>416</v>
      </c>
      <c r="AA11750">
        <v>4739</v>
      </c>
      <c r="AB11750" s="1" t="s">
        <v>512</v>
      </c>
      <c r="AD11750">
        <v>95</v>
      </c>
      <c r="AE11750">
        <v>342</v>
      </c>
      <c r="AF11750">
        <v>4</v>
      </c>
      <c r="AG11750">
        <v>186</v>
      </c>
      <c r="AH11750">
        <v>684</v>
      </c>
      <c r="AI11750" s="1" t="s">
        <v>512</v>
      </c>
      <c r="AJ11750">
        <v>737785</v>
      </c>
      <c r="AK11750">
        <v>9580401</v>
      </c>
      <c r="AL11750">
        <v>1048</v>
      </c>
      <c r="AM11750">
        <v>373798</v>
      </c>
      <c r="AN11750">
        <v>10410439</v>
      </c>
      <c r="AO11750" s="1" t="s">
        <v>512</v>
      </c>
      <c r="AP11750">
        <v>841</v>
      </c>
      <c r="AQ11750">
        <v>259</v>
      </c>
      <c r="AR11750">
        <v>2</v>
      </c>
      <c r="AS11750">
        <v>71</v>
      </c>
      <c r="AT11750">
        <v>522</v>
      </c>
      <c r="AU11750" s="1" t="s">
        <v>512</v>
      </c>
      <c r="BB11750">
        <v>1196052540</v>
      </c>
      <c r="BC11750">
        <v>26581296165600</v>
      </c>
      <c r="BD11750">
        <v>4020062</v>
      </c>
      <c r="BE11750">
        <v>33611157</v>
      </c>
      <c r="BF11750">
        <v>1733</v>
      </c>
    </row>
    <row r="11751" spans="1:58" x14ac:dyDescent="0.25">
      <c r="A11751" s="1" t="s">
        <v>263</v>
      </c>
      <c r="B11751" s="1" t="s">
        <v>264</v>
      </c>
      <c r="C11751">
        <v>1983</v>
      </c>
      <c r="D11751">
        <v>880912</v>
      </c>
      <c r="F11751">
        <v>-184</v>
      </c>
      <c r="G11751">
        <v>-16498</v>
      </c>
      <c r="I11751">
        <v>7315</v>
      </c>
      <c r="K11751">
        <v>467</v>
      </c>
      <c r="L11751">
        <v>21984382</v>
      </c>
      <c r="M11751">
        <v>335</v>
      </c>
      <c r="N11751">
        <v>324</v>
      </c>
      <c r="P11751">
        <v>216</v>
      </c>
      <c r="Q11751">
        <v>229795</v>
      </c>
      <c r="R11751">
        <v>38104</v>
      </c>
      <c r="S11751">
        <v>92</v>
      </c>
      <c r="T11751">
        <v>53348</v>
      </c>
      <c r="U11751">
        <v>559573</v>
      </c>
      <c r="V11751" s="1" t="s">
        <v>512</v>
      </c>
      <c r="W11751">
        <v>316</v>
      </c>
      <c r="X11751">
        <v>1908</v>
      </c>
      <c r="Y11751">
        <v>1</v>
      </c>
      <c r="Z11751">
        <v>443</v>
      </c>
      <c r="AA11751">
        <v>4647</v>
      </c>
      <c r="AB11751" s="1" t="s">
        <v>512</v>
      </c>
      <c r="AD11751">
        <v>927</v>
      </c>
      <c r="AE11751">
        <v>314</v>
      </c>
      <c r="AF11751">
        <v>4</v>
      </c>
      <c r="AG11751">
        <v>196</v>
      </c>
      <c r="AH11751">
        <v>681</v>
      </c>
      <c r="AI11751" s="1" t="s">
        <v>512</v>
      </c>
      <c r="AJ11751">
        <v>775889</v>
      </c>
      <c r="AK11751">
        <v>9810197</v>
      </c>
      <c r="AL11751">
        <v>114</v>
      </c>
      <c r="AM11751">
        <v>427145</v>
      </c>
      <c r="AN11751">
        <v>10970012</v>
      </c>
      <c r="AO11751" s="1" t="s">
        <v>512</v>
      </c>
      <c r="AP11751">
        <v>845</v>
      </c>
      <c r="AQ11751">
        <v>26</v>
      </c>
      <c r="AR11751">
        <v>2</v>
      </c>
      <c r="AS11751">
        <v>78</v>
      </c>
      <c r="AT11751">
        <v>529</v>
      </c>
      <c r="AU11751" s="1" t="s">
        <v>512</v>
      </c>
      <c r="BB11751">
        <v>1204276430</v>
      </c>
      <c r="BC11751">
        <v>27199511869450</v>
      </c>
      <c r="BD11751">
        <v>4073354</v>
      </c>
      <c r="BE11751">
        <v>33823981</v>
      </c>
      <c r="BF11751">
        <v>1794</v>
      </c>
    </row>
    <row r="11752" spans="1:58" x14ac:dyDescent="0.25">
      <c r="A11752" s="1" t="s">
        <v>263</v>
      </c>
      <c r="B11752" s="1" t="s">
        <v>264</v>
      </c>
      <c r="C11752">
        <v>1984</v>
      </c>
      <c r="D11752">
        <v>937072</v>
      </c>
      <c r="F11752">
        <v>638</v>
      </c>
      <c r="G11752">
        <v>56161</v>
      </c>
      <c r="I11752">
        <v>7732</v>
      </c>
      <c r="K11752">
        <v>482</v>
      </c>
      <c r="L11752">
        <v>22921454</v>
      </c>
      <c r="M11752">
        <v>339</v>
      </c>
      <c r="N11752">
        <v>332</v>
      </c>
      <c r="P11752">
        <v>212</v>
      </c>
      <c r="Q11752">
        <v>260176</v>
      </c>
      <c r="R11752">
        <v>37007</v>
      </c>
      <c r="S11752">
        <v>95</v>
      </c>
      <c r="T11752">
        <v>71697</v>
      </c>
      <c r="U11752">
        <v>568097</v>
      </c>
      <c r="V11752" s="1" t="s">
        <v>512</v>
      </c>
      <c r="W11752">
        <v>305</v>
      </c>
      <c r="X11752">
        <v>2147</v>
      </c>
      <c r="Y11752">
        <v>1</v>
      </c>
      <c r="Z11752">
        <v>592</v>
      </c>
      <c r="AA11752">
        <v>4688</v>
      </c>
      <c r="AB11752" s="1" t="s">
        <v>512</v>
      </c>
      <c r="AD11752">
        <v>884</v>
      </c>
      <c r="AE11752">
        <v>341</v>
      </c>
      <c r="AF11752">
        <v>5</v>
      </c>
      <c r="AG11752">
        <v>244</v>
      </c>
      <c r="AH11752">
        <v>688</v>
      </c>
      <c r="AI11752" s="1" t="s">
        <v>512</v>
      </c>
      <c r="AJ11752">
        <v>812896</v>
      </c>
      <c r="AK11752">
        <v>10070373</v>
      </c>
      <c r="AL11752">
        <v>1235</v>
      </c>
      <c r="AM11752">
        <v>498842</v>
      </c>
      <c r="AN11752">
        <v>11538109</v>
      </c>
      <c r="AO11752" s="1" t="s">
        <v>512</v>
      </c>
      <c r="AP11752">
        <v>847</v>
      </c>
      <c r="AQ11752">
        <v>262</v>
      </c>
      <c r="AR11752">
        <v>2</v>
      </c>
      <c r="AS11752">
        <v>86</v>
      </c>
      <c r="AT11752">
        <v>535</v>
      </c>
      <c r="AU11752" s="1" t="s">
        <v>512</v>
      </c>
      <c r="BB11752">
        <v>1211892690</v>
      </c>
      <c r="BC11752">
        <v>28265770449560</v>
      </c>
      <c r="BD11752">
        <v>4421824</v>
      </c>
      <c r="BE11752">
        <v>36487011</v>
      </c>
      <c r="BF11752">
        <v>1948</v>
      </c>
    </row>
    <row r="11753" spans="1:58" x14ac:dyDescent="0.25">
      <c r="A11753" s="1" t="s">
        <v>263</v>
      </c>
      <c r="B11753" s="1" t="s">
        <v>264</v>
      </c>
      <c r="C11753">
        <v>1985</v>
      </c>
      <c r="D11753">
        <v>912403</v>
      </c>
      <c r="F11753">
        <v>-263</v>
      </c>
      <c r="G11753">
        <v>-24669</v>
      </c>
      <c r="I11753">
        <v>7486</v>
      </c>
      <c r="K11753">
        <v>454</v>
      </c>
      <c r="L11753">
        <v>23833857</v>
      </c>
      <c r="M11753">
        <v>343</v>
      </c>
      <c r="N11753">
        <v>309</v>
      </c>
      <c r="P11753">
        <v>205</v>
      </c>
      <c r="Q11753">
        <v>271788</v>
      </c>
      <c r="R11753">
        <v>34054</v>
      </c>
      <c r="S11753">
        <v>99</v>
      </c>
      <c r="T11753">
        <v>76981</v>
      </c>
      <c r="U11753">
        <v>529481</v>
      </c>
      <c r="V11753" s="1" t="s">
        <v>512</v>
      </c>
      <c r="W11753">
        <v>279</v>
      </c>
      <c r="X11753">
        <v>223</v>
      </c>
      <c r="Y11753">
        <v>1</v>
      </c>
      <c r="Z11753">
        <v>632</v>
      </c>
      <c r="AA11753">
        <v>4344</v>
      </c>
      <c r="AB11753" s="1" t="s">
        <v>512</v>
      </c>
      <c r="AD11753">
        <v>806</v>
      </c>
      <c r="AE11753">
        <v>332</v>
      </c>
      <c r="AF11753">
        <v>5</v>
      </c>
      <c r="AG11753">
        <v>251</v>
      </c>
      <c r="AH11753">
        <v>64</v>
      </c>
      <c r="AI11753" s="1" t="s">
        <v>512</v>
      </c>
      <c r="AJ11753">
        <v>84695</v>
      </c>
      <c r="AK11753">
        <v>10342161</v>
      </c>
      <c r="AL11753">
        <v>1334</v>
      </c>
      <c r="AM11753">
        <v>575823</v>
      </c>
      <c r="AN11753">
        <v>1206759</v>
      </c>
      <c r="AO11753" s="1" t="s">
        <v>512</v>
      </c>
      <c r="AP11753">
        <v>845</v>
      </c>
      <c r="AQ11753">
        <v>263</v>
      </c>
      <c r="AR11753">
        <v>2</v>
      </c>
      <c r="AS11753">
        <v>94</v>
      </c>
      <c r="AT11753">
        <v>539</v>
      </c>
      <c r="AU11753" s="1" t="s">
        <v>512</v>
      </c>
      <c r="BB11753">
        <v>1218834830</v>
      </c>
      <c r="BC11753">
        <v>29508736843950</v>
      </c>
      <c r="BD11753">
        <v>445101</v>
      </c>
      <c r="BE11753">
        <v>36518713</v>
      </c>
      <c r="BF11753">
        <v>1935</v>
      </c>
    </row>
    <row r="11754" spans="1:58" x14ac:dyDescent="0.25">
      <c r="A11754" s="1" t="s">
        <v>263</v>
      </c>
      <c r="B11754" s="1" t="s">
        <v>264</v>
      </c>
      <c r="C11754">
        <v>1986</v>
      </c>
      <c r="D11754">
        <v>912262</v>
      </c>
      <c r="F11754">
        <v>-2</v>
      </c>
      <c r="G11754">
        <v>-141</v>
      </c>
      <c r="I11754">
        <v>7446</v>
      </c>
      <c r="K11754">
        <v>447</v>
      </c>
      <c r="L11754">
        <v>2474612</v>
      </c>
      <c r="M11754">
        <v>346</v>
      </c>
      <c r="N11754">
        <v>3</v>
      </c>
      <c r="P11754">
        <v>205</v>
      </c>
      <c r="Q11754">
        <v>257466</v>
      </c>
      <c r="R11754">
        <v>33188</v>
      </c>
      <c r="T11754">
        <v>81253</v>
      </c>
      <c r="U11754">
        <v>540356</v>
      </c>
      <c r="V11754" s="1" t="s">
        <v>512</v>
      </c>
      <c r="W11754">
        <v>271</v>
      </c>
      <c r="X11754">
        <v>2102</v>
      </c>
      <c r="Z11754">
        <v>663</v>
      </c>
      <c r="AA11754">
        <v>4411</v>
      </c>
      <c r="AB11754" s="1" t="s">
        <v>512</v>
      </c>
      <c r="AD11754">
        <v>754</v>
      </c>
      <c r="AE11754">
        <v>311</v>
      </c>
      <c r="AG11754">
        <v>27</v>
      </c>
      <c r="AH11754">
        <v>634</v>
      </c>
      <c r="AI11754" s="1" t="s">
        <v>512</v>
      </c>
      <c r="AJ11754">
        <v>880138</v>
      </c>
      <c r="AK11754">
        <v>10599626</v>
      </c>
      <c r="AM11754">
        <v>657076</v>
      </c>
      <c r="AN11754">
        <v>12607946</v>
      </c>
      <c r="AO11754" s="1" t="s">
        <v>512</v>
      </c>
      <c r="AP11754">
        <v>841</v>
      </c>
      <c r="AQ11754">
        <v>264</v>
      </c>
      <c r="AS11754">
        <v>103</v>
      </c>
      <c r="AT11754">
        <v>542</v>
      </c>
      <c r="AU11754" s="1" t="s">
        <v>512</v>
      </c>
      <c r="BB11754">
        <v>1225091190</v>
      </c>
      <c r="BC11754">
        <v>30363258896960</v>
      </c>
      <c r="BD11754">
        <v>4456493</v>
      </c>
      <c r="BE11754">
        <v>36376858</v>
      </c>
      <c r="BF11754">
        <v>1797</v>
      </c>
    </row>
    <row r="11755" spans="1:58" x14ac:dyDescent="0.25">
      <c r="A11755" s="1" t="s">
        <v>263</v>
      </c>
      <c r="B11755" s="1" t="s">
        <v>264</v>
      </c>
      <c r="C11755">
        <v>1987</v>
      </c>
      <c r="D11755">
        <v>902533</v>
      </c>
      <c r="F11755">
        <v>-107</v>
      </c>
      <c r="G11755">
        <v>-9729</v>
      </c>
      <c r="I11755">
        <v>7333</v>
      </c>
      <c r="K11755">
        <v>428</v>
      </c>
      <c r="L11755">
        <v>25648652</v>
      </c>
      <c r="M11755">
        <v>348</v>
      </c>
      <c r="N11755">
        <v>285</v>
      </c>
      <c r="P11755">
        <v>198</v>
      </c>
      <c r="Q11755">
        <v>250394</v>
      </c>
      <c r="R11755">
        <v>33194</v>
      </c>
      <c r="T11755">
        <v>82707</v>
      </c>
      <c r="U11755">
        <v>536237</v>
      </c>
      <c r="V11755" s="1" t="s">
        <v>512</v>
      </c>
      <c r="W11755">
        <v>27</v>
      </c>
      <c r="X11755">
        <v>2034</v>
      </c>
      <c r="Z11755">
        <v>672</v>
      </c>
      <c r="AA11755">
        <v>4357</v>
      </c>
      <c r="AB11755" s="1" t="s">
        <v>512</v>
      </c>
      <c r="AD11755">
        <v>724</v>
      </c>
      <c r="AE11755">
        <v>292</v>
      </c>
      <c r="AG11755">
        <v>254</v>
      </c>
      <c r="AH11755">
        <v>622</v>
      </c>
      <c r="AI11755" s="1" t="s">
        <v>512</v>
      </c>
      <c r="AJ11755">
        <v>913332</v>
      </c>
      <c r="AK11755">
        <v>1085002</v>
      </c>
      <c r="AM11755">
        <v>739783</v>
      </c>
      <c r="AN11755">
        <v>13144183</v>
      </c>
      <c r="AO11755" s="1" t="s">
        <v>512</v>
      </c>
      <c r="AP11755">
        <v>836</v>
      </c>
      <c r="AQ11755">
        <v>265</v>
      </c>
      <c r="AS11755">
        <v>11</v>
      </c>
      <c r="AT11755">
        <v>545</v>
      </c>
      <c r="AU11755" s="1" t="s">
        <v>512</v>
      </c>
      <c r="BB11755">
        <v>1230727200</v>
      </c>
      <c r="BC11755">
        <v>31626536828000</v>
      </c>
      <c r="BD11755">
        <v>4546668</v>
      </c>
      <c r="BE11755">
        <v>36942853</v>
      </c>
      <c r="BF11755">
        <v>1729</v>
      </c>
    </row>
    <row r="11756" spans="1:58" x14ac:dyDescent="0.25">
      <c r="A11756" s="1" t="s">
        <v>263</v>
      </c>
      <c r="B11756" s="1" t="s">
        <v>264</v>
      </c>
      <c r="C11756">
        <v>1988</v>
      </c>
      <c r="D11756">
        <v>985467</v>
      </c>
      <c r="F11756">
        <v>919</v>
      </c>
      <c r="G11756">
        <v>82934</v>
      </c>
      <c r="I11756">
        <v>7974</v>
      </c>
      <c r="K11756">
        <v>451</v>
      </c>
      <c r="L11756">
        <v>26634119</v>
      </c>
      <c r="M11756">
        <v>351</v>
      </c>
      <c r="N11756">
        <v>293</v>
      </c>
      <c r="P11756">
        <v>204</v>
      </c>
      <c r="Q11756">
        <v>278512</v>
      </c>
      <c r="R11756">
        <v>35839</v>
      </c>
      <c r="T11756">
        <v>86207</v>
      </c>
      <c r="U11756">
        <v>58491</v>
      </c>
      <c r="V11756" s="1" t="s">
        <v>512</v>
      </c>
      <c r="W11756">
        <v>29</v>
      </c>
      <c r="X11756">
        <v>2254</v>
      </c>
      <c r="Z11756">
        <v>698</v>
      </c>
      <c r="AA11756">
        <v>4733</v>
      </c>
      <c r="AB11756" s="1" t="s">
        <v>512</v>
      </c>
      <c r="AD11756">
        <v>738</v>
      </c>
      <c r="AE11756">
        <v>314</v>
      </c>
      <c r="AG11756">
        <v>252</v>
      </c>
      <c r="AH11756">
        <v>656</v>
      </c>
      <c r="AI11756" s="1" t="s">
        <v>512</v>
      </c>
      <c r="AJ11756">
        <v>949171</v>
      </c>
      <c r="AK11756">
        <v>11128532</v>
      </c>
      <c r="AM11756">
        <v>82599</v>
      </c>
      <c r="AN11756">
        <v>13729093</v>
      </c>
      <c r="AO11756" s="1" t="s">
        <v>512</v>
      </c>
      <c r="AP11756">
        <v>832</v>
      </c>
      <c r="AQ11756">
        <v>266</v>
      </c>
      <c r="AS11756">
        <v>117</v>
      </c>
      <c r="AT11756">
        <v>549</v>
      </c>
      <c r="AU11756" s="1" t="s">
        <v>512</v>
      </c>
      <c r="BB11756">
        <v>1235845220</v>
      </c>
      <c r="BC11756">
        <v>33587379090000</v>
      </c>
      <c r="BD11756">
        <v>4837037</v>
      </c>
      <c r="BE11756">
        <v>39139352</v>
      </c>
      <c r="BF11756">
        <v>1685</v>
      </c>
    </row>
    <row r="11757" spans="1:58" x14ac:dyDescent="0.25">
      <c r="A11757" s="1" t="s">
        <v>263</v>
      </c>
      <c r="B11757" s="1" t="s">
        <v>264</v>
      </c>
      <c r="C11757">
        <v>1989</v>
      </c>
      <c r="D11757">
        <v>1021685</v>
      </c>
      <c r="F11757">
        <v>368</v>
      </c>
      <c r="G11757">
        <v>36218</v>
      </c>
      <c r="I11757">
        <v>8236</v>
      </c>
      <c r="K11757">
        <v>46</v>
      </c>
      <c r="L11757">
        <v>27655804</v>
      </c>
      <c r="M11757">
        <v>354</v>
      </c>
      <c r="N11757">
        <v>29</v>
      </c>
      <c r="P11757">
        <v>204</v>
      </c>
      <c r="Q11757">
        <v>277105</v>
      </c>
      <c r="R11757">
        <v>36699</v>
      </c>
      <c r="T11757">
        <v>92725</v>
      </c>
      <c r="U11757">
        <v>615156</v>
      </c>
      <c r="V11757" s="1" t="s">
        <v>512</v>
      </c>
      <c r="W11757">
        <v>296</v>
      </c>
      <c r="X11757">
        <v>2234</v>
      </c>
      <c r="Z11757">
        <v>747</v>
      </c>
      <c r="AA11757">
        <v>4959</v>
      </c>
      <c r="AB11757" s="1" t="s">
        <v>512</v>
      </c>
      <c r="AD11757">
        <v>738</v>
      </c>
      <c r="AE11757">
        <v>312</v>
      </c>
      <c r="AG11757">
        <v>258</v>
      </c>
      <c r="AH11757">
        <v>678</v>
      </c>
      <c r="AI11757" s="1" t="s">
        <v>512</v>
      </c>
      <c r="AJ11757">
        <v>985869</v>
      </c>
      <c r="AK11757">
        <v>11405637</v>
      </c>
      <c r="AM11757">
        <v>918715</v>
      </c>
      <c r="AN11757">
        <v>1434425</v>
      </c>
      <c r="AO11757" s="1" t="s">
        <v>512</v>
      </c>
      <c r="AP11757">
        <v>828</v>
      </c>
      <c r="AQ11757">
        <v>267</v>
      </c>
      <c r="AS11757">
        <v>124</v>
      </c>
      <c r="AT11757">
        <v>553</v>
      </c>
      <c r="AU11757" s="1" t="s">
        <v>512</v>
      </c>
      <c r="BB11757">
        <v>1240585170</v>
      </c>
      <c r="BC11757">
        <v>35209976075000</v>
      </c>
      <c r="BD11757">
        <v>5003158</v>
      </c>
      <c r="BE11757">
        <v>40328857</v>
      </c>
      <c r="BF11757">
        <v>1635</v>
      </c>
    </row>
    <row r="11758" spans="1:58" x14ac:dyDescent="0.25">
      <c r="A11758" s="1" t="s">
        <v>263</v>
      </c>
      <c r="B11758" s="1" t="s">
        <v>264</v>
      </c>
      <c r="C11758">
        <v>1990</v>
      </c>
      <c r="D11758">
        <v>1158391</v>
      </c>
      <c r="E11758">
        <v>1321687</v>
      </c>
      <c r="F11758">
        <v>1338</v>
      </c>
      <c r="G11758">
        <v>136707</v>
      </c>
      <c r="H11758">
        <v>163296</v>
      </c>
      <c r="I11758">
        <v>9304</v>
      </c>
      <c r="J11758">
        <v>10616</v>
      </c>
      <c r="K11758">
        <v>51</v>
      </c>
      <c r="L11758">
        <v>28814196</v>
      </c>
      <c r="M11758">
        <v>358</v>
      </c>
      <c r="N11758">
        <v>313</v>
      </c>
      <c r="O11758">
        <v>357</v>
      </c>
      <c r="P11758">
        <v>224</v>
      </c>
      <c r="Q11758">
        <v>317956</v>
      </c>
      <c r="R11758">
        <v>38701</v>
      </c>
      <c r="S11758">
        <v>192</v>
      </c>
      <c r="T11758">
        <v>118872</v>
      </c>
      <c r="U11758">
        <v>670888</v>
      </c>
      <c r="V11758" s="1" t="s">
        <v>2656</v>
      </c>
      <c r="W11758">
        <v>311</v>
      </c>
      <c r="X11758">
        <v>2554</v>
      </c>
      <c r="Y11758">
        <v>2</v>
      </c>
      <c r="Z11758">
        <v>955</v>
      </c>
      <c r="AA11758">
        <v>5388</v>
      </c>
      <c r="AB11758" s="1" t="s">
        <v>1495</v>
      </c>
      <c r="AC11758">
        <v>141</v>
      </c>
      <c r="AD11758">
        <v>775</v>
      </c>
      <c r="AE11758">
        <v>365</v>
      </c>
      <c r="AF11758">
        <v>8</v>
      </c>
      <c r="AG11758">
        <v>308</v>
      </c>
      <c r="AH11758">
        <v>728</v>
      </c>
      <c r="AI11758" s="1" t="s">
        <v>2405</v>
      </c>
      <c r="AJ11758">
        <v>1024571</v>
      </c>
      <c r="AK11758">
        <v>11723592</v>
      </c>
      <c r="AL11758">
        <v>1525</v>
      </c>
      <c r="AM11758">
        <v>1037587</v>
      </c>
      <c r="AN11758">
        <v>15015138</v>
      </c>
      <c r="AO11758" s="1" t="s">
        <v>2656</v>
      </c>
      <c r="AP11758">
        <v>826</v>
      </c>
      <c r="AQ11758">
        <v>269</v>
      </c>
      <c r="AR11758">
        <v>2</v>
      </c>
      <c r="AS11758">
        <v>133</v>
      </c>
      <c r="AT11758">
        <v>559</v>
      </c>
      <c r="AU11758" s="1" t="s">
        <v>2405</v>
      </c>
      <c r="AV11758">
        <v>10920</v>
      </c>
      <c r="AW11758">
        <v>8771</v>
      </c>
      <c r="AX11758">
        <v>3788</v>
      </c>
      <c r="AY11758">
        <v>304</v>
      </c>
      <c r="AZ11758">
        <v>2832</v>
      </c>
      <c r="BA11758">
        <v>227</v>
      </c>
      <c r="BB11758">
        <v>1245052430</v>
      </c>
      <c r="BC11758">
        <v>36998215626510</v>
      </c>
      <c r="BD11758">
        <v>5168547</v>
      </c>
      <c r="BE11758">
        <v>41512764</v>
      </c>
      <c r="BF11758">
        <v>159</v>
      </c>
    </row>
    <row r="11759" spans="1:58" x14ac:dyDescent="0.25">
      <c r="A11759" s="1" t="s">
        <v>263</v>
      </c>
      <c r="B11759" s="1" t="s">
        <v>264</v>
      </c>
      <c r="C11759">
        <v>1991</v>
      </c>
      <c r="D11759">
        <v>1170066</v>
      </c>
      <c r="E11759">
        <v>1339655</v>
      </c>
      <c r="F11759">
        <v>101</v>
      </c>
      <c r="G11759">
        <v>11674</v>
      </c>
      <c r="H11759">
        <v>169589</v>
      </c>
      <c r="I11759">
        <v>9366</v>
      </c>
      <c r="J11759">
        <v>10723</v>
      </c>
      <c r="K11759">
        <v>505</v>
      </c>
      <c r="L11759">
        <v>29984261</v>
      </c>
      <c r="M11759">
        <v>363</v>
      </c>
      <c r="N11759">
        <v>306</v>
      </c>
      <c r="O11759">
        <v>35</v>
      </c>
      <c r="P11759">
        <v>221</v>
      </c>
      <c r="Q11759">
        <v>317808</v>
      </c>
      <c r="R11759">
        <v>40347</v>
      </c>
      <c r="S11759">
        <v>215</v>
      </c>
      <c r="T11759">
        <v>126994</v>
      </c>
      <c r="U11759">
        <v>673286</v>
      </c>
      <c r="V11759" s="1" t="s">
        <v>2657</v>
      </c>
      <c r="W11759">
        <v>323</v>
      </c>
      <c r="X11759">
        <v>2544</v>
      </c>
      <c r="Y11759">
        <v>2</v>
      </c>
      <c r="Z11759">
        <v>1016</v>
      </c>
      <c r="AA11759">
        <v>5389</v>
      </c>
      <c r="AB11759" s="1" t="s">
        <v>1085</v>
      </c>
      <c r="AC11759">
        <v>1449</v>
      </c>
      <c r="AD11759">
        <v>787</v>
      </c>
      <c r="AE11759">
        <v>368</v>
      </c>
      <c r="AF11759">
        <v>8</v>
      </c>
      <c r="AG11759">
        <v>322</v>
      </c>
      <c r="AH11759">
        <v>696</v>
      </c>
      <c r="AI11759" s="1" t="s">
        <v>2658</v>
      </c>
      <c r="AJ11759">
        <v>1064917</v>
      </c>
      <c r="AK11759">
        <v>120414</v>
      </c>
      <c r="AL11759">
        <v>174</v>
      </c>
      <c r="AM11759">
        <v>1164581</v>
      </c>
      <c r="AN11759">
        <v>15688424</v>
      </c>
      <c r="AO11759" s="1" t="s">
        <v>2659</v>
      </c>
      <c r="AP11759">
        <v>824</v>
      </c>
      <c r="AQ11759">
        <v>271</v>
      </c>
      <c r="AR11759">
        <v>2</v>
      </c>
      <c r="AS11759">
        <v>142</v>
      </c>
      <c r="AT11759">
        <v>564</v>
      </c>
      <c r="AU11759" s="1" t="s">
        <v>2320</v>
      </c>
      <c r="AV11759">
        <v>110554</v>
      </c>
      <c r="AW11759">
        <v>8849</v>
      </c>
      <c r="AX11759">
        <v>3721</v>
      </c>
      <c r="AY11759">
        <v>298</v>
      </c>
      <c r="AZ11759">
        <v>2772</v>
      </c>
      <c r="BA11759">
        <v>222</v>
      </c>
      <c r="BB11759">
        <v>1249297640</v>
      </c>
      <c r="BC11759">
        <v>38246984900139</v>
      </c>
      <c r="BD11759">
        <v>5295965</v>
      </c>
      <c r="BE11759">
        <v>42391456</v>
      </c>
      <c r="BF11759">
        <v>1517</v>
      </c>
    </row>
    <row r="11760" spans="1:58" x14ac:dyDescent="0.25">
      <c r="A11760" s="1" t="s">
        <v>263</v>
      </c>
      <c r="B11760" s="1" t="s">
        <v>264</v>
      </c>
      <c r="C11760">
        <v>1992</v>
      </c>
      <c r="D11760">
        <v>117974</v>
      </c>
      <c r="E11760">
        <v>1426044</v>
      </c>
      <c r="F11760">
        <v>83</v>
      </c>
      <c r="G11760">
        <v>9674</v>
      </c>
      <c r="H11760">
        <v>246304</v>
      </c>
      <c r="I11760">
        <v>9413</v>
      </c>
      <c r="J11760">
        <v>11378</v>
      </c>
      <c r="K11760">
        <v>526</v>
      </c>
      <c r="L11760">
        <v>31164001</v>
      </c>
      <c r="M11760">
        <v>367</v>
      </c>
      <c r="N11760">
        <v>306</v>
      </c>
      <c r="O11760">
        <v>37</v>
      </c>
      <c r="P11760">
        <v>22</v>
      </c>
      <c r="Q11760">
        <v>312147</v>
      </c>
      <c r="R11760">
        <v>41666</v>
      </c>
      <c r="S11760">
        <v>208</v>
      </c>
      <c r="T11760">
        <v>128435</v>
      </c>
      <c r="U11760">
        <v>68681</v>
      </c>
      <c r="V11760" s="1" t="s">
        <v>2660</v>
      </c>
      <c r="W11760">
        <v>332</v>
      </c>
      <c r="X11760">
        <v>2491</v>
      </c>
      <c r="Y11760">
        <v>2</v>
      </c>
      <c r="Z11760">
        <v>1025</v>
      </c>
      <c r="AA11760">
        <v>548</v>
      </c>
      <c r="AB11760" s="1" t="s">
        <v>1631</v>
      </c>
      <c r="AC11760">
        <v>2088</v>
      </c>
      <c r="AD11760">
        <v>779</v>
      </c>
      <c r="AE11760">
        <v>371</v>
      </c>
      <c r="AF11760">
        <v>9</v>
      </c>
      <c r="AG11760">
        <v>324</v>
      </c>
      <c r="AH11760">
        <v>75</v>
      </c>
      <c r="AI11760" s="1" t="s">
        <v>2661</v>
      </c>
      <c r="AJ11760">
        <v>1106583</v>
      </c>
      <c r="AK11760">
        <v>12353547</v>
      </c>
      <c r="AL11760">
        <v>1948</v>
      </c>
      <c r="AM11760">
        <v>1293016</v>
      </c>
      <c r="AN11760">
        <v>16375234</v>
      </c>
      <c r="AO11760" s="1" t="s">
        <v>2662</v>
      </c>
      <c r="AP11760">
        <v>823</v>
      </c>
      <c r="AQ11760">
        <v>272</v>
      </c>
      <c r="AR11760">
        <v>2</v>
      </c>
      <c r="AS11760">
        <v>15</v>
      </c>
      <c r="AT11760">
        <v>57</v>
      </c>
      <c r="AU11760" s="1" t="s">
        <v>2663</v>
      </c>
      <c r="AV11760">
        <v>112055</v>
      </c>
      <c r="AW11760">
        <v>8941</v>
      </c>
      <c r="AX11760">
        <v>371</v>
      </c>
      <c r="AY11760">
        <v>296</v>
      </c>
      <c r="AZ11760">
        <v>2804</v>
      </c>
      <c r="BA11760">
        <v>224</v>
      </c>
      <c r="BB11760">
        <v>1253313000</v>
      </c>
      <c r="BC11760">
        <v>385572019420801</v>
      </c>
      <c r="BD11760">
        <v>5361678</v>
      </c>
      <c r="BE11760">
        <v>42780144</v>
      </c>
      <c r="BF11760">
        <v>1481</v>
      </c>
    </row>
    <row r="11761" spans="1:58" x14ac:dyDescent="0.25">
      <c r="A11761" s="1" t="s">
        <v>263</v>
      </c>
      <c r="B11761" s="1" t="s">
        <v>264</v>
      </c>
      <c r="C11761">
        <v>1993</v>
      </c>
      <c r="D11761">
        <v>1172647</v>
      </c>
      <c r="E11761">
        <v>1397683</v>
      </c>
      <c r="F11761">
        <v>-6</v>
      </c>
      <c r="G11761">
        <v>-7093</v>
      </c>
      <c r="H11761">
        <v>225036</v>
      </c>
      <c r="I11761">
        <v>9328</v>
      </c>
      <c r="J11761">
        <v>11118</v>
      </c>
      <c r="K11761">
        <v>517</v>
      </c>
      <c r="L11761">
        <v>32336649</v>
      </c>
      <c r="M11761">
        <v>371</v>
      </c>
      <c r="N11761">
        <v>304</v>
      </c>
      <c r="O11761">
        <v>362</v>
      </c>
      <c r="P11761">
        <v>216</v>
      </c>
      <c r="Q11761">
        <v>317608</v>
      </c>
      <c r="R11761">
        <v>41224</v>
      </c>
      <c r="S11761">
        <v>212</v>
      </c>
      <c r="T11761">
        <v>131217</v>
      </c>
      <c r="U11761">
        <v>672195</v>
      </c>
      <c r="V11761" s="1" t="s">
        <v>2664</v>
      </c>
      <c r="W11761">
        <v>328</v>
      </c>
      <c r="X11761">
        <v>2527</v>
      </c>
      <c r="Y11761">
        <v>2</v>
      </c>
      <c r="Z11761">
        <v>1044</v>
      </c>
      <c r="AA11761">
        <v>5347</v>
      </c>
      <c r="AB11761" s="1" t="s">
        <v>1382</v>
      </c>
      <c r="AC11761">
        <v>1919</v>
      </c>
      <c r="AD11761">
        <v>742</v>
      </c>
      <c r="AE11761">
        <v>373</v>
      </c>
      <c r="AF11761">
        <v>9</v>
      </c>
      <c r="AG11761">
        <v>322</v>
      </c>
      <c r="AH11761">
        <v>732</v>
      </c>
      <c r="AI11761" s="1" t="s">
        <v>2665</v>
      </c>
      <c r="AJ11761">
        <v>1147808</v>
      </c>
      <c r="AK11761">
        <v>12671156</v>
      </c>
      <c r="AL11761">
        <v>216</v>
      </c>
      <c r="AM11761">
        <v>1424234</v>
      </c>
      <c r="AN11761">
        <v>17047429</v>
      </c>
      <c r="AO11761" s="1" t="s">
        <v>2666</v>
      </c>
      <c r="AP11761">
        <v>819</v>
      </c>
      <c r="AQ11761">
        <v>274</v>
      </c>
      <c r="AR11761">
        <v>2</v>
      </c>
      <c r="AS11761">
        <v>158</v>
      </c>
      <c r="AT11761">
        <v>575</v>
      </c>
      <c r="AU11761" s="1" t="s">
        <v>2667</v>
      </c>
      <c r="AV11761">
        <v>111129</v>
      </c>
      <c r="AW11761">
        <v>884</v>
      </c>
      <c r="AX11761">
        <v>3649</v>
      </c>
      <c r="AY11761">
        <v>29</v>
      </c>
      <c r="AZ11761">
        <v>2805</v>
      </c>
      <c r="BA11761">
        <v>223</v>
      </c>
      <c r="BB11761">
        <v>1257074070</v>
      </c>
      <c r="BC11761">
        <v>386107730897393</v>
      </c>
      <c r="BD11761">
        <v>5437074</v>
      </c>
      <c r="BE11761">
        <v>43251961</v>
      </c>
      <c r="BF11761">
        <v>1454</v>
      </c>
    </row>
    <row r="11762" spans="1:58" x14ac:dyDescent="0.25">
      <c r="A11762" s="1" t="s">
        <v>263</v>
      </c>
      <c r="B11762" s="1" t="s">
        <v>264</v>
      </c>
      <c r="C11762">
        <v>1994</v>
      </c>
      <c r="D11762">
        <v>1227567</v>
      </c>
      <c r="E11762">
        <v>1467531</v>
      </c>
      <c r="F11762">
        <v>468</v>
      </c>
      <c r="G11762">
        <v>5492</v>
      </c>
      <c r="H11762">
        <v>239964</v>
      </c>
      <c r="I11762">
        <v>9738</v>
      </c>
      <c r="J11762">
        <v>11642</v>
      </c>
      <c r="K11762">
        <v>537</v>
      </c>
      <c r="L11762">
        <v>33564215</v>
      </c>
      <c r="M11762">
        <v>375</v>
      </c>
      <c r="N11762">
        <v>315</v>
      </c>
      <c r="O11762">
        <v>376</v>
      </c>
      <c r="P11762">
        <v>217</v>
      </c>
      <c r="Q11762">
        <v>325254</v>
      </c>
      <c r="R11762">
        <v>42297</v>
      </c>
      <c r="S11762">
        <v>231</v>
      </c>
      <c r="T11762">
        <v>137668</v>
      </c>
      <c r="U11762">
        <v>712154</v>
      </c>
      <c r="V11762" s="1" t="s">
        <v>2668</v>
      </c>
      <c r="W11762">
        <v>336</v>
      </c>
      <c r="X11762">
        <v>258</v>
      </c>
      <c r="Y11762">
        <v>2</v>
      </c>
      <c r="Z11762">
        <v>1092</v>
      </c>
      <c r="AA11762">
        <v>565</v>
      </c>
      <c r="AB11762" s="1" t="s">
        <v>1514</v>
      </c>
      <c r="AC11762">
        <v>1955</v>
      </c>
      <c r="AD11762">
        <v>715</v>
      </c>
      <c r="AE11762">
        <v>379</v>
      </c>
      <c r="AF11762">
        <v>1</v>
      </c>
      <c r="AG11762">
        <v>335</v>
      </c>
      <c r="AH11762">
        <v>772</v>
      </c>
      <c r="AI11762" s="1" t="s">
        <v>2669</v>
      </c>
      <c r="AJ11762">
        <v>1190105</v>
      </c>
      <c r="AK11762">
        <v>12996409</v>
      </c>
      <c r="AL11762">
        <v>2391</v>
      </c>
      <c r="AM11762">
        <v>1561901</v>
      </c>
      <c r="AN11762">
        <v>17759583</v>
      </c>
      <c r="AO11762" s="1" t="s">
        <v>2670</v>
      </c>
      <c r="AP11762">
        <v>815</v>
      </c>
      <c r="AQ11762">
        <v>276</v>
      </c>
      <c r="AR11762">
        <v>3</v>
      </c>
      <c r="AS11762">
        <v>166</v>
      </c>
      <c r="AT11762">
        <v>581</v>
      </c>
      <c r="AU11762" s="1" t="s">
        <v>2332</v>
      </c>
      <c r="AV11762">
        <v>11658</v>
      </c>
      <c r="AW11762">
        <v>9248</v>
      </c>
      <c r="AX11762">
        <v>3619</v>
      </c>
      <c r="AY11762">
        <v>287</v>
      </c>
      <c r="AZ11762">
        <v>2948</v>
      </c>
      <c r="BA11762">
        <v>234</v>
      </c>
      <c r="BB11762">
        <v>1260531270</v>
      </c>
      <c r="BC11762">
        <v>389867701007269</v>
      </c>
      <c r="BD11762">
        <v>5646801</v>
      </c>
      <c r="BE11762">
        <v>44797038</v>
      </c>
      <c r="BF11762">
        <v>1467</v>
      </c>
    </row>
    <row r="11763" spans="1:58" x14ac:dyDescent="0.25">
      <c r="A11763" s="1" t="s">
        <v>263</v>
      </c>
      <c r="B11763" s="1" t="s">
        <v>264</v>
      </c>
      <c r="C11763">
        <v>1995</v>
      </c>
      <c r="D11763">
        <v>1239928</v>
      </c>
      <c r="E11763">
        <v>1499754</v>
      </c>
      <c r="F11763">
        <v>101</v>
      </c>
      <c r="G11763">
        <v>12361</v>
      </c>
      <c r="H11763">
        <v>259826</v>
      </c>
      <c r="I11763">
        <v>9812</v>
      </c>
      <c r="J11763">
        <v>11868</v>
      </c>
      <c r="K11763">
        <v>531</v>
      </c>
      <c r="L11763">
        <v>34804144</v>
      </c>
      <c r="M11763">
        <v>379</v>
      </c>
      <c r="N11763">
        <v>31</v>
      </c>
      <c r="O11763">
        <v>375</v>
      </c>
      <c r="P11763">
        <v>211</v>
      </c>
      <c r="Q11763">
        <v>335161</v>
      </c>
      <c r="R11763">
        <v>42142</v>
      </c>
      <c r="S11763">
        <v>521</v>
      </c>
      <c r="T11763">
        <v>142649</v>
      </c>
      <c r="U11763">
        <v>709479</v>
      </c>
      <c r="V11763" s="1" t="s">
        <v>2671</v>
      </c>
      <c r="W11763">
        <v>334</v>
      </c>
      <c r="X11763">
        <v>2652</v>
      </c>
      <c r="Y11763">
        <v>4</v>
      </c>
      <c r="Z11763">
        <v>1129</v>
      </c>
      <c r="AA11763">
        <v>5614</v>
      </c>
      <c r="AB11763" s="1" t="s">
        <v>1514</v>
      </c>
      <c r="AC11763">
        <v>2095</v>
      </c>
      <c r="AD11763">
        <v>673</v>
      </c>
      <c r="AE11763">
        <v>38</v>
      </c>
      <c r="AF11763">
        <v>23</v>
      </c>
      <c r="AG11763">
        <v>338</v>
      </c>
      <c r="AH11763">
        <v>762</v>
      </c>
      <c r="AI11763" s="1" t="s">
        <v>2672</v>
      </c>
      <c r="AJ11763">
        <v>1232247</v>
      </c>
      <c r="AK11763">
        <v>13331571</v>
      </c>
      <c r="AL11763">
        <v>2913</v>
      </c>
      <c r="AM11763">
        <v>170455</v>
      </c>
      <c r="AN11763">
        <v>18469062</v>
      </c>
      <c r="AO11763" s="1" t="s">
        <v>2673</v>
      </c>
      <c r="AP11763">
        <v>809</v>
      </c>
      <c r="AQ11763">
        <v>278</v>
      </c>
      <c r="AR11763">
        <v>3</v>
      </c>
      <c r="AS11763">
        <v>173</v>
      </c>
      <c r="AT11763">
        <v>586</v>
      </c>
      <c r="AU11763" s="1" t="s">
        <v>2674</v>
      </c>
      <c r="AV11763">
        <v>118252</v>
      </c>
      <c r="AW11763">
        <v>9358</v>
      </c>
      <c r="AX11763">
        <v>350</v>
      </c>
      <c r="AY11763">
        <v>277</v>
      </c>
      <c r="AZ11763">
        <v>2966</v>
      </c>
      <c r="BA11763">
        <v>235</v>
      </c>
      <c r="BB11763">
        <v>1263654860</v>
      </c>
      <c r="BC11763">
        <v>400303341998069</v>
      </c>
      <c r="BD11763">
        <v>5868479</v>
      </c>
      <c r="BE11763">
        <v>46440697</v>
      </c>
      <c r="BF11763">
        <v>1453</v>
      </c>
    </row>
    <row r="11764" spans="1:58" x14ac:dyDescent="0.25">
      <c r="A11764" s="1" t="s">
        <v>263</v>
      </c>
      <c r="B11764" s="1" t="s">
        <v>264</v>
      </c>
      <c r="C11764">
        <v>1996</v>
      </c>
      <c r="D11764">
        <v>1251868</v>
      </c>
      <c r="E11764">
        <v>1491065</v>
      </c>
      <c r="F11764">
        <v>96</v>
      </c>
      <c r="G11764">
        <v>11939</v>
      </c>
      <c r="H11764">
        <v>239197</v>
      </c>
      <c r="I11764">
        <v>9885</v>
      </c>
      <c r="J11764">
        <v>11774</v>
      </c>
      <c r="K11764">
        <v>521</v>
      </c>
      <c r="L11764">
        <v>36056011</v>
      </c>
      <c r="M11764">
        <v>383</v>
      </c>
      <c r="N11764">
        <v>304</v>
      </c>
      <c r="O11764">
        <v>362</v>
      </c>
      <c r="P11764">
        <v>209</v>
      </c>
      <c r="Q11764">
        <v>343993</v>
      </c>
      <c r="R11764">
        <v>4256</v>
      </c>
      <c r="S11764">
        <v>571</v>
      </c>
      <c r="T11764">
        <v>148448</v>
      </c>
      <c r="U11764">
        <v>706433</v>
      </c>
      <c r="V11764" s="1" t="s">
        <v>2675</v>
      </c>
      <c r="W11764">
        <v>336</v>
      </c>
      <c r="X11764">
        <v>2716</v>
      </c>
      <c r="Y11764">
        <v>4</v>
      </c>
      <c r="Z11764">
        <v>1172</v>
      </c>
      <c r="AA11764">
        <v>5578</v>
      </c>
      <c r="AB11764" s="1" t="s">
        <v>1383</v>
      </c>
      <c r="AC11764">
        <v>1911</v>
      </c>
      <c r="AD11764">
        <v>666</v>
      </c>
      <c r="AE11764">
        <v>381</v>
      </c>
      <c r="AF11764">
        <v>24</v>
      </c>
      <c r="AG11764">
        <v>337</v>
      </c>
      <c r="AH11764">
        <v>734</v>
      </c>
      <c r="AI11764" s="1" t="s">
        <v>2665</v>
      </c>
      <c r="AJ11764">
        <v>1274806</v>
      </c>
      <c r="AK11764">
        <v>13675564</v>
      </c>
      <c r="AL11764">
        <v>3483</v>
      </c>
      <c r="AM11764">
        <v>1852999</v>
      </c>
      <c r="AN11764">
        <v>19175495</v>
      </c>
      <c r="AO11764" s="1" t="s">
        <v>2676</v>
      </c>
      <c r="AP11764">
        <v>804</v>
      </c>
      <c r="AQ11764">
        <v>28</v>
      </c>
      <c r="AR11764">
        <v>4</v>
      </c>
      <c r="AS11764">
        <v>18</v>
      </c>
      <c r="AT11764">
        <v>591</v>
      </c>
      <c r="AU11764" s="1" t="s">
        <v>2677</v>
      </c>
      <c r="AV11764">
        <v>11945</v>
      </c>
      <c r="AW11764">
        <v>9432</v>
      </c>
      <c r="AX11764">
        <v>335</v>
      </c>
      <c r="AY11764">
        <v>265</v>
      </c>
      <c r="AZ11764">
        <v>3068</v>
      </c>
      <c r="BA11764">
        <v>242</v>
      </c>
      <c r="BB11764">
        <v>1266440990</v>
      </c>
      <c r="BC11764">
        <v>412464802886588</v>
      </c>
      <c r="BD11764">
        <v>5980051</v>
      </c>
      <c r="BE11764">
        <v>4721938</v>
      </c>
      <c r="BF11764">
        <v>1462</v>
      </c>
    </row>
    <row r="11765" spans="1:58" x14ac:dyDescent="0.25">
      <c r="A11765" s="1" t="s">
        <v>263</v>
      </c>
      <c r="B11765" s="1" t="s">
        <v>264</v>
      </c>
      <c r="C11765">
        <v>1997</v>
      </c>
      <c r="D11765">
        <v>1245112</v>
      </c>
      <c r="E11765">
        <v>1465558</v>
      </c>
      <c r="F11765">
        <v>-54</v>
      </c>
      <c r="G11765">
        <v>-6756</v>
      </c>
      <c r="H11765">
        <v>220446</v>
      </c>
      <c r="I11765">
        <v>9812</v>
      </c>
      <c r="J11765">
        <v>1155</v>
      </c>
      <c r="K11765">
        <v>515</v>
      </c>
      <c r="L11765">
        <v>37301123</v>
      </c>
      <c r="M11765">
        <v>386</v>
      </c>
      <c r="N11765">
        <v>299</v>
      </c>
      <c r="O11765">
        <v>352</v>
      </c>
      <c r="P11765">
        <v>204</v>
      </c>
      <c r="Q11765">
        <v>349487</v>
      </c>
      <c r="R11765">
        <v>39926</v>
      </c>
      <c r="S11765">
        <v>58</v>
      </c>
      <c r="T11765">
        <v>153034</v>
      </c>
      <c r="U11765">
        <v>692212</v>
      </c>
      <c r="V11765" s="1" t="s">
        <v>2678</v>
      </c>
      <c r="W11765">
        <v>315</v>
      </c>
      <c r="X11765">
        <v>2754</v>
      </c>
      <c r="Y11765">
        <v>5</v>
      </c>
      <c r="Z11765">
        <v>1206</v>
      </c>
      <c r="AA11765">
        <v>5455</v>
      </c>
      <c r="AB11765" s="1" t="s">
        <v>1383</v>
      </c>
      <c r="AC11765">
        <v>177</v>
      </c>
      <c r="AD11765">
        <v>606</v>
      </c>
      <c r="AE11765">
        <v>389</v>
      </c>
      <c r="AF11765">
        <v>24</v>
      </c>
      <c r="AG11765">
        <v>346</v>
      </c>
      <c r="AH11765">
        <v>708</v>
      </c>
      <c r="AI11765" s="1" t="s">
        <v>2679</v>
      </c>
      <c r="AJ11765">
        <v>1314732</v>
      </c>
      <c r="AK11765">
        <v>14025051</v>
      </c>
      <c r="AL11765">
        <v>4064</v>
      </c>
      <c r="AM11765">
        <v>2006032</v>
      </c>
      <c r="AN11765">
        <v>19867707</v>
      </c>
      <c r="AO11765" s="1" t="s">
        <v>2680</v>
      </c>
      <c r="AP11765">
        <v>796</v>
      </c>
      <c r="AQ11765">
        <v>282</v>
      </c>
      <c r="AR11765">
        <v>4</v>
      </c>
      <c r="AS11765">
        <v>187</v>
      </c>
      <c r="AT11765">
        <v>594</v>
      </c>
      <c r="AU11765" s="1" t="s">
        <v>2681</v>
      </c>
      <c r="AV11765">
        <v>118048</v>
      </c>
      <c r="AW11765">
        <v>9303</v>
      </c>
      <c r="AX11765">
        <v>3276</v>
      </c>
      <c r="AY11765">
        <v>258</v>
      </c>
      <c r="AZ11765">
        <v>3135</v>
      </c>
      <c r="BA11765">
        <v>247</v>
      </c>
      <c r="BB11765">
        <v>1268927450</v>
      </c>
      <c r="BC11765">
        <v>416654076454817</v>
      </c>
      <c r="BD11765">
        <v>6090235</v>
      </c>
      <c r="BE11765">
        <v>47995045</v>
      </c>
      <c r="BF11765">
        <v>1478</v>
      </c>
    </row>
    <row r="11766" spans="1:58" x14ac:dyDescent="0.25">
      <c r="A11766" s="1" t="s">
        <v>263</v>
      </c>
      <c r="B11766" s="1" t="s">
        <v>264</v>
      </c>
      <c r="C11766">
        <v>1998</v>
      </c>
      <c r="D11766">
        <v>1205416</v>
      </c>
      <c r="E11766">
        <v>1370669</v>
      </c>
      <c r="F11766">
        <v>-319</v>
      </c>
      <c r="G11766">
        <v>-39696</v>
      </c>
      <c r="H11766">
        <v>165252</v>
      </c>
      <c r="I11766">
        <v>9483</v>
      </c>
      <c r="J11766">
        <v>10783</v>
      </c>
      <c r="K11766">
        <v>50</v>
      </c>
      <c r="L11766">
        <v>3850654</v>
      </c>
      <c r="M11766">
        <v>389</v>
      </c>
      <c r="N11766">
        <v>293</v>
      </c>
      <c r="O11766">
        <v>333</v>
      </c>
      <c r="P11766">
        <v>202</v>
      </c>
      <c r="Q11766">
        <v>327344</v>
      </c>
      <c r="R11766">
        <v>35363</v>
      </c>
      <c r="S11766">
        <v>499</v>
      </c>
      <c r="T11766">
        <v>15633</v>
      </c>
      <c r="U11766">
        <v>676472</v>
      </c>
      <c r="V11766" s="1" t="s">
        <v>2682</v>
      </c>
      <c r="W11766">
        <v>278</v>
      </c>
      <c r="X11766">
        <v>2575</v>
      </c>
      <c r="Y11766">
        <v>4</v>
      </c>
      <c r="Z11766">
        <v>123</v>
      </c>
      <c r="AA11766">
        <v>5322</v>
      </c>
      <c r="AB11766" s="1" t="s">
        <v>1333</v>
      </c>
      <c r="AC11766">
        <v>1371</v>
      </c>
      <c r="AD11766">
        <v>54</v>
      </c>
      <c r="AE11766">
        <v>374</v>
      </c>
      <c r="AF11766">
        <v>22</v>
      </c>
      <c r="AG11766">
        <v>348</v>
      </c>
      <c r="AH11766">
        <v>685</v>
      </c>
      <c r="AI11766" s="1" t="s">
        <v>2683</v>
      </c>
      <c r="AJ11766">
        <v>1350095</v>
      </c>
      <c r="AK11766">
        <v>14352394</v>
      </c>
      <c r="AL11766">
        <v>4562</v>
      </c>
      <c r="AM11766">
        <v>2162363</v>
      </c>
      <c r="AN11766">
        <v>20544178</v>
      </c>
      <c r="AO11766" s="1" t="s">
        <v>2684</v>
      </c>
      <c r="AP11766">
        <v>786</v>
      </c>
      <c r="AQ11766">
        <v>284</v>
      </c>
      <c r="AR11766">
        <v>5</v>
      </c>
      <c r="AS11766">
        <v>193</v>
      </c>
      <c r="AT11766">
        <v>597</v>
      </c>
      <c r="AU11766" s="1" t="s">
        <v>2685</v>
      </c>
      <c r="AV11766">
        <v>113042</v>
      </c>
      <c r="AW11766">
        <v>8893</v>
      </c>
      <c r="AX11766">
        <v>3129</v>
      </c>
      <c r="AY11766">
        <v>246</v>
      </c>
      <c r="AZ11766">
        <v>2976</v>
      </c>
      <c r="BA11766">
        <v>234</v>
      </c>
      <c r="BB11766">
        <v>1271174360</v>
      </c>
      <c r="BC11766">
        <v>411700688955846</v>
      </c>
      <c r="BD11766">
        <v>595657</v>
      </c>
      <c r="BE11766">
        <v>46858958</v>
      </c>
      <c r="BF11766">
        <v>1467</v>
      </c>
    </row>
    <row r="11767" spans="1:58" x14ac:dyDescent="0.25">
      <c r="A11767" s="1" t="s">
        <v>263</v>
      </c>
      <c r="B11767" s="1" t="s">
        <v>264</v>
      </c>
      <c r="C11767">
        <v>1999</v>
      </c>
      <c r="D11767">
        <v>1242015</v>
      </c>
      <c r="E11767">
        <v>1457062</v>
      </c>
      <c r="F11767">
        <v>304</v>
      </c>
      <c r="G11767">
        <v>36599</v>
      </c>
      <c r="H11767">
        <v>215047</v>
      </c>
      <c r="I11767">
        <v>9755</v>
      </c>
      <c r="J11767">
        <v>11444</v>
      </c>
      <c r="K11767">
        <v>508</v>
      </c>
      <c r="L11767">
        <v>39748555</v>
      </c>
      <c r="M11767">
        <v>392</v>
      </c>
      <c r="N11767">
        <v>303</v>
      </c>
      <c r="O11767">
        <v>355</v>
      </c>
      <c r="P11767">
        <v>205</v>
      </c>
      <c r="Q11767">
        <v>345207</v>
      </c>
      <c r="R11767">
        <v>3501</v>
      </c>
      <c r="S11767">
        <v>539</v>
      </c>
      <c r="T11767">
        <v>165804</v>
      </c>
      <c r="U11767">
        <v>685939</v>
      </c>
      <c r="V11767" s="1" t="s">
        <v>2686</v>
      </c>
      <c r="W11767">
        <v>275</v>
      </c>
      <c r="X11767">
        <v>2711</v>
      </c>
      <c r="Y11767">
        <v>4</v>
      </c>
      <c r="Z11767">
        <v>1302</v>
      </c>
      <c r="AA11767">
        <v>5387</v>
      </c>
      <c r="AB11767" s="1" t="s">
        <v>1090</v>
      </c>
      <c r="AC11767">
        <v>1731</v>
      </c>
      <c r="AD11767">
        <v>512</v>
      </c>
      <c r="AE11767">
        <v>398</v>
      </c>
      <c r="AF11767">
        <v>25</v>
      </c>
      <c r="AG11767">
        <v>358</v>
      </c>
      <c r="AH11767">
        <v>679</v>
      </c>
      <c r="AI11767" s="1" t="s">
        <v>2687</v>
      </c>
      <c r="AJ11767">
        <v>1385105</v>
      </c>
      <c r="AK11767">
        <v>14697601</v>
      </c>
      <c r="AL11767">
        <v>5102</v>
      </c>
      <c r="AM11767">
        <v>2328167</v>
      </c>
      <c r="AN11767">
        <v>21230117</v>
      </c>
      <c r="AO11767" s="1" t="s">
        <v>2688</v>
      </c>
      <c r="AP11767">
        <v>775</v>
      </c>
      <c r="AQ11767">
        <v>285</v>
      </c>
      <c r="AR11767">
        <v>5</v>
      </c>
      <c r="AS11767">
        <v>20</v>
      </c>
      <c r="AT11767">
        <v>599</v>
      </c>
      <c r="AU11767" s="1" t="s">
        <v>2685</v>
      </c>
      <c r="AV11767">
        <v>115937</v>
      </c>
      <c r="AW11767">
        <v>9106</v>
      </c>
      <c r="AX11767">
        <v>3076</v>
      </c>
      <c r="AY11767">
        <v>242</v>
      </c>
      <c r="AZ11767">
        <v>2353</v>
      </c>
      <c r="BA11767">
        <v>185</v>
      </c>
      <c r="BB11767">
        <v>1273260630</v>
      </c>
      <c r="BC11767">
        <v>410402665881764</v>
      </c>
      <c r="BD11767">
        <v>6061602</v>
      </c>
      <c r="BE11767">
        <v>47606949</v>
      </c>
      <c r="BF11767">
        <v>1497</v>
      </c>
    </row>
    <row r="11768" spans="1:58" x14ac:dyDescent="0.25">
      <c r="A11768" s="1" t="s">
        <v>263</v>
      </c>
      <c r="B11768" s="1" t="s">
        <v>264</v>
      </c>
      <c r="C11768">
        <v>2000</v>
      </c>
      <c r="D11768">
        <v>1264844</v>
      </c>
      <c r="E11768">
        <v>1529806</v>
      </c>
      <c r="F11768">
        <v>184</v>
      </c>
      <c r="G11768">
        <v>22829</v>
      </c>
      <c r="H11768">
        <v>264962</v>
      </c>
      <c r="I11768">
        <v>9918</v>
      </c>
      <c r="J11768">
        <v>11996</v>
      </c>
      <c r="K11768">
        <v>504</v>
      </c>
      <c r="L11768">
        <v>41013399</v>
      </c>
      <c r="M11768">
        <v>394</v>
      </c>
      <c r="N11768">
        <v>3</v>
      </c>
      <c r="O11768">
        <v>363</v>
      </c>
      <c r="P11768">
        <v>206</v>
      </c>
      <c r="Q11768">
        <v>372056</v>
      </c>
      <c r="R11768">
        <v>35086</v>
      </c>
      <c r="S11768">
        <v>512</v>
      </c>
      <c r="T11768">
        <v>170604</v>
      </c>
      <c r="U11768">
        <v>676765</v>
      </c>
      <c r="V11768" s="1" t="s">
        <v>2689</v>
      </c>
      <c r="W11768">
        <v>275</v>
      </c>
      <c r="X11768">
        <v>2918</v>
      </c>
      <c r="Y11768">
        <v>4</v>
      </c>
      <c r="Z11768">
        <v>1338</v>
      </c>
      <c r="AA11768">
        <v>5307</v>
      </c>
      <c r="AB11768" s="1" t="s">
        <v>1100</v>
      </c>
      <c r="AC11768">
        <v>2095</v>
      </c>
      <c r="AD11768">
        <v>49</v>
      </c>
      <c r="AE11768">
        <v>413</v>
      </c>
      <c r="AF11768">
        <v>19</v>
      </c>
      <c r="AG11768">
        <v>359</v>
      </c>
      <c r="AH11768">
        <v>658</v>
      </c>
      <c r="AI11768" s="1" t="s">
        <v>2690</v>
      </c>
      <c r="AJ11768">
        <v>1420191</v>
      </c>
      <c r="AK11768">
        <v>15069657</v>
      </c>
      <c r="AL11768">
        <v>5613</v>
      </c>
      <c r="AM11768">
        <v>2498771</v>
      </c>
      <c r="AN11768">
        <v>21906882</v>
      </c>
      <c r="AO11768" s="1" t="s">
        <v>2691</v>
      </c>
      <c r="AP11768">
        <v>764</v>
      </c>
      <c r="AQ11768">
        <v>288</v>
      </c>
      <c r="AR11768">
        <v>5</v>
      </c>
      <c r="AS11768">
        <v>206</v>
      </c>
      <c r="AT11768">
        <v>601</v>
      </c>
      <c r="AU11768" s="1" t="s">
        <v>2310</v>
      </c>
      <c r="AV11768">
        <v>117485</v>
      </c>
      <c r="AW11768">
        <v>9213</v>
      </c>
      <c r="AX11768">
        <v>3013</v>
      </c>
      <c r="AY11768">
        <v>236</v>
      </c>
      <c r="AZ11768">
        <v>261</v>
      </c>
      <c r="BA11768">
        <v>205</v>
      </c>
      <c r="BB11768">
        <v>1275241680</v>
      </c>
      <c r="BC11768">
        <v>421555182373538</v>
      </c>
      <c r="BD11768">
        <v>6128864</v>
      </c>
      <c r="BE11768">
        <v>48060478</v>
      </c>
      <c r="BF11768">
        <v>1449</v>
      </c>
    </row>
    <row r="11769" spans="1:58" x14ac:dyDescent="0.25">
      <c r="A11769" s="1" t="s">
        <v>263</v>
      </c>
      <c r="B11769" s="1" t="s">
        <v>264</v>
      </c>
      <c r="C11769">
        <v>2001</v>
      </c>
      <c r="D11769">
        <v>1250211</v>
      </c>
      <c r="E11769">
        <v>1484293</v>
      </c>
      <c r="F11769">
        <v>-116</v>
      </c>
      <c r="G11769">
        <v>-14633</v>
      </c>
      <c r="H11769">
        <v>234082</v>
      </c>
      <c r="I11769">
        <v>9789</v>
      </c>
      <c r="J11769">
        <v>11622</v>
      </c>
      <c r="K11769">
        <v>494</v>
      </c>
      <c r="L11769">
        <v>4226361</v>
      </c>
      <c r="M11769">
        <v>397</v>
      </c>
      <c r="N11769">
        <v>296</v>
      </c>
      <c r="O11769">
        <v>351</v>
      </c>
      <c r="P11769">
        <v>206</v>
      </c>
      <c r="Q11769">
        <v>381122</v>
      </c>
      <c r="R11769">
        <v>34374</v>
      </c>
      <c r="S11769">
        <v>548</v>
      </c>
      <c r="T11769">
        <v>169623</v>
      </c>
      <c r="U11769">
        <v>655069</v>
      </c>
      <c r="V11769" s="1" t="s">
        <v>2692</v>
      </c>
      <c r="W11769">
        <v>269</v>
      </c>
      <c r="X11769">
        <v>2984</v>
      </c>
      <c r="Y11769">
        <v>4</v>
      </c>
      <c r="Z11769">
        <v>1328</v>
      </c>
      <c r="AA11769">
        <v>5129</v>
      </c>
      <c r="AB11769" s="1" t="s">
        <v>1333</v>
      </c>
      <c r="AC11769">
        <v>1872</v>
      </c>
      <c r="AD11769">
        <v>46</v>
      </c>
      <c r="AE11769">
        <v>421</v>
      </c>
      <c r="AF11769">
        <v>21</v>
      </c>
      <c r="AG11769">
        <v>354</v>
      </c>
      <c r="AH11769">
        <v>632</v>
      </c>
      <c r="AI11769" s="1" t="s">
        <v>2693</v>
      </c>
      <c r="AJ11769">
        <v>1454565</v>
      </c>
      <c r="AK11769">
        <v>1545078</v>
      </c>
      <c r="AL11769">
        <v>6161</v>
      </c>
      <c r="AM11769">
        <v>2668394</v>
      </c>
      <c r="AN11769">
        <v>22561951</v>
      </c>
      <c r="AO11769" s="1" t="s">
        <v>2694</v>
      </c>
      <c r="AP11769">
        <v>753</v>
      </c>
      <c r="AQ11769">
        <v>29</v>
      </c>
      <c r="AR11769">
        <v>6</v>
      </c>
      <c r="AS11769">
        <v>212</v>
      </c>
      <c r="AT11769">
        <v>602</v>
      </c>
      <c r="AU11769" s="1" t="s">
        <v>2344</v>
      </c>
      <c r="AV11769">
        <v>118935</v>
      </c>
      <c r="AW11769">
        <v>9313</v>
      </c>
      <c r="AX11769">
        <v>2888</v>
      </c>
      <c r="AY11769">
        <v>226</v>
      </c>
      <c r="AZ11769">
        <v>2283</v>
      </c>
      <c r="BA11769">
        <v>179</v>
      </c>
      <c r="BB11769">
        <v>1277138240</v>
      </c>
      <c r="BC11769">
        <v>423008387330349</v>
      </c>
      <c r="BD11769">
        <v>6069191</v>
      </c>
      <c r="BE11769">
        <v>47521734</v>
      </c>
      <c r="BF11769">
        <v>1442</v>
      </c>
    </row>
    <row r="11770" spans="1:58" x14ac:dyDescent="0.25">
      <c r="A11770" s="1" t="s">
        <v>263</v>
      </c>
      <c r="B11770" s="1" t="s">
        <v>264</v>
      </c>
      <c r="C11770">
        <v>2002</v>
      </c>
      <c r="D11770">
        <v>1279453</v>
      </c>
      <c r="E11770">
        <v>1495683</v>
      </c>
      <c r="F11770">
        <v>234</v>
      </c>
      <c r="G11770">
        <v>29242</v>
      </c>
      <c r="H11770">
        <v>21623</v>
      </c>
      <c r="I11770">
        <v>10004</v>
      </c>
      <c r="J11770">
        <v>11695</v>
      </c>
      <c r="K11770">
        <v>494</v>
      </c>
      <c r="L11770">
        <v>43543063</v>
      </c>
      <c r="M11770">
        <v>399</v>
      </c>
      <c r="N11770">
        <v>302</v>
      </c>
      <c r="O11770">
        <v>353</v>
      </c>
      <c r="P11770">
        <v>211</v>
      </c>
      <c r="Q11770">
        <v>398267</v>
      </c>
      <c r="R11770">
        <v>32417</v>
      </c>
      <c r="S11770">
        <v>525</v>
      </c>
      <c r="T11770">
        <v>173419</v>
      </c>
      <c r="U11770">
        <v>665913</v>
      </c>
      <c r="V11770" s="1" t="s">
        <v>2695</v>
      </c>
      <c r="W11770">
        <v>254</v>
      </c>
      <c r="X11770">
        <v>3114</v>
      </c>
      <c r="Y11770">
        <v>4</v>
      </c>
      <c r="Z11770">
        <v>1356</v>
      </c>
      <c r="AA11770">
        <v>5207</v>
      </c>
      <c r="AB11770" s="1" t="s">
        <v>1140</v>
      </c>
      <c r="AC11770">
        <v>169</v>
      </c>
      <c r="AD11770">
        <v>411</v>
      </c>
      <c r="AE11770">
        <v>422</v>
      </c>
      <c r="AF11770">
        <v>19</v>
      </c>
      <c r="AG11770">
        <v>351</v>
      </c>
      <c r="AH11770">
        <v>643</v>
      </c>
      <c r="AI11770" s="1" t="s">
        <v>2316</v>
      </c>
      <c r="AJ11770">
        <v>1486982</v>
      </c>
      <c r="AK11770">
        <v>15849047</v>
      </c>
      <c r="AL11770">
        <v>6686</v>
      </c>
      <c r="AM11770">
        <v>2841813</v>
      </c>
      <c r="AN11770">
        <v>23227864</v>
      </c>
      <c r="AO11770" s="1" t="s">
        <v>2696</v>
      </c>
      <c r="AP11770">
        <v>739</v>
      </c>
      <c r="AQ11770">
        <v>292</v>
      </c>
      <c r="AR11770">
        <v>6</v>
      </c>
      <c r="AS11770">
        <v>217</v>
      </c>
      <c r="AT11770">
        <v>603</v>
      </c>
      <c r="AU11770" s="1" t="s">
        <v>2685</v>
      </c>
      <c r="AV11770">
        <v>122523</v>
      </c>
      <c r="AW11770">
        <v>958</v>
      </c>
      <c r="AX11770">
        <v>2808</v>
      </c>
      <c r="AY11770">
        <v>22</v>
      </c>
      <c r="AZ11770">
        <v>225</v>
      </c>
      <c r="BA11770">
        <v>176</v>
      </c>
      <c r="BB11770">
        <v>1278930750</v>
      </c>
      <c r="BC11770">
        <v>423249951992005</v>
      </c>
      <c r="BD11770">
        <v>6051151</v>
      </c>
      <c r="BE11770">
        <v>47314169</v>
      </c>
      <c r="BF11770">
        <v>1427</v>
      </c>
    </row>
    <row r="11771" spans="1:58" x14ac:dyDescent="0.25">
      <c r="A11771" s="1" t="s">
        <v>263</v>
      </c>
      <c r="B11771" s="1" t="s">
        <v>264</v>
      </c>
      <c r="C11771">
        <v>2003</v>
      </c>
      <c r="D11771">
        <v>1287642</v>
      </c>
      <c r="E11771">
        <v>1507927</v>
      </c>
      <c r="F11771">
        <v>64</v>
      </c>
      <c r="G11771">
        <v>8189</v>
      </c>
      <c r="H11771">
        <v>220285</v>
      </c>
      <c r="I11771">
        <v>10055</v>
      </c>
      <c r="J11771">
        <v>11775</v>
      </c>
      <c r="K11771">
        <v>474</v>
      </c>
      <c r="L11771">
        <v>44830705</v>
      </c>
      <c r="M11771">
        <v>401</v>
      </c>
      <c r="N11771">
        <v>3</v>
      </c>
      <c r="O11771">
        <v>351</v>
      </c>
      <c r="P11771">
        <v>214</v>
      </c>
      <c r="Q11771">
        <v>411681</v>
      </c>
      <c r="R11771">
        <v>31935</v>
      </c>
      <c r="S11771">
        <v>506</v>
      </c>
      <c r="T11771">
        <v>178652</v>
      </c>
      <c r="U11771">
        <v>655895</v>
      </c>
      <c r="V11771" s="1" t="s">
        <v>2697</v>
      </c>
      <c r="W11771">
        <v>249</v>
      </c>
      <c r="X11771">
        <v>3215</v>
      </c>
      <c r="Y11771">
        <v>4</v>
      </c>
      <c r="Z11771">
        <v>1395</v>
      </c>
      <c r="AA11771">
        <v>5122</v>
      </c>
      <c r="AB11771" s="1" t="s">
        <v>1140</v>
      </c>
      <c r="AC11771">
        <v>1711</v>
      </c>
      <c r="AD11771">
        <v>377</v>
      </c>
      <c r="AE11771">
        <v>403</v>
      </c>
      <c r="AF11771">
        <v>18</v>
      </c>
      <c r="AG11771">
        <v>35</v>
      </c>
      <c r="AH11771">
        <v>618</v>
      </c>
      <c r="AI11771" s="1" t="s">
        <v>2698</v>
      </c>
      <c r="AJ11771">
        <v>1518918</v>
      </c>
      <c r="AK11771">
        <v>16260727</v>
      </c>
      <c r="AL11771">
        <v>7192</v>
      </c>
      <c r="AM11771">
        <v>3020465</v>
      </c>
      <c r="AN11771">
        <v>23883759</v>
      </c>
      <c r="AO11771" s="1" t="s">
        <v>2699</v>
      </c>
      <c r="AP11771">
        <v>725</v>
      </c>
      <c r="AQ11771">
        <v>294</v>
      </c>
      <c r="AR11771">
        <v>6</v>
      </c>
      <c r="AS11771">
        <v>222</v>
      </c>
      <c r="AT11771">
        <v>603</v>
      </c>
      <c r="AU11771" s="1" t="s">
        <v>2336</v>
      </c>
      <c r="AV11771">
        <v>123165</v>
      </c>
      <c r="AW11771">
        <v>9618</v>
      </c>
      <c r="AX11771">
        <v>276</v>
      </c>
      <c r="AY11771">
        <v>216</v>
      </c>
      <c r="AZ11771">
        <v>2229</v>
      </c>
      <c r="BA11771">
        <v>174</v>
      </c>
      <c r="BB11771">
        <v>1280583680</v>
      </c>
      <c r="BC11771">
        <v>429450384009723</v>
      </c>
      <c r="BD11771">
        <v>6027271</v>
      </c>
      <c r="BE11771">
        <v>47066726</v>
      </c>
      <c r="BF11771">
        <v>1405</v>
      </c>
    </row>
    <row r="11772" spans="1:58" x14ac:dyDescent="0.25">
      <c r="A11772" s="1" t="s">
        <v>263</v>
      </c>
      <c r="B11772" s="1" t="s">
        <v>264</v>
      </c>
      <c r="C11772">
        <v>2004</v>
      </c>
      <c r="D11772">
        <v>1282872</v>
      </c>
      <c r="E11772">
        <v>1505799</v>
      </c>
      <c r="F11772">
        <v>-37</v>
      </c>
      <c r="G11772">
        <v>-477</v>
      </c>
      <c r="H11772">
        <v>222927</v>
      </c>
      <c r="I11772">
        <v>10006</v>
      </c>
      <c r="J11772">
        <v>11745</v>
      </c>
      <c r="K11772">
        <v>451</v>
      </c>
      <c r="L11772">
        <v>46113577</v>
      </c>
      <c r="M11772">
        <v>402</v>
      </c>
      <c r="N11772">
        <v>292</v>
      </c>
      <c r="O11772">
        <v>343</v>
      </c>
      <c r="P11772">
        <v>21</v>
      </c>
      <c r="Q11772">
        <v>419655</v>
      </c>
      <c r="R11772">
        <v>31276</v>
      </c>
      <c r="S11772">
        <v>478</v>
      </c>
      <c r="T11772">
        <v>177565</v>
      </c>
      <c r="U11772">
        <v>644612</v>
      </c>
      <c r="V11772" s="1" t="s">
        <v>2700</v>
      </c>
      <c r="W11772">
        <v>244</v>
      </c>
      <c r="X11772">
        <v>3273</v>
      </c>
      <c r="Y11772">
        <v>4</v>
      </c>
      <c r="Z11772">
        <v>1385</v>
      </c>
      <c r="AA11772">
        <v>5028</v>
      </c>
      <c r="AB11772" s="1" t="s">
        <v>1095</v>
      </c>
      <c r="AC11772">
        <v>1738</v>
      </c>
      <c r="AD11772">
        <v>345</v>
      </c>
      <c r="AE11772">
        <v>386</v>
      </c>
      <c r="AF11772">
        <v>16</v>
      </c>
      <c r="AG11772">
        <v>337</v>
      </c>
      <c r="AH11772">
        <v>586</v>
      </c>
      <c r="AI11772" s="1" t="s">
        <v>2701</v>
      </c>
      <c r="AJ11772">
        <v>1550194</v>
      </c>
      <c r="AK11772">
        <v>16680382</v>
      </c>
      <c r="AL11772">
        <v>7669</v>
      </c>
      <c r="AM11772">
        <v>319803</v>
      </c>
      <c r="AN11772">
        <v>24528372</v>
      </c>
      <c r="AO11772" s="1" t="s">
        <v>2702</v>
      </c>
      <c r="AP11772">
        <v>709</v>
      </c>
      <c r="AQ11772">
        <v>296</v>
      </c>
      <c r="AR11772">
        <v>7</v>
      </c>
      <c r="AS11772">
        <v>226</v>
      </c>
      <c r="AT11772">
        <v>603</v>
      </c>
      <c r="AU11772" s="1" t="s">
        <v>2332</v>
      </c>
      <c r="AV11772">
        <v>12191</v>
      </c>
      <c r="AW11772">
        <v>9509</v>
      </c>
      <c r="AX11772">
        <v>2747</v>
      </c>
      <c r="AY11772">
        <v>214</v>
      </c>
      <c r="AZ11772">
        <v>2256</v>
      </c>
      <c r="BA11772">
        <v>176</v>
      </c>
      <c r="BB11772">
        <v>1282041830</v>
      </c>
      <c r="BC11772">
        <v>438653731462564</v>
      </c>
      <c r="BD11772">
        <v>6099329</v>
      </c>
      <c r="BE11772">
        <v>47575186</v>
      </c>
      <c r="BF11772">
        <v>1389</v>
      </c>
    </row>
    <row r="11773" spans="1:58" x14ac:dyDescent="0.25">
      <c r="A11773" s="1" t="s">
        <v>263</v>
      </c>
      <c r="B11773" s="1" t="s">
        <v>264</v>
      </c>
      <c r="C11773">
        <v>2005</v>
      </c>
      <c r="D11773">
        <v>1290056</v>
      </c>
      <c r="E11773">
        <v>1520271</v>
      </c>
      <c r="F11773">
        <v>56</v>
      </c>
      <c r="G11773">
        <v>7184</v>
      </c>
      <c r="H11773">
        <v>230215</v>
      </c>
      <c r="I11773">
        <v>10053</v>
      </c>
      <c r="J11773">
        <v>11847</v>
      </c>
      <c r="K11773">
        <v>439</v>
      </c>
      <c r="L11773">
        <v>47403634</v>
      </c>
      <c r="M11773">
        <v>403</v>
      </c>
      <c r="N11773">
        <v>29</v>
      </c>
      <c r="O11773">
        <v>341</v>
      </c>
      <c r="P11773">
        <v>208</v>
      </c>
      <c r="Q11773">
        <v>430183</v>
      </c>
      <c r="R11773">
        <v>3228</v>
      </c>
      <c r="S11773">
        <v>508</v>
      </c>
      <c r="T11773">
        <v>176001</v>
      </c>
      <c r="U11773">
        <v>641396</v>
      </c>
      <c r="V11773" s="1" t="s">
        <v>2703</v>
      </c>
      <c r="W11773">
        <v>252</v>
      </c>
      <c r="X11773">
        <v>3352</v>
      </c>
      <c r="Y11773">
        <v>4</v>
      </c>
      <c r="Z11773">
        <v>1372</v>
      </c>
      <c r="AA11773">
        <v>4998</v>
      </c>
      <c r="AB11773" s="1" t="s">
        <v>1379</v>
      </c>
      <c r="AC11773">
        <v>1785</v>
      </c>
      <c r="AD11773">
        <v>337</v>
      </c>
      <c r="AE11773">
        <v>373</v>
      </c>
      <c r="AF11773">
        <v>16</v>
      </c>
      <c r="AG11773">
        <v>326</v>
      </c>
      <c r="AH11773">
        <v>579</v>
      </c>
      <c r="AI11773" s="1" t="s">
        <v>2704</v>
      </c>
      <c r="AJ11773">
        <v>1582473</v>
      </c>
      <c r="AK11773">
        <v>17110565</v>
      </c>
      <c r="AL11773">
        <v>8177</v>
      </c>
      <c r="AM11773">
        <v>3374031</v>
      </c>
      <c r="AN11773">
        <v>25169768</v>
      </c>
      <c r="AO11773" s="1" t="s">
        <v>2705</v>
      </c>
      <c r="AP11773">
        <v>693</v>
      </c>
      <c r="AQ11773">
        <v>298</v>
      </c>
      <c r="AR11773">
        <v>7</v>
      </c>
      <c r="AS11773">
        <v>23</v>
      </c>
      <c r="AT11773">
        <v>602</v>
      </c>
      <c r="AU11773" s="1" t="s">
        <v>2706</v>
      </c>
      <c r="AV11773">
        <v>12248</v>
      </c>
      <c r="AW11773">
        <v>9544</v>
      </c>
      <c r="AX11773">
        <v>2715</v>
      </c>
      <c r="AY11773">
        <v>212</v>
      </c>
      <c r="AZ11773">
        <v>2213</v>
      </c>
      <c r="BA11773">
        <v>172</v>
      </c>
      <c r="BB11773">
        <v>1283261150</v>
      </c>
      <c r="BC11773">
        <v>445673393738824</v>
      </c>
      <c r="BD11773">
        <v>6207568</v>
      </c>
      <c r="BE11773">
        <v>48373422</v>
      </c>
      <c r="BF11773">
        <v>1376</v>
      </c>
    </row>
    <row r="11774" spans="1:58" x14ac:dyDescent="0.25">
      <c r="A11774" s="1" t="s">
        <v>263</v>
      </c>
      <c r="B11774" s="1" t="s">
        <v>264</v>
      </c>
      <c r="C11774">
        <v>2006</v>
      </c>
      <c r="D11774">
        <v>1266829</v>
      </c>
      <c r="E11774">
        <v>1495705</v>
      </c>
      <c r="F11774">
        <v>-18</v>
      </c>
      <c r="G11774">
        <v>-23228</v>
      </c>
      <c r="H11774">
        <v>228876</v>
      </c>
      <c r="I11774">
        <v>9864</v>
      </c>
      <c r="J11774">
        <v>11647</v>
      </c>
      <c r="K11774">
        <v>417</v>
      </c>
      <c r="L11774">
        <v>48670462</v>
      </c>
      <c r="M11774">
        <v>403</v>
      </c>
      <c r="N11774">
        <v>28</v>
      </c>
      <c r="O11774">
        <v>331</v>
      </c>
      <c r="P11774">
        <v>205</v>
      </c>
      <c r="Q11774">
        <v>427292</v>
      </c>
      <c r="R11774">
        <v>31991</v>
      </c>
      <c r="S11774">
        <v>553</v>
      </c>
      <c r="T11774">
        <v>192654</v>
      </c>
      <c r="U11774">
        <v>60438</v>
      </c>
      <c r="V11774" s="1" t="s">
        <v>879</v>
      </c>
      <c r="W11774">
        <v>249</v>
      </c>
      <c r="X11774">
        <v>3327</v>
      </c>
      <c r="Y11774">
        <v>4</v>
      </c>
      <c r="Z11774">
        <v>15</v>
      </c>
      <c r="AA11774">
        <v>4706</v>
      </c>
      <c r="AB11774" s="1" t="s">
        <v>1383</v>
      </c>
      <c r="AC11774">
        <v>1807</v>
      </c>
      <c r="AD11774">
        <v>306</v>
      </c>
      <c r="AE11774">
        <v>35</v>
      </c>
      <c r="AF11774">
        <v>17</v>
      </c>
      <c r="AG11774">
        <v>349</v>
      </c>
      <c r="AH11774">
        <v>542</v>
      </c>
      <c r="AI11774" s="1" t="s">
        <v>2707</v>
      </c>
      <c r="AJ11774">
        <v>1614464</v>
      </c>
      <c r="AK11774">
        <v>17537857</v>
      </c>
      <c r="AL11774">
        <v>873</v>
      </c>
      <c r="AM11774">
        <v>3566685</v>
      </c>
      <c r="AN11774">
        <v>25774148</v>
      </c>
      <c r="AO11774" s="1" t="s">
        <v>2708</v>
      </c>
      <c r="AP11774">
        <v>676</v>
      </c>
      <c r="AQ11774">
        <v>299</v>
      </c>
      <c r="AR11774">
        <v>7</v>
      </c>
      <c r="AS11774">
        <v>234</v>
      </c>
      <c r="AT11774">
        <v>601</v>
      </c>
      <c r="AU11774" s="1" t="s">
        <v>2359</v>
      </c>
      <c r="AV11774">
        <v>110333</v>
      </c>
      <c r="AW11774">
        <v>8591</v>
      </c>
      <c r="AX11774">
        <v>2678</v>
      </c>
      <c r="AY11774">
        <v>209</v>
      </c>
      <c r="AZ11774">
        <v>2197</v>
      </c>
      <c r="BA11774">
        <v>171</v>
      </c>
      <c r="BB11774">
        <v>1284227400</v>
      </c>
      <c r="BC11774">
        <v>451729851275097</v>
      </c>
      <c r="BD11774">
        <v>6189139</v>
      </c>
      <c r="BE11774">
        <v>48193385</v>
      </c>
      <c r="BF11774">
        <v>136</v>
      </c>
    </row>
    <row r="11775" spans="1:58" x14ac:dyDescent="0.25">
      <c r="A11775" s="1" t="s">
        <v>263</v>
      </c>
      <c r="B11775" s="1" t="s">
        <v>264</v>
      </c>
      <c r="C11775">
        <v>2007</v>
      </c>
      <c r="D11775">
        <v>1302524</v>
      </c>
      <c r="E11775">
        <v>151241</v>
      </c>
      <c r="F11775">
        <v>282</v>
      </c>
      <c r="G11775">
        <v>35696</v>
      </c>
      <c r="H11775">
        <v>209886</v>
      </c>
      <c r="I11775">
        <v>10137</v>
      </c>
      <c r="J11775">
        <v>1177</v>
      </c>
      <c r="K11775">
        <v>416</v>
      </c>
      <c r="L11775">
        <v>49972987</v>
      </c>
      <c r="M11775">
        <v>404</v>
      </c>
      <c r="N11775">
        <v>284</v>
      </c>
      <c r="O11775">
        <v>33</v>
      </c>
      <c r="P11775">
        <v>213</v>
      </c>
      <c r="Q11775">
        <v>444773</v>
      </c>
      <c r="R11775">
        <v>30658</v>
      </c>
      <c r="S11775">
        <v>616</v>
      </c>
      <c r="T11775">
        <v>209122</v>
      </c>
      <c r="U11775">
        <v>606923</v>
      </c>
      <c r="V11775" s="1" t="s">
        <v>2709</v>
      </c>
      <c r="W11775">
        <v>239</v>
      </c>
      <c r="X11775">
        <v>3461</v>
      </c>
      <c r="Y11775">
        <v>5</v>
      </c>
      <c r="Z11775">
        <v>1628</v>
      </c>
      <c r="AA11775">
        <v>4723</v>
      </c>
      <c r="AB11775" s="1" t="s">
        <v>1382</v>
      </c>
      <c r="AC11775">
        <v>1611</v>
      </c>
      <c r="AD11775">
        <v>274</v>
      </c>
      <c r="AE11775">
        <v>348</v>
      </c>
      <c r="AF11775">
        <v>18</v>
      </c>
      <c r="AG11775">
        <v>366</v>
      </c>
      <c r="AH11775">
        <v>541</v>
      </c>
      <c r="AI11775" s="1" t="s">
        <v>2710</v>
      </c>
      <c r="AJ11775">
        <v>1645123</v>
      </c>
      <c r="AK11775">
        <v>1798263</v>
      </c>
      <c r="AL11775">
        <v>9346</v>
      </c>
      <c r="AM11775">
        <v>3775807</v>
      </c>
      <c r="AN11775">
        <v>2638107</v>
      </c>
      <c r="AO11775" s="1" t="s">
        <v>2711</v>
      </c>
      <c r="AP11775">
        <v>658</v>
      </c>
      <c r="AQ11775">
        <v>30</v>
      </c>
      <c r="AR11775">
        <v>7</v>
      </c>
      <c r="AS11775">
        <v>239</v>
      </c>
      <c r="AT11775">
        <v>599</v>
      </c>
      <c r="AU11775" s="1" t="s">
        <v>2346</v>
      </c>
      <c r="AV11775">
        <v>11444</v>
      </c>
      <c r="AW11775">
        <v>8906</v>
      </c>
      <c r="AX11775">
        <v>2642</v>
      </c>
      <c r="AY11775">
        <v>206</v>
      </c>
      <c r="AZ11775">
        <v>2095</v>
      </c>
      <c r="BA11775">
        <v>163</v>
      </c>
      <c r="BB11775">
        <v>1284940500</v>
      </c>
      <c r="BC11775">
        <v>458923784021505</v>
      </c>
      <c r="BD11775">
        <v>6126677</v>
      </c>
      <c r="BE11775">
        <v>47680649</v>
      </c>
      <c r="BF11775">
        <v>1329</v>
      </c>
    </row>
    <row r="11776" spans="1:58" x14ac:dyDescent="0.25">
      <c r="A11776" s="1" t="s">
        <v>263</v>
      </c>
      <c r="B11776" s="1" t="s">
        <v>264</v>
      </c>
      <c r="C11776">
        <v>2008</v>
      </c>
      <c r="D11776">
        <v>123191</v>
      </c>
      <c r="E11776">
        <v>148519</v>
      </c>
      <c r="F11776">
        <v>-542</v>
      </c>
      <c r="G11776">
        <v>-70615</v>
      </c>
      <c r="H11776">
        <v>253281</v>
      </c>
      <c r="I11776">
        <v>9584</v>
      </c>
      <c r="J11776">
        <v>11554</v>
      </c>
      <c r="K11776">
        <v>386</v>
      </c>
      <c r="L11776">
        <v>51204896</v>
      </c>
      <c r="M11776">
        <v>403</v>
      </c>
      <c r="N11776">
        <v>272</v>
      </c>
      <c r="O11776">
        <v>327</v>
      </c>
      <c r="P11776">
        <v>204</v>
      </c>
      <c r="Q11776">
        <v>42609</v>
      </c>
      <c r="R11776">
        <v>28553</v>
      </c>
      <c r="S11776">
        <v>565</v>
      </c>
      <c r="T11776">
        <v>204485</v>
      </c>
      <c r="U11776">
        <v>562497</v>
      </c>
      <c r="V11776" s="1" t="s">
        <v>2712</v>
      </c>
      <c r="W11776">
        <v>222</v>
      </c>
      <c r="X11776">
        <v>3315</v>
      </c>
      <c r="Y11776">
        <v>4</v>
      </c>
      <c r="Z11776">
        <v>1591</v>
      </c>
      <c r="AA11776">
        <v>4376</v>
      </c>
      <c r="AB11776" s="1" t="s">
        <v>1379</v>
      </c>
      <c r="AC11776">
        <v>2056</v>
      </c>
      <c r="AD11776">
        <v>251</v>
      </c>
      <c r="AE11776">
        <v>321</v>
      </c>
      <c r="AF11776">
        <v>16</v>
      </c>
      <c r="AG11776">
        <v>348</v>
      </c>
      <c r="AH11776">
        <v>502</v>
      </c>
      <c r="AI11776" s="1" t="s">
        <v>2405</v>
      </c>
      <c r="AJ11776">
        <v>1673675</v>
      </c>
      <c r="AK11776">
        <v>1840872</v>
      </c>
      <c r="AL11776">
        <v>9911</v>
      </c>
      <c r="AM11776">
        <v>3980292</v>
      </c>
      <c r="AN11776">
        <v>26943568</v>
      </c>
      <c r="AO11776" s="1" t="s">
        <v>2713</v>
      </c>
      <c r="AP11776">
        <v>641</v>
      </c>
      <c r="AQ11776">
        <v>30</v>
      </c>
      <c r="AR11776">
        <v>8</v>
      </c>
      <c r="AS11776">
        <v>243</v>
      </c>
      <c r="AT11776">
        <v>597</v>
      </c>
      <c r="AU11776" s="1" t="s">
        <v>2714</v>
      </c>
      <c r="AV11776">
        <v>106532</v>
      </c>
      <c r="AW11776">
        <v>8288</v>
      </c>
      <c r="AX11776">
        <v>2577</v>
      </c>
      <c r="AY11776">
        <v>2</v>
      </c>
      <c r="AZ11776">
        <v>2069</v>
      </c>
      <c r="BA11776">
        <v>161</v>
      </c>
      <c r="BB11776">
        <v>1285386440</v>
      </c>
      <c r="BC11776">
        <v>45362341673242</v>
      </c>
      <c r="BD11776">
        <v>6042367</v>
      </c>
      <c r="BE11776">
        <v>47008043</v>
      </c>
      <c r="BF11776">
        <v>134</v>
      </c>
    </row>
    <row r="11777" spans="1:58" x14ac:dyDescent="0.25">
      <c r="A11777" s="1" t="s">
        <v>263</v>
      </c>
      <c r="B11777" s="1" t="s">
        <v>264</v>
      </c>
      <c r="C11777">
        <v>2009</v>
      </c>
      <c r="D11777">
        <v>1162648</v>
      </c>
      <c r="E11777">
        <v>1360532</v>
      </c>
      <c r="F11777">
        <v>-562</v>
      </c>
      <c r="G11777">
        <v>-69262</v>
      </c>
      <c r="H11777">
        <v>197884</v>
      </c>
      <c r="I11777">
        <v>9044</v>
      </c>
      <c r="J11777">
        <v>10583</v>
      </c>
      <c r="K11777">
        <v>37</v>
      </c>
      <c r="L11777">
        <v>52367544</v>
      </c>
      <c r="M11777">
        <v>402</v>
      </c>
      <c r="N11777">
        <v>271</v>
      </c>
      <c r="O11777">
        <v>317</v>
      </c>
      <c r="P11777">
        <v>211</v>
      </c>
      <c r="Q11777">
        <v>411067</v>
      </c>
      <c r="R11777">
        <v>25308</v>
      </c>
      <c r="S11777">
        <v>501</v>
      </c>
      <c r="T11777">
        <v>202177</v>
      </c>
      <c r="U11777">
        <v>51534</v>
      </c>
      <c r="V11777" s="1" t="s">
        <v>2715</v>
      </c>
      <c r="W11777">
        <v>197</v>
      </c>
      <c r="X11777">
        <v>3198</v>
      </c>
      <c r="Y11777">
        <v>4</v>
      </c>
      <c r="Z11777">
        <v>1573</v>
      </c>
      <c r="AA11777">
        <v>4009</v>
      </c>
      <c r="AB11777" s="1" t="s">
        <v>1132</v>
      </c>
      <c r="AC11777">
        <v>1702</v>
      </c>
      <c r="AD11777">
        <v>217</v>
      </c>
      <c r="AE11777">
        <v>314</v>
      </c>
      <c r="AF11777">
        <v>15</v>
      </c>
      <c r="AG11777">
        <v>351</v>
      </c>
      <c r="AH11777">
        <v>469</v>
      </c>
      <c r="AI11777" s="1" t="s">
        <v>2320</v>
      </c>
      <c r="AJ11777">
        <v>1698984</v>
      </c>
      <c r="AK11777">
        <v>18819787</v>
      </c>
      <c r="AL11777">
        <v>10412</v>
      </c>
      <c r="AM11777">
        <v>4182469</v>
      </c>
      <c r="AN11777">
        <v>27458908</v>
      </c>
      <c r="AO11777" s="1" t="s">
        <v>2716</v>
      </c>
      <c r="AP11777">
        <v>622</v>
      </c>
      <c r="AQ11777">
        <v>30</v>
      </c>
      <c r="AR11777">
        <v>8</v>
      </c>
      <c r="AS11777">
        <v>247</v>
      </c>
      <c r="AT11777">
        <v>594</v>
      </c>
      <c r="AU11777" s="1" t="s">
        <v>2717</v>
      </c>
      <c r="AV11777">
        <v>100288</v>
      </c>
      <c r="AW11777">
        <v>7801</v>
      </c>
      <c r="AX11777">
        <v>2528</v>
      </c>
      <c r="AY11777">
        <v>197</v>
      </c>
      <c r="AZ11777">
        <v>2023</v>
      </c>
      <c r="BA11777">
        <v>157</v>
      </c>
      <c r="BB11777">
        <v>1285551960</v>
      </c>
      <c r="BC11777">
        <v>428788954391545</v>
      </c>
      <c r="BD11777">
        <v>5509297</v>
      </c>
      <c r="BE11777">
        <v>42855564</v>
      </c>
      <c r="BF11777">
        <v>1278</v>
      </c>
    </row>
    <row r="11778" spans="1:58" x14ac:dyDescent="0.25">
      <c r="A11778" s="1" t="s">
        <v>263</v>
      </c>
      <c r="B11778" s="1" t="s">
        <v>264</v>
      </c>
      <c r="C11778">
        <v>2010</v>
      </c>
      <c r="D11778">
        <v>1214069</v>
      </c>
      <c r="E11778">
        <v>1426152</v>
      </c>
      <c r="F11778">
        <v>442</v>
      </c>
      <c r="G11778">
        <v>51421</v>
      </c>
      <c r="H11778">
        <v>212084</v>
      </c>
      <c r="I11778">
        <v>9445</v>
      </c>
      <c r="J11778">
        <v>11095</v>
      </c>
      <c r="K11778">
        <v>366</v>
      </c>
      <c r="L11778">
        <v>53581613</v>
      </c>
      <c r="M11778">
        <v>401</v>
      </c>
      <c r="N11778">
        <v>272</v>
      </c>
      <c r="O11778">
        <v>319</v>
      </c>
      <c r="P11778">
        <v>207</v>
      </c>
      <c r="Q11778">
        <v>44574</v>
      </c>
      <c r="R11778">
        <v>24321</v>
      </c>
      <c r="S11778">
        <v>475</v>
      </c>
      <c r="T11778">
        <v>213342</v>
      </c>
      <c r="U11778">
        <v>52099</v>
      </c>
      <c r="V11778" s="1" t="s">
        <v>2718</v>
      </c>
      <c r="W11778">
        <v>189</v>
      </c>
      <c r="X11778">
        <v>3468</v>
      </c>
      <c r="Y11778">
        <v>4</v>
      </c>
      <c r="Z11778">
        <v>166</v>
      </c>
      <c r="AA11778">
        <v>4053</v>
      </c>
      <c r="AB11778" s="1" t="s">
        <v>1095</v>
      </c>
      <c r="AC11778">
        <v>1747</v>
      </c>
      <c r="AD11778">
        <v>196</v>
      </c>
      <c r="AE11778">
        <v>32</v>
      </c>
      <c r="AF11778">
        <v>14</v>
      </c>
      <c r="AG11778">
        <v>344</v>
      </c>
      <c r="AH11778">
        <v>462</v>
      </c>
      <c r="AI11778" s="1" t="s">
        <v>2719</v>
      </c>
      <c r="AJ11778">
        <v>1723305</v>
      </c>
      <c r="AK11778">
        <v>19265527</v>
      </c>
      <c r="AL11778">
        <v>10886</v>
      </c>
      <c r="AM11778">
        <v>439581</v>
      </c>
      <c r="AN11778">
        <v>27979898</v>
      </c>
      <c r="AO11778" s="1" t="s">
        <v>2720</v>
      </c>
      <c r="AP11778">
        <v>604</v>
      </c>
      <c r="AQ11778">
        <v>301</v>
      </c>
      <c r="AR11778">
        <v>8</v>
      </c>
      <c r="AS11778">
        <v>25</v>
      </c>
      <c r="AT11778">
        <v>59</v>
      </c>
      <c r="AU11778" s="1" t="s">
        <v>2667</v>
      </c>
      <c r="AV11778">
        <v>105553</v>
      </c>
      <c r="AW11778">
        <v>8212</v>
      </c>
      <c r="AX11778">
        <v>2496</v>
      </c>
      <c r="AY11778">
        <v>194</v>
      </c>
      <c r="AZ11778">
        <v>1961</v>
      </c>
      <c r="BA11778">
        <v>153</v>
      </c>
      <c r="BB11778">
        <v>1285423490</v>
      </c>
      <c r="BC11778">
        <v>446495583108499</v>
      </c>
      <c r="BD11778">
        <v>5869964</v>
      </c>
      <c r="BE11778">
        <v>45665724</v>
      </c>
      <c r="BF11778">
        <v>1299</v>
      </c>
    </row>
    <row r="11779" spans="1:58" x14ac:dyDescent="0.25">
      <c r="A11779" s="1" t="s">
        <v>263</v>
      </c>
      <c r="B11779" s="1" t="s">
        <v>264</v>
      </c>
      <c r="C11779">
        <v>2011</v>
      </c>
      <c r="D11779">
        <v>1264155</v>
      </c>
      <c r="E11779">
        <v>151665</v>
      </c>
      <c r="F11779">
        <v>413</v>
      </c>
      <c r="G11779">
        <v>50087</v>
      </c>
      <c r="H11779">
        <v>252495</v>
      </c>
      <c r="I11779">
        <v>9838</v>
      </c>
      <c r="J11779">
        <v>11803</v>
      </c>
      <c r="K11779">
        <v>37</v>
      </c>
      <c r="L11779">
        <v>54845768</v>
      </c>
      <c r="M11779">
        <v>401</v>
      </c>
      <c r="N11779">
        <v>284</v>
      </c>
      <c r="O11779">
        <v>34</v>
      </c>
      <c r="P11779">
        <v>227</v>
      </c>
      <c r="Q11779">
        <v>430271</v>
      </c>
      <c r="R11779">
        <v>24983</v>
      </c>
      <c r="S11779">
        <v>477</v>
      </c>
      <c r="T11779">
        <v>247923</v>
      </c>
      <c r="U11779">
        <v>551623</v>
      </c>
      <c r="V11779" s="1" t="s">
        <v>2721</v>
      </c>
      <c r="W11779">
        <v>194</v>
      </c>
      <c r="X11779">
        <v>3348</v>
      </c>
      <c r="Y11779">
        <v>4</v>
      </c>
      <c r="Z11779">
        <v>1929</v>
      </c>
      <c r="AA11779">
        <v>4293</v>
      </c>
      <c r="AB11779" s="1" t="s">
        <v>1264</v>
      </c>
      <c r="AC11779">
        <v>1997</v>
      </c>
      <c r="AD11779">
        <v>187</v>
      </c>
      <c r="AE11779">
        <v>292</v>
      </c>
      <c r="AF11779">
        <v>14</v>
      </c>
      <c r="AG11779">
        <v>389</v>
      </c>
      <c r="AH11779">
        <v>488</v>
      </c>
      <c r="AI11779" s="1" t="s">
        <v>2406</v>
      </c>
      <c r="AJ11779">
        <v>1748288</v>
      </c>
      <c r="AK11779">
        <v>19695799</v>
      </c>
      <c r="AL11779">
        <v>11364</v>
      </c>
      <c r="AM11779">
        <v>4643733</v>
      </c>
      <c r="AN11779">
        <v>28531521</v>
      </c>
      <c r="AO11779" s="1" t="s">
        <v>2722</v>
      </c>
      <c r="AP11779">
        <v>585</v>
      </c>
      <c r="AQ11779">
        <v>301</v>
      </c>
      <c r="AR11779">
        <v>8</v>
      </c>
      <c r="AS11779">
        <v>255</v>
      </c>
      <c r="AT11779">
        <v>588</v>
      </c>
      <c r="AU11779" s="1" t="s">
        <v>2363</v>
      </c>
      <c r="AV11779">
        <v>126105</v>
      </c>
      <c r="AW11779">
        <v>9814</v>
      </c>
      <c r="AX11779">
        <v>238</v>
      </c>
      <c r="AY11779">
        <v>185</v>
      </c>
      <c r="AZ11779">
        <v>1882</v>
      </c>
      <c r="BA11779">
        <v>146</v>
      </c>
      <c r="BB11779">
        <v>1284989660</v>
      </c>
      <c r="BC11779">
        <v>44569913347190</v>
      </c>
      <c r="BD11779">
        <v>5572723</v>
      </c>
      <c r="BE11779">
        <v>43367835</v>
      </c>
      <c r="BF11779">
        <v>1249</v>
      </c>
    </row>
    <row r="11780" spans="1:58" x14ac:dyDescent="0.25">
      <c r="A11780" s="1" t="s">
        <v>263</v>
      </c>
      <c r="B11780" s="1" t="s">
        <v>264</v>
      </c>
      <c r="C11780">
        <v>2012</v>
      </c>
      <c r="D11780">
        <v>1305433</v>
      </c>
      <c r="E11780">
        <v>1554314</v>
      </c>
      <c r="F11780">
        <v>327</v>
      </c>
      <c r="G11780">
        <v>41278</v>
      </c>
      <c r="H11780">
        <v>248882</v>
      </c>
      <c r="I11780">
        <v>10165</v>
      </c>
      <c r="J11780">
        <v>12103</v>
      </c>
      <c r="K11780">
        <v>376</v>
      </c>
      <c r="L11780">
        <v>56151201</v>
      </c>
      <c r="M11780">
        <v>40</v>
      </c>
      <c r="N11780">
        <v>289</v>
      </c>
      <c r="O11780">
        <v>344</v>
      </c>
      <c r="P11780">
        <v>236</v>
      </c>
      <c r="Q11780">
        <v>449807</v>
      </c>
      <c r="R11780">
        <v>25625</v>
      </c>
      <c r="S11780">
        <v>49</v>
      </c>
      <c r="T11780">
        <v>257022</v>
      </c>
      <c r="U11780">
        <v>563586</v>
      </c>
      <c r="V11780" s="1" t="s">
        <v>2723</v>
      </c>
      <c r="W11780">
        <v>2</v>
      </c>
      <c r="X11780">
        <v>3502</v>
      </c>
      <c r="Y11780">
        <v>4</v>
      </c>
      <c r="Z11780">
        <v>2001</v>
      </c>
      <c r="AA11780">
        <v>4388</v>
      </c>
      <c r="AB11780" s="1" t="s">
        <v>1264</v>
      </c>
      <c r="AC11780">
        <v>1907</v>
      </c>
      <c r="AD11780">
        <v>187</v>
      </c>
      <c r="AE11780">
        <v>302</v>
      </c>
      <c r="AF11780">
        <v>14</v>
      </c>
      <c r="AG11780">
        <v>396</v>
      </c>
      <c r="AH11780">
        <v>489</v>
      </c>
      <c r="AI11780" s="1" t="s">
        <v>2724</v>
      </c>
      <c r="AJ11780">
        <v>1773913</v>
      </c>
      <c r="AK11780">
        <v>20145605</v>
      </c>
      <c r="AL11780">
        <v>11854</v>
      </c>
      <c r="AM11780">
        <v>4900755</v>
      </c>
      <c r="AN11780">
        <v>29095108</v>
      </c>
      <c r="AO11780" s="1" t="s">
        <v>2725</v>
      </c>
      <c r="AP11780">
        <v>568</v>
      </c>
      <c r="AQ11780">
        <v>301</v>
      </c>
      <c r="AR11780">
        <v>8</v>
      </c>
      <c r="AS11780">
        <v>26</v>
      </c>
      <c r="AT11780">
        <v>586</v>
      </c>
      <c r="AU11780" s="1" t="s">
        <v>2324</v>
      </c>
      <c r="AV11780">
        <v>130839</v>
      </c>
      <c r="AW11780">
        <v>10188</v>
      </c>
      <c r="AX11780">
        <v>2344</v>
      </c>
      <c r="AY11780">
        <v>183</v>
      </c>
      <c r="AZ11780">
        <v>1817</v>
      </c>
      <c r="BA11780">
        <v>141</v>
      </c>
      <c r="BB11780">
        <v>1284235710</v>
      </c>
      <c r="BC11780">
        <v>45236753603580</v>
      </c>
      <c r="BD11780">
        <v>5534108</v>
      </c>
      <c r="BE11780">
        <v>43092478</v>
      </c>
      <c r="BF11780">
        <v>1238</v>
      </c>
    </row>
    <row r="11781" spans="1:58" x14ac:dyDescent="0.25">
      <c r="A11781" s="1" t="s">
        <v>263</v>
      </c>
      <c r="B11781" s="1" t="s">
        <v>264</v>
      </c>
      <c r="C11781">
        <v>2013</v>
      </c>
      <c r="D11781">
        <v>1314703</v>
      </c>
      <c r="E11781">
        <v>1509482</v>
      </c>
      <c r="F11781">
        <v>71</v>
      </c>
      <c r="G11781">
        <v>927</v>
      </c>
      <c r="H11781">
        <v>194779</v>
      </c>
      <c r="I11781">
        <v>10246</v>
      </c>
      <c r="J11781">
        <v>11764</v>
      </c>
      <c r="K11781">
        <v>376</v>
      </c>
      <c r="L11781">
        <v>57465904</v>
      </c>
      <c r="M11781">
        <v>399</v>
      </c>
      <c r="N11781">
        <v>285</v>
      </c>
      <c r="O11781">
        <v>327</v>
      </c>
      <c r="P11781">
        <v>24</v>
      </c>
      <c r="Q11781">
        <v>480877</v>
      </c>
      <c r="R11781">
        <v>26805</v>
      </c>
      <c r="S11781">
        <v>438</v>
      </c>
      <c r="T11781">
        <v>256491</v>
      </c>
      <c r="U11781">
        <v>540909</v>
      </c>
      <c r="V11781" s="1" t="s">
        <v>2726</v>
      </c>
      <c r="W11781">
        <v>209</v>
      </c>
      <c r="X11781">
        <v>3748</v>
      </c>
      <c r="Y11781">
        <v>3</v>
      </c>
      <c r="Z11781">
        <v>1999</v>
      </c>
      <c r="AA11781">
        <v>4216</v>
      </c>
      <c r="AB11781" s="1" t="s">
        <v>1095</v>
      </c>
      <c r="AC11781">
        <v>1482</v>
      </c>
      <c r="AD11781">
        <v>188</v>
      </c>
      <c r="AE11781">
        <v>322</v>
      </c>
      <c r="AF11781">
        <v>13</v>
      </c>
      <c r="AG11781">
        <v>392</v>
      </c>
      <c r="AH11781">
        <v>465</v>
      </c>
      <c r="AI11781" s="1" t="s">
        <v>2727</v>
      </c>
      <c r="AJ11781">
        <v>1800718</v>
      </c>
      <c r="AK11781">
        <v>20626482</v>
      </c>
      <c r="AL11781">
        <v>12292</v>
      </c>
      <c r="AM11781">
        <v>5157246</v>
      </c>
      <c r="AN11781">
        <v>29636017</v>
      </c>
      <c r="AO11781" s="1" t="s">
        <v>2728</v>
      </c>
      <c r="AP11781">
        <v>551</v>
      </c>
      <c r="AQ11781">
        <v>301</v>
      </c>
      <c r="AR11781">
        <v>8</v>
      </c>
      <c r="AS11781">
        <v>264</v>
      </c>
      <c r="AT11781">
        <v>583</v>
      </c>
      <c r="AU11781" s="1" t="s">
        <v>2729</v>
      </c>
      <c r="AV11781">
        <v>133518</v>
      </c>
      <c r="AW11781">
        <v>10406</v>
      </c>
      <c r="AX11781">
        <v>2316</v>
      </c>
      <c r="AY11781">
        <v>18</v>
      </c>
      <c r="AZ11781">
        <v>1874</v>
      </c>
      <c r="BA11781">
        <v>146</v>
      </c>
      <c r="BB11781">
        <v>1283141890</v>
      </c>
      <c r="BC11781">
        <v>46141465924932</v>
      </c>
      <c r="BD11781">
        <v>5485277</v>
      </c>
      <c r="BE11781">
        <v>4274886</v>
      </c>
      <c r="BF11781">
        <v>1216</v>
      </c>
    </row>
    <row r="11782" spans="1:58" x14ac:dyDescent="0.25">
      <c r="A11782" s="1" t="s">
        <v>263</v>
      </c>
      <c r="B11782" s="1" t="s">
        <v>264</v>
      </c>
      <c r="C11782">
        <v>2014</v>
      </c>
      <c r="D11782">
        <v>126305</v>
      </c>
      <c r="E11782">
        <v>1447227</v>
      </c>
      <c r="F11782">
        <v>-393</v>
      </c>
      <c r="G11782">
        <v>-51653</v>
      </c>
      <c r="H11782">
        <v>184177</v>
      </c>
      <c r="I11782">
        <v>9855</v>
      </c>
      <c r="J11782">
        <v>11292</v>
      </c>
      <c r="K11782">
        <v>358</v>
      </c>
      <c r="L11782">
        <v>58728953</v>
      </c>
      <c r="M11782">
        <v>398</v>
      </c>
      <c r="N11782">
        <v>273</v>
      </c>
      <c r="O11782">
        <v>313</v>
      </c>
      <c r="P11782">
        <v>236</v>
      </c>
      <c r="Q11782">
        <v>472226</v>
      </c>
      <c r="R11782">
        <v>26557</v>
      </c>
      <c r="S11782">
        <v>449</v>
      </c>
      <c r="T11782">
        <v>258548</v>
      </c>
      <c r="U11782">
        <v>496116</v>
      </c>
      <c r="V11782" s="1" t="s">
        <v>2730</v>
      </c>
      <c r="W11782">
        <v>207</v>
      </c>
      <c r="X11782">
        <v>3684</v>
      </c>
      <c r="Y11782">
        <v>4</v>
      </c>
      <c r="Z11782">
        <v>2017</v>
      </c>
      <c r="AA11782">
        <v>3871</v>
      </c>
      <c r="AB11782" s="1" t="s">
        <v>1268</v>
      </c>
      <c r="AC11782">
        <v>1458</v>
      </c>
      <c r="AD11782">
        <v>179</v>
      </c>
      <c r="AE11782">
        <v>316</v>
      </c>
      <c r="AF11782">
        <v>12</v>
      </c>
      <c r="AG11782">
        <v>392</v>
      </c>
      <c r="AH11782">
        <v>422</v>
      </c>
      <c r="AI11782" s="1" t="s">
        <v>2399</v>
      </c>
      <c r="AJ11782">
        <v>1827275</v>
      </c>
      <c r="AK11782">
        <v>21098709</v>
      </c>
      <c r="AL11782">
        <v>12741</v>
      </c>
      <c r="AM11782">
        <v>5415795</v>
      </c>
      <c r="AN11782">
        <v>30132132</v>
      </c>
      <c r="AO11782" s="1" t="s">
        <v>2731</v>
      </c>
      <c r="AP11782">
        <v>535</v>
      </c>
      <c r="AQ11782">
        <v>301</v>
      </c>
      <c r="AR11782">
        <v>8</v>
      </c>
      <c r="AS11782">
        <v>268</v>
      </c>
      <c r="AT11782">
        <v>579</v>
      </c>
      <c r="AU11782" s="1" t="s">
        <v>2367</v>
      </c>
      <c r="AV11782">
        <v>129747</v>
      </c>
      <c r="AW11782">
        <v>10123</v>
      </c>
      <c r="AX11782">
        <v>2266</v>
      </c>
      <c r="AY11782">
        <v>177</v>
      </c>
      <c r="AZ11782">
        <v>1883</v>
      </c>
      <c r="BA11782">
        <v>147</v>
      </c>
      <c r="BB11782">
        <v>1281686300</v>
      </c>
      <c r="BC11782">
        <v>46296161383314</v>
      </c>
      <c r="BD11782">
        <v>5344636</v>
      </c>
      <c r="BE11782">
        <v>4169991</v>
      </c>
      <c r="BF11782">
        <v>1188</v>
      </c>
    </row>
    <row r="11783" spans="1:58" x14ac:dyDescent="0.25">
      <c r="A11783" s="1" t="s">
        <v>263</v>
      </c>
      <c r="B11783" s="1" t="s">
        <v>264</v>
      </c>
      <c r="C11783">
        <v>2015</v>
      </c>
      <c r="D11783">
        <v>1222781</v>
      </c>
      <c r="E11783">
        <v>1382743</v>
      </c>
      <c r="F11783">
        <v>-319</v>
      </c>
      <c r="G11783">
        <v>-40269</v>
      </c>
      <c r="H11783">
        <v>159962</v>
      </c>
      <c r="I11783">
        <v>9554</v>
      </c>
      <c r="J11783">
        <v>10804</v>
      </c>
      <c r="K11783">
        <v>347</v>
      </c>
      <c r="L11783">
        <v>59951735</v>
      </c>
      <c r="M11783">
        <v>397</v>
      </c>
      <c r="N11783">
        <v>261</v>
      </c>
      <c r="O11783">
        <v>295</v>
      </c>
      <c r="P11783">
        <v>232</v>
      </c>
      <c r="Q11783">
        <v>465629</v>
      </c>
      <c r="R11783">
        <v>25936</v>
      </c>
      <c r="S11783">
        <v>425</v>
      </c>
      <c r="T11783">
        <v>246429</v>
      </c>
      <c r="U11783">
        <v>475756</v>
      </c>
      <c r="V11783" s="1" t="s">
        <v>2732</v>
      </c>
      <c r="W11783">
        <v>203</v>
      </c>
      <c r="X11783">
        <v>3638</v>
      </c>
      <c r="Y11783">
        <v>3</v>
      </c>
      <c r="Z11783">
        <v>1925</v>
      </c>
      <c r="AA11783">
        <v>3717</v>
      </c>
      <c r="AB11783" s="1" t="s">
        <v>1769</v>
      </c>
      <c r="AC11783">
        <v>1308</v>
      </c>
      <c r="AD11783">
        <v>182</v>
      </c>
      <c r="AE11783">
        <v>318</v>
      </c>
      <c r="AF11783">
        <v>12</v>
      </c>
      <c r="AG11783">
        <v>364</v>
      </c>
      <c r="AH11783">
        <v>399</v>
      </c>
      <c r="AI11783" s="1" t="s">
        <v>2733</v>
      </c>
      <c r="AJ11783">
        <v>1853211</v>
      </c>
      <c r="AK11783">
        <v>21564337</v>
      </c>
      <c r="AL11783">
        <v>13166</v>
      </c>
      <c r="AM11783">
        <v>5662223</v>
      </c>
      <c r="AN11783">
        <v>30607889</v>
      </c>
      <c r="AO11783" s="1" t="s">
        <v>2734</v>
      </c>
      <c r="AP11783">
        <v>521</v>
      </c>
      <c r="AQ11783">
        <v>302</v>
      </c>
      <c r="AR11783">
        <v>9</v>
      </c>
      <c r="AS11783">
        <v>271</v>
      </c>
      <c r="AT11783">
        <v>575</v>
      </c>
      <c r="AU11783" s="1" t="s">
        <v>2663</v>
      </c>
      <c r="AV11783">
        <v>126666</v>
      </c>
      <c r="AW11783">
        <v>9897</v>
      </c>
      <c r="AX11783">
        <v>2193</v>
      </c>
      <c r="AY11783">
        <v>171</v>
      </c>
      <c r="AZ11783">
        <v>1823</v>
      </c>
      <c r="BA11783">
        <v>142</v>
      </c>
      <c r="BB11783">
        <v>1279851390</v>
      </c>
      <c r="BC11783">
        <v>46854284210303</v>
      </c>
      <c r="BD11783">
        <v>5268915</v>
      </c>
      <c r="BE11783">
        <v>41168225</v>
      </c>
      <c r="BF11783">
        <v>1155</v>
      </c>
    </row>
    <row r="11784" spans="1:58" x14ac:dyDescent="0.25">
      <c r="A11784" s="1" t="s">
        <v>263</v>
      </c>
      <c r="B11784" s="1" t="s">
        <v>264</v>
      </c>
      <c r="C11784">
        <v>2016</v>
      </c>
      <c r="D11784">
        <v>1203167</v>
      </c>
      <c r="E11784">
        <v>136123</v>
      </c>
      <c r="F11784">
        <v>-16</v>
      </c>
      <c r="G11784">
        <v>-19614</v>
      </c>
      <c r="H11784">
        <v>158063</v>
      </c>
      <c r="I11784">
        <v>9417</v>
      </c>
      <c r="J11784">
        <v>10654</v>
      </c>
      <c r="K11784">
        <v>342</v>
      </c>
      <c r="L11784">
        <v>61154902</v>
      </c>
      <c r="M11784">
        <v>396</v>
      </c>
      <c r="N11784">
        <v>254</v>
      </c>
      <c r="O11784">
        <v>288</v>
      </c>
      <c r="P11784">
        <v>232</v>
      </c>
      <c r="Q11784">
        <v>456358</v>
      </c>
      <c r="R11784">
        <v>25969</v>
      </c>
      <c r="S11784">
        <v>457</v>
      </c>
      <c r="T11784">
        <v>251596</v>
      </c>
      <c r="U11784">
        <v>46035</v>
      </c>
      <c r="V11784" s="1" t="s">
        <v>2735</v>
      </c>
      <c r="W11784">
        <v>203</v>
      </c>
      <c r="X11784">
        <v>3572</v>
      </c>
      <c r="Y11784">
        <v>4</v>
      </c>
      <c r="Z11784">
        <v>1969</v>
      </c>
      <c r="AA11784">
        <v>3603</v>
      </c>
      <c r="AB11784" s="1" t="s">
        <v>1111</v>
      </c>
      <c r="AC11784">
        <v>1314</v>
      </c>
      <c r="AD11784">
        <v>177</v>
      </c>
      <c r="AE11784">
        <v>318</v>
      </c>
      <c r="AF11784">
        <v>12</v>
      </c>
      <c r="AG11784">
        <v>363</v>
      </c>
      <c r="AH11784">
        <v>385</v>
      </c>
      <c r="AI11784" s="1" t="s">
        <v>2736</v>
      </c>
      <c r="AJ11784">
        <v>1879181</v>
      </c>
      <c r="AK11784">
        <v>22020696</v>
      </c>
      <c r="AL11784">
        <v>13623</v>
      </c>
      <c r="AM11784">
        <v>5913819</v>
      </c>
      <c r="AN11784">
        <v>31068239</v>
      </c>
      <c r="AO11784" s="1" t="s">
        <v>2737</v>
      </c>
      <c r="AP11784">
        <v>507</v>
      </c>
      <c r="AQ11784">
        <v>302</v>
      </c>
      <c r="AR11784">
        <v>9</v>
      </c>
      <c r="AS11784">
        <v>274</v>
      </c>
      <c r="AT11784">
        <v>571</v>
      </c>
      <c r="AU11784" s="1" t="s">
        <v>2738</v>
      </c>
      <c r="AV11784">
        <v>126387</v>
      </c>
      <c r="AW11784">
        <v>9892</v>
      </c>
      <c r="AX11784">
        <v>2145</v>
      </c>
      <c r="AY11784">
        <v>168</v>
      </c>
      <c r="AZ11784">
        <v>1812</v>
      </c>
      <c r="BA11784">
        <v>142</v>
      </c>
      <c r="BB11784">
        <v>1277632670</v>
      </c>
      <c r="BC11784">
        <v>47322168131700</v>
      </c>
      <c r="BD11784">
        <v>5179953</v>
      </c>
      <c r="BE11784">
        <v>40543449</v>
      </c>
      <c r="BF11784">
        <v>1126</v>
      </c>
    </row>
    <row r="11785" spans="1:58" x14ac:dyDescent="0.25">
      <c r="A11785" s="1" t="s">
        <v>263</v>
      </c>
      <c r="B11785" s="1" t="s">
        <v>264</v>
      </c>
      <c r="C11785">
        <v>2017</v>
      </c>
      <c r="D11785">
        <v>1187661</v>
      </c>
      <c r="E11785">
        <v>134452</v>
      </c>
      <c r="F11785">
        <v>-129</v>
      </c>
      <c r="G11785">
        <v>-15506</v>
      </c>
      <c r="H11785">
        <v>156859</v>
      </c>
      <c r="I11785">
        <v>9315</v>
      </c>
      <c r="J11785">
        <v>10545</v>
      </c>
      <c r="K11785">
        <v>333</v>
      </c>
      <c r="L11785">
        <v>62342563</v>
      </c>
      <c r="M11785">
        <v>395</v>
      </c>
      <c r="N11785">
        <v>245</v>
      </c>
      <c r="O11785">
        <v>278</v>
      </c>
      <c r="P11785">
        <v>226</v>
      </c>
      <c r="Q11785">
        <v>458309</v>
      </c>
      <c r="R11785">
        <v>26429</v>
      </c>
      <c r="S11785">
        <v>436</v>
      </c>
      <c r="T11785">
        <v>245693</v>
      </c>
      <c r="U11785">
        <v>448323</v>
      </c>
      <c r="V11785" s="1" t="s">
        <v>2739</v>
      </c>
      <c r="W11785">
        <v>207</v>
      </c>
      <c r="X11785">
        <v>3594</v>
      </c>
      <c r="Y11785">
        <v>3</v>
      </c>
      <c r="Z11785">
        <v>1927</v>
      </c>
      <c r="AA11785">
        <v>3516</v>
      </c>
      <c r="AB11785" s="1" t="s">
        <v>1111</v>
      </c>
      <c r="AC11785">
        <v>1321</v>
      </c>
      <c r="AD11785">
        <v>179</v>
      </c>
      <c r="AE11785">
        <v>318</v>
      </c>
      <c r="AF11785">
        <v>11</v>
      </c>
      <c r="AG11785">
        <v>345</v>
      </c>
      <c r="AH11785">
        <v>368</v>
      </c>
      <c r="AI11785" s="1" t="s">
        <v>2740</v>
      </c>
      <c r="AJ11785">
        <v>190561</v>
      </c>
      <c r="AK11785">
        <v>22479005</v>
      </c>
      <c r="AL11785">
        <v>14059</v>
      </c>
      <c r="AM11785">
        <v>6159512</v>
      </c>
      <c r="AN11785">
        <v>31516562</v>
      </c>
      <c r="AO11785" s="1" t="s">
        <v>2741</v>
      </c>
      <c r="AP11785">
        <v>495</v>
      </c>
      <c r="AQ11785">
        <v>302</v>
      </c>
      <c r="AR11785">
        <v>9</v>
      </c>
      <c r="AS11785">
        <v>277</v>
      </c>
      <c r="AT11785">
        <v>567</v>
      </c>
      <c r="AU11785" s="1" t="s">
        <v>2742</v>
      </c>
      <c r="BB11785">
        <v>1275027280</v>
      </c>
      <c r="BC11785">
        <v>484401546202976</v>
      </c>
      <c r="BD11785">
        <v>5247426</v>
      </c>
      <c r="BE11785">
        <v>41155311</v>
      </c>
    </row>
    <row r="11786" spans="1:58" x14ac:dyDescent="0.25">
      <c r="A11786" s="1" t="s">
        <v>263</v>
      </c>
      <c r="B11786" s="1" t="s">
        <v>264</v>
      </c>
      <c r="C11786">
        <v>2018</v>
      </c>
      <c r="D11786">
        <v>1135688</v>
      </c>
      <c r="E11786">
        <v>1312425</v>
      </c>
      <c r="F11786">
        <v>-438</v>
      </c>
      <c r="G11786">
        <v>-51973</v>
      </c>
      <c r="H11786">
        <v>176737</v>
      </c>
      <c r="I11786">
        <v>8928</v>
      </c>
      <c r="J11786">
        <v>10318</v>
      </c>
      <c r="K11786">
        <v>312</v>
      </c>
      <c r="L11786">
        <v>63478251</v>
      </c>
      <c r="M11786">
        <v>393</v>
      </c>
      <c r="N11786">
        <v>233</v>
      </c>
      <c r="O11786">
        <v>27</v>
      </c>
      <c r="P11786">
        <v>217</v>
      </c>
      <c r="Q11786">
        <v>442423</v>
      </c>
      <c r="R11786">
        <v>26183</v>
      </c>
      <c r="S11786">
        <v>414</v>
      </c>
      <c r="T11786">
        <v>233782</v>
      </c>
      <c r="U11786">
        <v>424396</v>
      </c>
      <c r="V11786" s="1" t="s">
        <v>2543</v>
      </c>
      <c r="W11786">
        <v>206</v>
      </c>
      <c r="X11786">
        <v>3478</v>
      </c>
      <c r="Y11786">
        <v>3</v>
      </c>
      <c r="Z11786">
        <v>1838</v>
      </c>
      <c r="AA11786">
        <v>3336</v>
      </c>
      <c r="AB11786" s="1" t="s">
        <v>1769</v>
      </c>
      <c r="AC11786">
        <v>1556</v>
      </c>
      <c r="AD11786">
        <v>173</v>
      </c>
      <c r="AE11786">
        <v>303</v>
      </c>
      <c r="AF11786">
        <v>1</v>
      </c>
      <c r="AG11786">
        <v>312</v>
      </c>
      <c r="AH11786">
        <v>346</v>
      </c>
      <c r="AI11786" s="1" t="s">
        <v>2392</v>
      </c>
      <c r="AJ11786">
        <v>1931793</v>
      </c>
      <c r="AK11786">
        <v>22921428</v>
      </c>
      <c r="AL11786">
        <v>14473</v>
      </c>
      <c r="AM11786">
        <v>6393293</v>
      </c>
      <c r="AN11786">
        <v>31940958</v>
      </c>
      <c r="AO11786" s="1" t="s">
        <v>2743</v>
      </c>
      <c r="AP11786">
        <v>483</v>
      </c>
      <c r="AQ11786">
        <v>302</v>
      </c>
      <c r="AR11786">
        <v>9</v>
      </c>
      <c r="AS11786">
        <v>278</v>
      </c>
      <c r="AT11786">
        <v>562</v>
      </c>
      <c r="AU11786" s="1" t="s">
        <v>2349</v>
      </c>
      <c r="BB11786">
        <v>1272021900</v>
      </c>
      <c r="BC11786">
        <v>486701047255063</v>
      </c>
      <c r="BD11786">
        <v>5233466</v>
      </c>
      <c r="BE11786">
        <v>41142951</v>
      </c>
    </row>
    <row r="11787" spans="1:58" x14ac:dyDescent="0.25">
      <c r="A11787" s="1" t="s">
        <v>263</v>
      </c>
      <c r="B11787" s="1" t="s">
        <v>264</v>
      </c>
      <c r="C11787">
        <v>2019</v>
      </c>
      <c r="D11787">
        <v>1106664</v>
      </c>
      <c r="F11787">
        <v>-256</v>
      </c>
      <c r="G11787">
        <v>-29024</v>
      </c>
      <c r="I11787">
        <v>8724</v>
      </c>
      <c r="K11787">
        <v>304</v>
      </c>
      <c r="L11787">
        <v>64584916</v>
      </c>
      <c r="M11787">
        <v>391</v>
      </c>
      <c r="P11787">
        <v>213</v>
      </c>
      <c r="Q11787">
        <v>434768</v>
      </c>
      <c r="R11787">
        <v>25754</v>
      </c>
      <c r="S11787">
        <v>414</v>
      </c>
      <c r="T11787">
        <v>218452</v>
      </c>
      <c r="U11787">
        <v>418786</v>
      </c>
      <c r="V11787" s="1" t="s">
        <v>2543</v>
      </c>
      <c r="W11787">
        <v>203</v>
      </c>
      <c r="X11787">
        <v>3427</v>
      </c>
      <c r="Y11787">
        <v>3</v>
      </c>
      <c r="Z11787">
        <v>1722</v>
      </c>
      <c r="AA11787">
        <v>3301</v>
      </c>
      <c r="AB11787" s="1" t="s">
        <v>1769</v>
      </c>
      <c r="AD11787">
        <v>165</v>
      </c>
      <c r="AE11787">
        <v>303</v>
      </c>
      <c r="AF11787">
        <v>1</v>
      </c>
      <c r="AG11787">
        <v>287</v>
      </c>
      <c r="AH11787">
        <v>339</v>
      </c>
      <c r="AI11787" s="1" t="s">
        <v>2392</v>
      </c>
      <c r="AJ11787">
        <v>1957546</v>
      </c>
      <c r="AK11787">
        <v>23356195</v>
      </c>
      <c r="AL11787">
        <v>14887</v>
      </c>
      <c r="AM11787">
        <v>6611746</v>
      </c>
      <c r="AN11787">
        <v>32359744</v>
      </c>
      <c r="AO11787" s="1" t="s">
        <v>2744</v>
      </c>
      <c r="AP11787">
        <v>471</v>
      </c>
      <c r="AQ11787">
        <v>302</v>
      </c>
      <c r="AR11787">
        <v>9</v>
      </c>
      <c r="AS11787">
        <v>278</v>
      </c>
      <c r="AT11787">
        <v>557</v>
      </c>
      <c r="AU11787" s="1" t="s">
        <v>2745</v>
      </c>
      <c r="BB11787">
        <v>1268602990</v>
      </c>
      <c r="BD11787">
        <v>5187154</v>
      </c>
      <c r="BE11787">
        <v>40888804</v>
      </c>
    </row>
    <row r="11788" spans="1:58" x14ac:dyDescent="0.25">
      <c r="A11788" s="1" t="s">
        <v>265</v>
      </c>
      <c r="B11788" s="1" t="s">
        <v>266</v>
      </c>
      <c r="C11788">
        <v>1950</v>
      </c>
      <c r="D11788">
        <v>172</v>
      </c>
      <c r="I11788">
        <v>358</v>
      </c>
      <c r="K11788">
        <v>0</v>
      </c>
      <c r="L11788">
        <v>172</v>
      </c>
      <c r="M11788">
        <v>0</v>
      </c>
      <c r="N11788">
        <v>116</v>
      </c>
      <c r="U11788">
        <v>172</v>
      </c>
      <c r="V11788" s="1" t="s">
        <v>512</v>
      </c>
      <c r="AA11788">
        <v>358</v>
      </c>
      <c r="AB11788" s="1" t="s">
        <v>512</v>
      </c>
      <c r="AH11788">
        <v>1</v>
      </c>
      <c r="AI11788" s="1" t="s">
        <v>512</v>
      </c>
      <c r="AN11788">
        <v>172</v>
      </c>
      <c r="AO11788" s="1" t="s">
        <v>512</v>
      </c>
      <c r="AT11788">
        <v>0</v>
      </c>
      <c r="AU11788" s="1" t="s">
        <v>512</v>
      </c>
      <c r="BB11788">
        <v>4813190</v>
      </c>
      <c r="BC11788">
        <v>14878843540</v>
      </c>
    </row>
    <row r="11789" spans="1:58" x14ac:dyDescent="0.25">
      <c r="A11789" s="1" t="s">
        <v>265</v>
      </c>
      <c r="B11789" s="1" t="s">
        <v>266</v>
      </c>
      <c r="C11789">
        <v>1951</v>
      </c>
      <c r="D11789">
        <v>161</v>
      </c>
      <c r="F11789">
        <v>-638</v>
      </c>
      <c r="G11789">
        <v>-11</v>
      </c>
      <c r="I11789">
        <v>301</v>
      </c>
      <c r="K11789">
        <v>0</v>
      </c>
      <c r="L11789">
        <v>333</v>
      </c>
      <c r="M11789">
        <v>0</v>
      </c>
      <c r="N11789">
        <v>102</v>
      </c>
      <c r="U11789">
        <v>161</v>
      </c>
      <c r="V11789" s="1" t="s">
        <v>512</v>
      </c>
      <c r="AA11789">
        <v>301</v>
      </c>
      <c r="AB11789" s="1" t="s">
        <v>512</v>
      </c>
      <c r="AH11789">
        <v>1</v>
      </c>
      <c r="AI11789" s="1" t="s">
        <v>512</v>
      </c>
      <c r="AN11789">
        <v>333</v>
      </c>
      <c r="AO11789" s="1" t="s">
        <v>512</v>
      </c>
      <c r="AT11789">
        <v>0</v>
      </c>
      <c r="AU11789" s="1" t="s">
        <v>512</v>
      </c>
      <c r="BB11789">
        <v>5363980</v>
      </c>
      <c r="BC11789">
        <v>15784327440</v>
      </c>
    </row>
    <row r="11790" spans="1:58" x14ac:dyDescent="0.25">
      <c r="A11790" s="1" t="s">
        <v>265</v>
      </c>
      <c r="B11790" s="1" t="s">
        <v>266</v>
      </c>
      <c r="C11790">
        <v>1952</v>
      </c>
      <c r="D11790">
        <v>194</v>
      </c>
      <c r="F11790">
        <v>2045</v>
      </c>
      <c r="G11790">
        <v>33</v>
      </c>
      <c r="I11790">
        <v>337</v>
      </c>
      <c r="K11790">
        <v>0</v>
      </c>
      <c r="L11790">
        <v>528</v>
      </c>
      <c r="M11790">
        <v>0</v>
      </c>
      <c r="N11790">
        <v>116</v>
      </c>
      <c r="U11790">
        <v>194</v>
      </c>
      <c r="V11790" s="1" t="s">
        <v>512</v>
      </c>
      <c r="AA11790">
        <v>337</v>
      </c>
      <c r="AB11790" s="1" t="s">
        <v>512</v>
      </c>
      <c r="AH11790">
        <v>1</v>
      </c>
      <c r="AI11790" s="1" t="s">
        <v>512</v>
      </c>
      <c r="AN11790">
        <v>528</v>
      </c>
      <c r="AO11790" s="1" t="s">
        <v>512</v>
      </c>
      <c r="AT11790">
        <v>0</v>
      </c>
      <c r="AU11790" s="1" t="s">
        <v>512</v>
      </c>
      <c r="BB11790">
        <v>5762750</v>
      </c>
      <c r="BC11790">
        <v>16723714140</v>
      </c>
    </row>
    <row r="11791" spans="1:58" x14ac:dyDescent="0.25">
      <c r="A11791" s="1" t="s">
        <v>265</v>
      </c>
      <c r="B11791" s="1" t="s">
        <v>266</v>
      </c>
      <c r="C11791">
        <v>1953</v>
      </c>
      <c r="D11791">
        <v>213</v>
      </c>
      <c r="F11791">
        <v>943</v>
      </c>
      <c r="G11791">
        <v>18</v>
      </c>
      <c r="I11791">
        <v>348</v>
      </c>
      <c r="K11791">
        <v>0</v>
      </c>
      <c r="L11791">
        <v>74</v>
      </c>
      <c r="M11791">
        <v>0</v>
      </c>
      <c r="N11791">
        <v>12</v>
      </c>
      <c r="U11791">
        <v>213</v>
      </c>
      <c r="V11791" s="1" t="s">
        <v>512</v>
      </c>
      <c r="AA11791">
        <v>348</v>
      </c>
      <c r="AB11791" s="1" t="s">
        <v>512</v>
      </c>
      <c r="AH11791">
        <v>1</v>
      </c>
      <c r="AI11791" s="1" t="s">
        <v>512</v>
      </c>
      <c r="AN11791">
        <v>74</v>
      </c>
      <c r="AO11791" s="1" t="s">
        <v>512</v>
      </c>
      <c r="AT11791">
        <v>0</v>
      </c>
      <c r="AU11791" s="1" t="s">
        <v>512</v>
      </c>
      <c r="BB11791">
        <v>6099800</v>
      </c>
      <c r="BC11791">
        <v>17727444970</v>
      </c>
    </row>
    <row r="11792" spans="1:58" x14ac:dyDescent="0.25">
      <c r="A11792" s="1" t="s">
        <v>265</v>
      </c>
      <c r="B11792" s="1" t="s">
        <v>266</v>
      </c>
      <c r="C11792">
        <v>1954</v>
      </c>
      <c r="D11792">
        <v>253</v>
      </c>
      <c r="F11792">
        <v>1884</v>
      </c>
      <c r="G11792">
        <v>4</v>
      </c>
      <c r="I11792">
        <v>392</v>
      </c>
      <c r="K11792">
        <v>0</v>
      </c>
      <c r="L11792">
        <v>993</v>
      </c>
      <c r="M11792">
        <v>0</v>
      </c>
      <c r="N11792">
        <v>134</v>
      </c>
      <c r="R11792">
        <v>33</v>
      </c>
      <c r="U11792">
        <v>22</v>
      </c>
      <c r="V11792" s="1" t="s">
        <v>512</v>
      </c>
      <c r="W11792">
        <v>51</v>
      </c>
      <c r="AA11792">
        <v>341</v>
      </c>
      <c r="AB11792" s="1" t="s">
        <v>512</v>
      </c>
      <c r="AD11792">
        <v>3</v>
      </c>
      <c r="AH11792">
        <v>1</v>
      </c>
      <c r="AI11792" s="1" t="s">
        <v>512</v>
      </c>
      <c r="AJ11792">
        <v>33</v>
      </c>
      <c r="AN11792">
        <v>96</v>
      </c>
      <c r="AO11792" s="1" t="s">
        <v>512</v>
      </c>
      <c r="AP11792">
        <v>0</v>
      </c>
      <c r="AT11792">
        <v>0</v>
      </c>
      <c r="AU11792" s="1" t="s">
        <v>512</v>
      </c>
      <c r="BB11792">
        <v>6441240</v>
      </c>
      <c r="BC11792">
        <v>18776152000</v>
      </c>
    </row>
    <row r="11793" spans="1:55" x14ac:dyDescent="0.25">
      <c r="A11793" s="1" t="s">
        <v>265</v>
      </c>
      <c r="B11793" s="1" t="s">
        <v>266</v>
      </c>
      <c r="C11793">
        <v>1955</v>
      </c>
      <c r="D11793">
        <v>381</v>
      </c>
      <c r="F11793">
        <v>5074</v>
      </c>
      <c r="G11793">
        <v>128</v>
      </c>
      <c r="I11793">
        <v>557</v>
      </c>
      <c r="K11793">
        <v>1</v>
      </c>
      <c r="L11793">
        <v>1373</v>
      </c>
      <c r="M11793">
        <v>0</v>
      </c>
      <c r="N11793">
        <v>214</v>
      </c>
      <c r="R11793">
        <v>44</v>
      </c>
      <c r="U11793">
        <v>337</v>
      </c>
      <c r="V11793" s="1" t="s">
        <v>512</v>
      </c>
      <c r="W11793">
        <v>64</v>
      </c>
      <c r="AA11793">
        <v>494</v>
      </c>
      <c r="AB11793" s="1" t="s">
        <v>512</v>
      </c>
      <c r="AD11793">
        <v>4</v>
      </c>
      <c r="AH11793">
        <v>1</v>
      </c>
      <c r="AI11793" s="1" t="s">
        <v>512</v>
      </c>
      <c r="AJ11793">
        <v>76</v>
      </c>
      <c r="AN11793">
        <v>1297</v>
      </c>
      <c r="AO11793" s="1" t="s">
        <v>512</v>
      </c>
      <c r="AP11793">
        <v>1</v>
      </c>
      <c r="AT11793">
        <v>0</v>
      </c>
      <c r="AU11793" s="1" t="s">
        <v>512</v>
      </c>
      <c r="BB11793">
        <v>6829750</v>
      </c>
      <c r="BC11793">
        <v>17792134500</v>
      </c>
    </row>
    <row r="11794" spans="1:55" x14ac:dyDescent="0.25">
      <c r="A11794" s="1" t="s">
        <v>265</v>
      </c>
      <c r="B11794" s="1" t="s">
        <v>266</v>
      </c>
      <c r="C11794">
        <v>1956</v>
      </c>
      <c r="D11794">
        <v>45</v>
      </c>
      <c r="F11794">
        <v>1829</v>
      </c>
      <c r="G11794">
        <v>7</v>
      </c>
      <c r="I11794">
        <v>618</v>
      </c>
      <c r="K11794">
        <v>1</v>
      </c>
      <c r="L11794">
        <v>1824</v>
      </c>
      <c r="M11794">
        <v>0</v>
      </c>
      <c r="N11794">
        <v>184</v>
      </c>
      <c r="R11794">
        <v>4</v>
      </c>
      <c r="U11794">
        <v>41</v>
      </c>
      <c r="V11794" s="1" t="s">
        <v>512</v>
      </c>
      <c r="W11794">
        <v>55</v>
      </c>
      <c r="AA11794">
        <v>564</v>
      </c>
      <c r="AB11794" s="1" t="s">
        <v>512</v>
      </c>
      <c r="AD11794">
        <v>3</v>
      </c>
      <c r="AH11794">
        <v>2</v>
      </c>
      <c r="AI11794" s="1" t="s">
        <v>512</v>
      </c>
      <c r="AJ11794">
        <v>116</v>
      </c>
      <c r="AN11794">
        <v>1707</v>
      </c>
      <c r="AO11794" s="1" t="s">
        <v>512</v>
      </c>
      <c r="AP11794">
        <v>1</v>
      </c>
      <c r="AT11794">
        <v>0</v>
      </c>
      <c r="AU11794" s="1" t="s">
        <v>512</v>
      </c>
      <c r="BB11794">
        <v>7282050</v>
      </c>
      <c r="BC11794">
        <v>24415293100</v>
      </c>
    </row>
    <row r="11795" spans="1:55" x14ac:dyDescent="0.25">
      <c r="A11795" s="1" t="s">
        <v>265</v>
      </c>
      <c r="B11795" s="1" t="s">
        <v>266</v>
      </c>
      <c r="C11795">
        <v>1957</v>
      </c>
      <c r="D11795">
        <v>494</v>
      </c>
      <c r="F11795">
        <v>974</v>
      </c>
      <c r="G11795">
        <v>44</v>
      </c>
      <c r="I11795">
        <v>634</v>
      </c>
      <c r="K11795">
        <v>1</v>
      </c>
      <c r="L11795">
        <v>2318</v>
      </c>
      <c r="M11795">
        <v>0</v>
      </c>
      <c r="N11795">
        <v>197</v>
      </c>
      <c r="R11795">
        <v>55</v>
      </c>
      <c r="U11795">
        <v>44</v>
      </c>
      <c r="V11795" s="1" t="s">
        <v>512</v>
      </c>
      <c r="W11795">
        <v>7</v>
      </c>
      <c r="AA11795">
        <v>564</v>
      </c>
      <c r="AB11795" s="1" t="s">
        <v>512</v>
      </c>
      <c r="AD11795">
        <v>4</v>
      </c>
      <c r="AH11795">
        <v>2</v>
      </c>
      <c r="AI11795" s="1" t="s">
        <v>512</v>
      </c>
      <c r="AJ11795">
        <v>171</v>
      </c>
      <c r="AN11795">
        <v>2147</v>
      </c>
      <c r="AO11795" s="1" t="s">
        <v>512</v>
      </c>
      <c r="AP11795">
        <v>1</v>
      </c>
      <c r="AT11795">
        <v>1</v>
      </c>
      <c r="AU11795" s="1" t="s">
        <v>512</v>
      </c>
      <c r="BB11795">
        <v>7791110</v>
      </c>
      <c r="BC11795">
        <v>25039588860</v>
      </c>
    </row>
    <row r="11796" spans="1:55" x14ac:dyDescent="0.25">
      <c r="A11796" s="1" t="s">
        <v>265</v>
      </c>
      <c r="B11796" s="1" t="s">
        <v>266</v>
      </c>
      <c r="C11796">
        <v>1958</v>
      </c>
      <c r="D11796">
        <v>524</v>
      </c>
      <c r="F11796">
        <v>593</v>
      </c>
      <c r="G11796">
        <v>29</v>
      </c>
      <c r="I11796">
        <v>628</v>
      </c>
      <c r="K11796">
        <v>1</v>
      </c>
      <c r="L11796">
        <v>2841</v>
      </c>
      <c r="M11796">
        <v>0</v>
      </c>
      <c r="N11796">
        <v>19</v>
      </c>
      <c r="R11796">
        <v>55</v>
      </c>
      <c r="U11796">
        <v>469</v>
      </c>
      <c r="V11796" s="1" t="s">
        <v>512</v>
      </c>
      <c r="W11796">
        <v>65</v>
      </c>
      <c r="AA11796">
        <v>563</v>
      </c>
      <c r="AB11796" s="1" t="s">
        <v>512</v>
      </c>
      <c r="AD11796">
        <v>4</v>
      </c>
      <c r="AH11796">
        <v>2</v>
      </c>
      <c r="AI11796" s="1" t="s">
        <v>512</v>
      </c>
      <c r="AJ11796">
        <v>225</v>
      </c>
      <c r="AN11796">
        <v>2616</v>
      </c>
      <c r="AO11796" s="1" t="s">
        <v>512</v>
      </c>
      <c r="AP11796">
        <v>1</v>
      </c>
      <c r="AT11796">
        <v>1</v>
      </c>
      <c r="AU11796" s="1" t="s">
        <v>512</v>
      </c>
      <c r="BB11796">
        <v>8329790</v>
      </c>
      <c r="BC11796">
        <v>27557591370</v>
      </c>
    </row>
    <row r="11797" spans="1:55" x14ac:dyDescent="0.25">
      <c r="A11797" s="1" t="s">
        <v>265</v>
      </c>
      <c r="B11797" s="1" t="s">
        <v>266</v>
      </c>
      <c r="C11797">
        <v>1959</v>
      </c>
      <c r="D11797">
        <v>655</v>
      </c>
      <c r="F11797">
        <v>252</v>
      </c>
      <c r="G11797">
        <v>132</v>
      </c>
      <c r="I11797">
        <v>74</v>
      </c>
      <c r="K11797">
        <v>1</v>
      </c>
      <c r="L11797">
        <v>3497</v>
      </c>
      <c r="M11797">
        <v>0</v>
      </c>
      <c r="N11797">
        <v>221</v>
      </c>
      <c r="R11797">
        <v>55</v>
      </c>
      <c r="U11797">
        <v>601</v>
      </c>
      <c r="V11797" s="1" t="s">
        <v>512</v>
      </c>
      <c r="W11797">
        <v>62</v>
      </c>
      <c r="AA11797">
        <v>678</v>
      </c>
      <c r="AB11797" s="1" t="s">
        <v>512</v>
      </c>
      <c r="AD11797">
        <v>4</v>
      </c>
      <c r="AH11797">
        <v>2</v>
      </c>
      <c r="AI11797" s="1" t="s">
        <v>512</v>
      </c>
      <c r="AJ11797">
        <v>28</v>
      </c>
      <c r="AN11797">
        <v>3217</v>
      </c>
      <c r="AO11797" s="1" t="s">
        <v>512</v>
      </c>
      <c r="AP11797">
        <v>1</v>
      </c>
      <c r="AT11797">
        <v>1</v>
      </c>
      <c r="AU11797" s="1" t="s">
        <v>512</v>
      </c>
      <c r="BB11797">
        <v>8855860</v>
      </c>
      <c r="BC11797">
        <v>29617228800</v>
      </c>
    </row>
    <row r="11798" spans="1:55" x14ac:dyDescent="0.25">
      <c r="A11798" s="1" t="s">
        <v>265</v>
      </c>
      <c r="B11798" s="1" t="s">
        <v>266</v>
      </c>
      <c r="C11798">
        <v>1960</v>
      </c>
      <c r="D11798">
        <v>743</v>
      </c>
      <c r="F11798">
        <v>1339</v>
      </c>
      <c r="G11798">
        <v>88</v>
      </c>
      <c r="I11798">
        <v>796</v>
      </c>
      <c r="K11798">
        <v>1</v>
      </c>
      <c r="L11798">
        <v>424</v>
      </c>
      <c r="M11798">
        <v>0</v>
      </c>
      <c r="N11798">
        <v>236</v>
      </c>
      <c r="R11798">
        <v>8</v>
      </c>
      <c r="U11798">
        <v>663</v>
      </c>
      <c r="V11798" s="1" t="s">
        <v>512</v>
      </c>
      <c r="W11798">
        <v>86</v>
      </c>
      <c r="AA11798">
        <v>711</v>
      </c>
      <c r="AB11798" s="1" t="s">
        <v>512</v>
      </c>
      <c r="AD11798">
        <v>5</v>
      </c>
      <c r="AH11798">
        <v>2</v>
      </c>
      <c r="AI11798" s="1" t="s">
        <v>512</v>
      </c>
      <c r="AJ11798">
        <v>36</v>
      </c>
      <c r="AN11798">
        <v>388</v>
      </c>
      <c r="AO11798" s="1" t="s">
        <v>512</v>
      </c>
      <c r="AP11798">
        <v>2</v>
      </c>
      <c r="AT11798">
        <v>1</v>
      </c>
      <c r="AU11798" s="1" t="s">
        <v>512</v>
      </c>
      <c r="BB11798">
        <v>9331020</v>
      </c>
      <c r="BC11798">
        <v>31513847100</v>
      </c>
    </row>
    <row r="11799" spans="1:55" x14ac:dyDescent="0.25">
      <c r="A11799" s="1" t="s">
        <v>265</v>
      </c>
      <c r="B11799" s="1" t="s">
        <v>266</v>
      </c>
      <c r="C11799">
        <v>1961</v>
      </c>
      <c r="D11799">
        <v>977</v>
      </c>
      <c r="F11799">
        <v>3152</v>
      </c>
      <c r="G11799">
        <v>234</v>
      </c>
      <c r="I11799">
        <v>1004</v>
      </c>
      <c r="K11799">
        <v>1</v>
      </c>
      <c r="L11799">
        <v>5217</v>
      </c>
      <c r="M11799">
        <v>0</v>
      </c>
      <c r="N11799">
        <v>258</v>
      </c>
      <c r="R11799">
        <v>109</v>
      </c>
      <c r="U11799">
        <v>868</v>
      </c>
      <c r="V11799" s="1" t="s">
        <v>512</v>
      </c>
      <c r="W11799">
        <v>112</v>
      </c>
      <c r="AA11799">
        <v>892</v>
      </c>
      <c r="AB11799" s="1" t="s">
        <v>512</v>
      </c>
      <c r="AD11799">
        <v>7</v>
      </c>
      <c r="AH11799">
        <v>3</v>
      </c>
      <c r="AI11799" s="1" t="s">
        <v>512</v>
      </c>
      <c r="AJ11799">
        <v>469</v>
      </c>
      <c r="AN11799">
        <v>4749</v>
      </c>
      <c r="AO11799" s="1" t="s">
        <v>512</v>
      </c>
      <c r="AP11799">
        <v>2</v>
      </c>
      <c r="AT11799">
        <v>1</v>
      </c>
      <c r="AU11799" s="1" t="s">
        <v>512</v>
      </c>
      <c r="BB11799">
        <v>9739830</v>
      </c>
      <c r="BC11799">
        <v>37955040000</v>
      </c>
    </row>
    <row r="11800" spans="1:55" x14ac:dyDescent="0.25">
      <c r="A11800" s="1" t="s">
        <v>265</v>
      </c>
      <c r="B11800" s="1" t="s">
        <v>266</v>
      </c>
      <c r="C11800">
        <v>1962</v>
      </c>
      <c r="D11800">
        <v>1047</v>
      </c>
      <c r="F11800">
        <v>712</v>
      </c>
      <c r="G11800">
        <v>7</v>
      </c>
      <c r="I11800">
        <v>1036</v>
      </c>
      <c r="K11800">
        <v>1</v>
      </c>
      <c r="L11800">
        <v>6264</v>
      </c>
      <c r="M11800">
        <v>0</v>
      </c>
      <c r="N11800">
        <v>268</v>
      </c>
      <c r="R11800">
        <v>116</v>
      </c>
      <c r="U11800">
        <v>931</v>
      </c>
      <c r="V11800" s="1" t="s">
        <v>512</v>
      </c>
      <c r="W11800">
        <v>115</v>
      </c>
      <c r="AA11800">
        <v>921</v>
      </c>
      <c r="AB11800" s="1" t="s">
        <v>512</v>
      </c>
      <c r="AD11800">
        <v>7</v>
      </c>
      <c r="AH11800">
        <v>3</v>
      </c>
      <c r="AI11800" s="1" t="s">
        <v>512</v>
      </c>
      <c r="AJ11800">
        <v>585</v>
      </c>
      <c r="AN11800">
        <v>5679</v>
      </c>
      <c r="AO11800" s="1" t="s">
        <v>512</v>
      </c>
      <c r="AP11800">
        <v>2</v>
      </c>
      <c r="AT11800">
        <v>1</v>
      </c>
      <c r="AU11800" s="1" t="s">
        <v>512</v>
      </c>
      <c r="BB11800">
        <v>10106470</v>
      </c>
      <c r="BC11800">
        <v>38985423840</v>
      </c>
    </row>
    <row r="11801" spans="1:55" x14ac:dyDescent="0.25">
      <c r="A11801" s="1" t="s">
        <v>265</v>
      </c>
      <c r="B11801" s="1" t="s">
        <v>266</v>
      </c>
      <c r="C11801">
        <v>1963</v>
      </c>
      <c r="D11801">
        <v>1219</v>
      </c>
      <c r="F11801">
        <v>1643</v>
      </c>
      <c r="G11801">
        <v>172</v>
      </c>
      <c r="I11801">
        <v>1161</v>
      </c>
      <c r="K11801">
        <v>1</v>
      </c>
      <c r="L11801">
        <v>7483</v>
      </c>
      <c r="M11801">
        <v>0</v>
      </c>
      <c r="N11801">
        <v>296</v>
      </c>
      <c r="R11801">
        <v>142</v>
      </c>
      <c r="U11801">
        <v>1077</v>
      </c>
      <c r="V11801" s="1" t="s">
        <v>512</v>
      </c>
      <c r="W11801">
        <v>135</v>
      </c>
      <c r="AA11801">
        <v>1026</v>
      </c>
      <c r="AB11801" s="1" t="s">
        <v>512</v>
      </c>
      <c r="AD11801">
        <v>8</v>
      </c>
      <c r="AH11801">
        <v>3</v>
      </c>
      <c r="AI11801" s="1" t="s">
        <v>512</v>
      </c>
      <c r="AJ11801">
        <v>727</v>
      </c>
      <c r="AN11801">
        <v>6756</v>
      </c>
      <c r="AO11801" s="1" t="s">
        <v>512</v>
      </c>
      <c r="AP11801">
        <v>3</v>
      </c>
      <c r="AT11801">
        <v>1</v>
      </c>
      <c r="AU11801" s="1" t="s">
        <v>512</v>
      </c>
      <c r="BB11801">
        <v>10502120</v>
      </c>
      <c r="BC11801">
        <v>41145458780</v>
      </c>
    </row>
    <row r="11802" spans="1:55" x14ac:dyDescent="0.25">
      <c r="A11802" s="1" t="s">
        <v>265</v>
      </c>
      <c r="B11802" s="1" t="s">
        <v>266</v>
      </c>
      <c r="C11802">
        <v>1964</v>
      </c>
      <c r="D11802">
        <v>1241</v>
      </c>
      <c r="F11802">
        <v>18</v>
      </c>
      <c r="G11802">
        <v>22</v>
      </c>
      <c r="I11802">
        <v>1126</v>
      </c>
      <c r="K11802">
        <v>1</v>
      </c>
      <c r="L11802">
        <v>8724</v>
      </c>
      <c r="M11802">
        <v>0</v>
      </c>
      <c r="N11802">
        <v>257</v>
      </c>
      <c r="R11802">
        <v>153</v>
      </c>
      <c r="U11802">
        <v>1088</v>
      </c>
      <c r="V11802" s="1" t="s">
        <v>512</v>
      </c>
      <c r="W11802">
        <v>138</v>
      </c>
      <c r="AA11802">
        <v>987</v>
      </c>
      <c r="AB11802" s="1" t="s">
        <v>512</v>
      </c>
      <c r="AD11802">
        <v>7</v>
      </c>
      <c r="AH11802">
        <v>3</v>
      </c>
      <c r="AI11802" s="1" t="s">
        <v>512</v>
      </c>
      <c r="AJ11802">
        <v>879</v>
      </c>
      <c r="AN11802">
        <v>7845</v>
      </c>
      <c r="AO11802" s="1" t="s">
        <v>512</v>
      </c>
      <c r="AP11802">
        <v>3</v>
      </c>
      <c r="AT11802">
        <v>1</v>
      </c>
      <c r="AU11802" s="1" t="s">
        <v>512</v>
      </c>
      <c r="BB11802">
        <v>11024040</v>
      </c>
      <c r="BC11802">
        <v>48336393600</v>
      </c>
    </row>
    <row r="11803" spans="1:55" x14ac:dyDescent="0.25">
      <c r="A11803" s="1" t="s">
        <v>265</v>
      </c>
      <c r="B11803" s="1" t="s">
        <v>266</v>
      </c>
      <c r="C11803">
        <v>1965</v>
      </c>
      <c r="D11803">
        <v>142</v>
      </c>
      <c r="F11803">
        <v>1447</v>
      </c>
      <c r="G11803">
        <v>18</v>
      </c>
      <c r="I11803">
        <v>121</v>
      </c>
      <c r="K11803">
        <v>1</v>
      </c>
      <c r="L11803">
        <v>10145</v>
      </c>
      <c r="M11803">
        <v>0</v>
      </c>
      <c r="N11803">
        <v>264</v>
      </c>
      <c r="R11803">
        <v>149</v>
      </c>
      <c r="U11803">
        <v>1271</v>
      </c>
      <c r="V11803" s="1" t="s">
        <v>512</v>
      </c>
      <c r="W11803">
        <v>127</v>
      </c>
      <c r="AA11803">
        <v>1083</v>
      </c>
      <c r="AB11803" s="1" t="s">
        <v>512</v>
      </c>
      <c r="AD11803">
        <v>7</v>
      </c>
      <c r="AH11803">
        <v>3</v>
      </c>
      <c r="AI11803" s="1" t="s">
        <v>512</v>
      </c>
      <c r="AJ11803">
        <v>1029</v>
      </c>
      <c r="AN11803">
        <v>9116</v>
      </c>
      <c r="AO11803" s="1" t="s">
        <v>512</v>
      </c>
      <c r="AP11803">
        <v>3</v>
      </c>
      <c r="AT11803">
        <v>1</v>
      </c>
      <c r="AU11803" s="1" t="s">
        <v>512</v>
      </c>
      <c r="BB11803">
        <v>11736030</v>
      </c>
      <c r="BC11803">
        <v>53858632620</v>
      </c>
    </row>
    <row r="11804" spans="1:55" x14ac:dyDescent="0.25">
      <c r="A11804" s="1" t="s">
        <v>265</v>
      </c>
      <c r="B11804" s="1" t="s">
        <v>266</v>
      </c>
      <c r="C11804">
        <v>1966</v>
      </c>
      <c r="D11804">
        <v>1581</v>
      </c>
      <c r="F11804">
        <v>1133</v>
      </c>
      <c r="G11804">
        <v>161</v>
      </c>
      <c r="I11804">
        <v>1248</v>
      </c>
      <c r="K11804">
        <v>1</v>
      </c>
      <c r="L11804">
        <v>11726</v>
      </c>
      <c r="M11804">
        <v>0</v>
      </c>
      <c r="N11804">
        <v>286</v>
      </c>
      <c r="R11804">
        <v>185</v>
      </c>
      <c r="U11804">
        <v>1396</v>
      </c>
      <c r="V11804" s="1" t="s">
        <v>512</v>
      </c>
      <c r="W11804">
        <v>146</v>
      </c>
      <c r="AA11804">
        <v>1102</v>
      </c>
      <c r="AB11804" s="1" t="s">
        <v>512</v>
      </c>
      <c r="AD11804">
        <v>8</v>
      </c>
      <c r="AH11804">
        <v>3</v>
      </c>
      <c r="AI11804" s="1" t="s">
        <v>512</v>
      </c>
      <c r="AJ11804">
        <v>1214</v>
      </c>
      <c r="AN11804">
        <v>10512</v>
      </c>
      <c r="AO11804" s="1" t="s">
        <v>512</v>
      </c>
      <c r="AP11804">
        <v>4</v>
      </c>
      <c r="AT11804">
        <v>1</v>
      </c>
      <c r="AU11804" s="1" t="s">
        <v>512</v>
      </c>
      <c r="BB11804">
        <v>12670630</v>
      </c>
      <c r="BC11804">
        <v>55369200000</v>
      </c>
    </row>
    <row r="11805" spans="1:55" x14ac:dyDescent="0.25">
      <c r="A11805" s="1" t="s">
        <v>265</v>
      </c>
      <c r="B11805" s="1" t="s">
        <v>266</v>
      </c>
      <c r="C11805">
        <v>1967</v>
      </c>
      <c r="D11805">
        <v>1413</v>
      </c>
      <c r="F11805">
        <v>-1065</v>
      </c>
      <c r="G11805">
        <v>-168</v>
      </c>
      <c r="I11805">
        <v>1025</v>
      </c>
      <c r="K11805">
        <v>1</v>
      </c>
      <c r="L11805">
        <v>13139</v>
      </c>
      <c r="M11805">
        <v>0</v>
      </c>
      <c r="N11805">
        <v>231</v>
      </c>
      <c r="R11805">
        <v>16</v>
      </c>
      <c r="U11805">
        <v>1253</v>
      </c>
      <c r="V11805" s="1" t="s">
        <v>512</v>
      </c>
      <c r="W11805">
        <v>116</v>
      </c>
      <c r="AA11805">
        <v>909</v>
      </c>
      <c r="AB11805" s="1" t="s">
        <v>512</v>
      </c>
      <c r="AD11805">
        <v>7</v>
      </c>
      <c r="AH11805">
        <v>2</v>
      </c>
      <c r="AI11805" s="1" t="s">
        <v>512</v>
      </c>
      <c r="AJ11805">
        <v>1374</v>
      </c>
      <c r="AN11805">
        <v>11765</v>
      </c>
      <c r="AO11805" s="1" t="s">
        <v>512</v>
      </c>
      <c r="AP11805">
        <v>4</v>
      </c>
      <c r="AT11805">
        <v>1</v>
      </c>
      <c r="AU11805" s="1" t="s">
        <v>512</v>
      </c>
      <c r="BB11805">
        <v>13789950</v>
      </c>
      <c r="BC11805">
        <v>61196628080</v>
      </c>
    </row>
    <row r="11806" spans="1:55" x14ac:dyDescent="0.25">
      <c r="A11806" s="1" t="s">
        <v>265</v>
      </c>
      <c r="B11806" s="1" t="s">
        <v>266</v>
      </c>
      <c r="C11806">
        <v>1968</v>
      </c>
      <c r="D11806">
        <v>1504</v>
      </c>
      <c r="F11806">
        <v>644</v>
      </c>
      <c r="G11806">
        <v>91</v>
      </c>
      <c r="I11806">
        <v>1002</v>
      </c>
      <c r="K11806">
        <v>1</v>
      </c>
      <c r="L11806">
        <v>14643</v>
      </c>
      <c r="M11806">
        <v>0</v>
      </c>
      <c r="N11806">
        <v>255</v>
      </c>
      <c r="R11806">
        <v>236</v>
      </c>
      <c r="U11806">
        <v>1268</v>
      </c>
      <c r="V11806" s="1" t="s">
        <v>512</v>
      </c>
      <c r="W11806">
        <v>158</v>
      </c>
      <c r="AA11806">
        <v>845</v>
      </c>
      <c r="AB11806" s="1" t="s">
        <v>512</v>
      </c>
      <c r="AD11806">
        <v>9</v>
      </c>
      <c r="AH11806">
        <v>2</v>
      </c>
      <c r="AI11806" s="1" t="s">
        <v>512</v>
      </c>
      <c r="AJ11806">
        <v>161</v>
      </c>
      <c r="AN11806">
        <v>13033</v>
      </c>
      <c r="AO11806" s="1" t="s">
        <v>512</v>
      </c>
      <c r="AP11806">
        <v>4</v>
      </c>
      <c r="AT11806">
        <v>2</v>
      </c>
      <c r="AU11806" s="1" t="s">
        <v>512</v>
      </c>
      <c r="BB11806">
        <v>15001680</v>
      </c>
      <c r="BC11806">
        <v>58923812180</v>
      </c>
    </row>
    <row r="11807" spans="1:55" x14ac:dyDescent="0.25">
      <c r="A11807" s="1" t="s">
        <v>265</v>
      </c>
      <c r="B11807" s="1" t="s">
        <v>266</v>
      </c>
      <c r="C11807">
        <v>1969</v>
      </c>
      <c r="D11807">
        <v>1757</v>
      </c>
      <c r="F11807">
        <v>1681</v>
      </c>
      <c r="G11807">
        <v>253</v>
      </c>
      <c r="I11807">
        <v>1086</v>
      </c>
      <c r="K11807">
        <v>1</v>
      </c>
      <c r="L11807">
        <v>164</v>
      </c>
      <c r="M11807">
        <v>0</v>
      </c>
      <c r="N11807">
        <v>273</v>
      </c>
      <c r="R11807">
        <v>236</v>
      </c>
      <c r="U11807">
        <v>1521</v>
      </c>
      <c r="V11807" s="1" t="s">
        <v>512</v>
      </c>
      <c r="W11807">
        <v>146</v>
      </c>
      <c r="AA11807">
        <v>94</v>
      </c>
      <c r="AB11807" s="1" t="s">
        <v>512</v>
      </c>
      <c r="AD11807">
        <v>9</v>
      </c>
      <c r="AH11807">
        <v>3</v>
      </c>
      <c r="AI11807" s="1" t="s">
        <v>512</v>
      </c>
      <c r="AJ11807">
        <v>1846</v>
      </c>
      <c r="AN11807">
        <v>14553</v>
      </c>
      <c r="AO11807" s="1" t="s">
        <v>512</v>
      </c>
      <c r="AP11807">
        <v>4</v>
      </c>
      <c r="AT11807">
        <v>2</v>
      </c>
      <c r="AU11807" s="1" t="s">
        <v>512</v>
      </c>
      <c r="BB11807">
        <v>16174270</v>
      </c>
      <c r="BC11807">
        <v>64246512200</v>
      </c>
    </row>
    <row r="11808" spans="1:55" x14ac:dyDescent="0.25">
      <c r="A11808" s="1" t="s">
        <v>265</v>
      </c>
      <c r="B11808" s="1" t="s">
        <v>266</v>
      </c>
      <c r="C11808">
        <v>1970</v>
      </c>
      <c r="D11808">
        <v>1556</v>
      </c>
      <c r="F11808">
        <v>-1145</v>
      </c>
      <c r="G11808">
        <v>-201</v>
      </c>
      <c r="I11808">
        <v>904</v>
      </c>
      <c r="K11808">
        <v>1</v>
      </c>
      <c r="L11808">
        <v>17955</v>
      </c>
      <c r="M11808">
        <v>0</v>
      </c>
      <c r="N11808">
        <v>271</v>
      </c>
      <c r="R11808">
        <v>185</v>
      </c>
      <c r="U11808">
        <v>137</v>
      </c>
      <c r="V11808" s="1" t="s">
        <v>512</v>
      </c>
      <c r="W11808">
        <v>108</v>
      </c>
      <c r="AA11808">
        <v>796</v>
      </c>
      <c r="AB11808" s="1" t="s">
        <v>512</v>
      </c>
      <c r="AD11808">
        <v>7</v>
      </c>
      <c r="AH11808">
        <v>2</v>
      </c>
      <c r="AI11808" s="1" t="s">
        <v>512</v>
      </c>
      <c r="AJ11808">
        <v>2032</v>
      </c>
      <c r="AN11808">
        <v>15924</v>
      </c>
      <c r="AO11808" s="1" t="s">
        <v>512</v>
      </c>
      <c r="AP11808">
        <v>5</v>
      </c>
      <c r="AT11808">
        <v>2</v>
      </c>
      <c r="AU11808" s="1" t="s">
        <v>512</v>
      </c>
      <c r="BB11808">
        <v>17213150</v>
      </c>
      <c r="BC11808">
        <v>57382974620</v>
      </c>
    </row>
    <row r="11809" spans="1:58" x14ac:dyDescent="0.25">
      <c r="A11809" s="1" t="s">
        <v>265</v>
      </c>
      <c r="B11809" s="1" t="s">
        <v>266</v>
      </c>
      <c r="C11809">
        <v>1971</v>
      </c>
      <c r="D11809">
        <v>1654</v>
      </c>
      <c r="F11809">
        <v>635</v>
      </c>
      <c r="G11809">
        <v>99</v>
      </c>
      <c r="I11809">
        <v>914</v>
      </c>
      <c r="K11809">
        <v>1</v>
      </c>
      <c r="L11809">
        <v>1961</v>
      </c>
      <c r="M11809">
        <v>0</v>
      </c>
      <c r="N11809">
        <v>282</v>
      </c>
      <c r="R11809">
        <v>207</v>
      </c>
      <c r="U11809">
        <v>1447</v>
      </c>
      <c r="V11809" s="1" t="s">
        <v>512</v>
      </c>
      <c r="W11809">
        <v>114</v>
      </c>
      <c r="AA11809">
        <v>8</v>
      </c>
      <c r="AB11809" s="1" t="s">
        <v>512</v>
      </c>
      <c r="AD11809">
        <v>7</v>
      </c>
      <c r="AH11809">
        <v>2</v>
      </c>
      <c r="AI11809" s="1" t="s">
        <v>512</v>
      </c>
      <c r="AJ11809">
        <v>2239</v>
      </c>
      <c r="AN11809">
        <v>17371</v>
      </c>
      <c r="AO11809" s="1" t="s">
        <v>512</v>
      </c>
      <c r="AP11809">
        <v>5</v>
      </c>
      <c r="AT11809">
        <v>2</v>
      </c>
      <c r="AU11809" s="1" t="s">
        <v>512</v>
      </c>
      <c r="BB11809">
        <v>18091930</v>
      </c>
      <c r="BC11809">
        <v>58685282460</v>
      </c>
    </row>
    <row r="11810" spans="1:58" x14ac:dyDescent="0.25">
      <c r="A11810" s="1" t="s">
        <v>265</v>
      </c>
      <c r="B11810" s="1" t="s">
        <v>266</v>
      </c>
      <c r="C11810">
        <v>1972</v>
      </c>
      <c r="D11810">
        <v>1914</v>
      </c>
      <c r="F11810">
        <v>1566</v>
      </c>
      <c r="G11810">
        <v>259</v>
      </c>
      <c r="I11810">
        <v>1016</v>
      </c>
      <c r="K11810">
        <v>1</v>
      </c>
      <c r="L11810">
        <v>21523</v>
      </c>
      <c r="M11810">
        <v>0</v>
      </c>
      <c r="N11810">
        <v>316</v>
      </c>
      <c r="R11810">
        <v>327</v>
      </c>
      <c r="U11810">
        <v>1587</v>
      </c>
      <c r="V11810" s="1" t="s">
        <v>512</v>
      </c>
      <c r="W11810">
        <v>174</v>
      </c>
      <c r="AA11810">
        <v>842</v>
      </c>
      <c r="AB11810" s="1" t="s">
        <v>512</v>
      </c>
      <c r="AD11810">
        <v>1</v>
      </c>
      <c r="AH11810">
        <v>2</v>
      </c>
      <c r="AI11810" s="1" t="s">
        <v>512</v>
      </c>
      <c r="AJ11810">
        <v>2566</v>
      </c>
      <c r="AN11810">
        <v>18958</v>
      </c>
      <c r="AO11810" s="1" t="s">
        <v>512</v>
      </c>
      <c r="AP11810">
        <v>5</v>
      </c>
      <c r="AT11810">
        <v>2</v>
      </c>
      <c r="AU11810" s="1" t="s">
        <v>512</v>
      </c>
      <c r="BB11810">
        <v>18839230</v>
      </c>
      <c r="BC11810">
        <v>60572704540</v>
      </c>
    </row>
    <row r="11811" spans="1:58" x14ac:dyDescent="0.25">
      <c r="A11811" s="1" t="s">
        <v>265</v>
      </c>
      <c r="B11811" s="1" t="s">
        <v>266</v>
      </c>
      <c r="C11811">
        <v>1973</v>
      </c>
      <c r="D11811">
        <v>22</v>
      </c>
      <c r="F11811">
        <v>1494</v>
      </c>
      <c r="G11811">
        <v>286</v>
      </c>
      <c r="I11811">
        <v>1129</v>
      </c>
      <c r="K11811">
        <v>1</v>
      </c>
      <c r="L11811">
        <v>23723</v>
      </c>
      <c r="M11811">
        <v>1</v>
      </c>
      <c r="N11811">
        <v>345</v>
      </c>
      <c r="R11811">
        <v>305</v>
      </c>
      <c r="U11811">
        <v>1894</v>
      </c>
      <c r="V11811" s="1" t="s">
        <v>512</v>
      </c>
      <c r="W11811">
        <v>157</v>
      </c>
      <c r="AA11811">
        <v>972</v>
      </c>
      <c r="AB11811" s="1" t="s">
        <v>512</v>
      </c>
      <c r="AD11811">
        <v>9</v>
      </c>
      <c r="AH11811">
        <v>2</v>
      </c>
      <c r="AI11811" s="1" t="s">
        <v>512</v>
      </c>
      <c r="AJ11811">
        <v>2871</v>
      </c>
      <c r="AN11811">
        <v>20852</v>
      </c>
      <c r="AO11811" s="1" t="s">
        <v>512</v>
      </c>
      <c r="AP11811">
        <v>5</v>
      </c>
      <c r="AT11811">
        <v>2</v>
      </c>
      <c r="AU11811" s="1" t="s">
        <v>512</v>
      </c>
      <c r="BB11811">
        <v>19484430</v>
      </c>
      <c r="BC11811">
        <v>63722259480</v>
      </c>
    </row>
    <row r="11812" spans="1:58" x14ac:dyDescent="0.25">
      <c r="A11812" s="1" t="s">
        <v>265</v>
      </c>
      <c r="B11812" s="1" t="s">
        <v>266</v>
      </c>
      <c r="C11812">
        <v>1974</v>
      </c>
      <c r="D11812">
        <v>2225</v>
      </c>
      <c r="F11812">
        <v>117</v>
      </c>
      <c r="G11812">
        <v>26</v>
      </c>
      <c r="I11812">
        <v>1108</v>
      </c>
      <c r="K11812">
        <v>1</v>
      </c>
      <c r="L11812">
        <v>25948</v>
      </c>
      <c r="M11812">
        <v>1</v>
      </c>
      <c r="N11812">
        <v>321</v>
      </c>
      <c r="R11812">
        <v>294</v>
      </c>
      <c r="U11812">
        <v>1931</v>
      </c>
      <c r="V11812" s="1" t="s">
        <v>512</v>
      </c>
      <c r="W11812">
        <v>147</v>
      </c>
      <c r="AA11812">
        <v>962</v>
      </c>
      <c r="AB11812" s="1" t="s">
        <v>512</v>
      </c>
      <c r="AD11812">
        <v>9</v>
      </c>
      <c r="AH11812">
        <v>2</v>
      </c>
      <c r="AI11812" s="1" t="s">
        <v>512</v>
      </c>
      <c r="AJ11812">
        <v>3165</v>
      </c>
      <c r="AN11812">
        <v>22783</v>
      </c>
      <c r="AO11812" s="1" t="s">
        <v>512</v>
      </c>
      <c r="AP11812">
        <v>6</v>
      </c>
      <c r="AT11812">
        <v>2</v>
      </c>
      <c r="AU11812" s="1" t="s">
        <v>512</v>
      </c>
      <c r="BB11812">
        <v>20077350</v>
      </c>
      <c r="BC11812">
        <v>69416840350</v>
      </c>
    </row>
    <row r="11813" spans="1:58" x14ac:dyDescent="0.25">
      <c r="A11813" s="1" t="s">
        <v>265</v>
      </c>
      <c r="B11813" s="1" t="s">
        <v>266</v>
      </c>
      <c r="C11813">
        <v>1975</v>
      </c>
      <c r="D11813">
        <v>2489</v>
      </c>
      <c r="F11813">
        <v>1186</v>
      </c>
      <c r="G11813">
        <v>264</v>
      </c>
      <c r="I11813">
        <v>1205</v>
      </c>
      <c r="K11813">
        <v>1</v>
      </c>
      <c r="L11813">
        <v>28437</v>
      </c>
      <c r="M11813">
        <v>1</v>
      </c>
      <c r="N11813">
        <v>335</v>
      </c>
      <c r="R11813">
        <v>283</v>
      </c>
      <c r="U11813">
        <v>2206</v>
      </c>
      <c r="V11813" s="1" t="s">
        <v>512</v>
      </c>
      <c r="W11813">
        <v>137</v>
      </c>
      <c r="AA11813">
        <v>1068</v>
      </c>
      <c r="AB11813" s="1" t="s">
        <v>512</v>
      </c>
      <c r="AD11813">
        <v>8</v>
      </c>
      <c r="AH11813">
        <v>3</v>
      </c>
      <c r="AI11813" s="1" t="s">
        <v>512</v>
      </c>
      <c r="AJ11813">
        <v>3449</v>
      </c>
      <c r="AN11813">
        <v>24988</v>
      </c>
      <c r="AO11813" s="1" t="s">
        <v>512</v>
      </c>
      <c r="AP11813">
        <v>6</v>
      </c>
      <c r="AT11813">
        <v>2</v>
      </c>
      <c r="AU11813" s="1" t="s">
        <v>512</v>
      </c>
      <c r="BB11813">
        <v>20659160</v>
      </c>
      <c r="BC11813">
        <v>74227863200</v>
      </c>
    </row>
    <row r="11814" spans="1:58" x14ac:dyDescent="0.25">
      <c r="A11814" s="1" t="s">
        <v>265</v>
      </c>
      <c r="B11814" s="1" t="s">
        <v>266</v>
      </c>
      <c r="C11814">
        <v>1976</v>
      </c>
      <c r="D11814">
        <v>2945</v>
      </c>
      <c r="F11814">
        <v>1829</v>
      </c>
      <c r="G11814">
        <v>455</v>
      </c>
      <c r="I11814">
        <v>1387</v>
      </c>
      <c r="K11814">
        <v>2</v>
      </c>
      <c r="L11814">
        <v>31382</v>
      </c>
      <c r="M11814">
        <v>1</v>
      </c>
      <c r="N11814">
        <v>319</v>
      </c>
      <c r="R11814">
        <v>263</v>
      </c>
      <c r="U11814">
        <v>2682</v>
      </c>
      <c r="V11814" s="1" t="s">
        <v>512</v>
      </c>
      <c r="W11814">
        <v>124</v>
      </c>
      <c r="AA11814">
        <v>1263</v>
      </c>
      <c r="AB11814" s="1" t="s">
        <v>512</v>
      </c>
      <c r="AD11814">
        <v>7</v>
      </c>
      <c r="AH11814">
        <v>3</v>
      </c>
      <c r="AI11814" s="1" t="s">
        <v>512</v>
      </c>
      <c r="AJ11814">
        <v>3711</v>
      </c>
      <c r="AN11814">
        <v>27671</v>
      </c>
      <c r="AO11814" s="1" t="s">
        <v>512</v>
      </c>
      <c r="AP11814">
        <v>6</v>
      </c>
      <c r="AT11814">
        <v>2</v>
      </c>
      <c r="AU11814" s="1" t="s">
        <v>512</v>
      </c>
      <c r="BB11814">
        <v>21231800</v>
      </c>
      <c r="BC11814">
        <v>92267572950</v>
      </c>
    </row>
    <row r="11815" spans="1:58" x14ac:dyDescent="0.25">
      <c r="A11815" s="1" t="s">
        <v>265</v>
      </c>
      <c r="B11815" s="1" t="s">
        <v>266</v>
      </c>
      <c r="C11815">
        <v>1977</v>
      </c>
      <c r="D11815">
        <v>3154</v>
      </c>
      <c r="F11815">
        <v>711</v>
      </c>
      <c r="G11815">
        <v>209</v>
      </c>
      <c r="I11815">
        <v>1447</v>
      </c>
      <c r="K11815">
        <v>2</v>
      </c>
      <c r="L11815">
        <v>34536</v>
      </c>
      <c r="M11815">
        <v>1</v>
      </c>
      <c r="N11815">
        <v>321</v>
      </c>
      <c r="R11815">
        <v>274</v>
      </c>
      <c r="U11815">
        <v>288</v>
      </c>
      <c r="V11815" s="1" t="s">
        <v>512</v>
      </c>
      <c r="W11815">
        <v>126</v>
      </c>
      <c r="AA11815">
        <v>1321</v>
      </c>
      <c r="AB11815" s="1" t="s">
        <v>512</v>
      </c>
      <c r="AD11815">
        <v>7</v>
      </c>
      <c r="AH11815">
        <v>3</v>
      </c>
      <c r="AI11815" s="1" t="s">
        <v>512</v>
      </c>
      <c r="AJ11815">
        <v>3986</v>
      </c>
      <c r="AN11815">
        <v>3055</v>
      </c>
      <c r="AO11815" s="1" t="s">
        <v>512</v>
      </c>
      <c r="AP11815">
        <v>6</v>
      </c>
      <c r="AT11815">
        <v>2</v>
      </c>
      <c r="AU11815" s="1" t="s">
        <v>512</v>
      </c>
      <c r="BB11815">
        <v>21793610</v>
      </c>
      <c r="BC11815">
        <v>98277709440</v>
      </c>
    </row>
    <row r="11816" spans="1:58" x14ac:dyDescent="0.25">
      <c r="A11816" s="1" t="s">
        <v>265</v>
      </c>
      <c r="B11816" s="1" t="s">
        <v>266</v>
      </c>
      <c r="C11816">
        <v>1978</v>
      </c>
      <c r="D11816">
        <v>3627</v>
      </c>
      <c r="F11816">
        <v>1501</v>
      </c>
      <c r="G11816">
        <v>473</v>
      </c>
      <c r="I11816">
        <v>1621</v>
      </c>
      <c r="K11816">
        <v>2</v>
      </c>
      <c r="L11816">
        <v>38163</v>
      </c>
      <c r="M11816">
        <v>1</v>
      </c>
      <c r="N11816">
        <v>305</v>
      </c>
      <c r="R11816">
        <v>271</v>
      </c>
      <c r="U11816">
        <v>3356</v>
      </c>
      <c r="V11816" s="1" t="s">
        <v>512</v>
      </c>
      <c r="W11816">
        <v>121</v>
      </c>
      <c r="AA11816">
        <v>15</v>
      </c>
      <c r="AB11816" s="1" t="s">
        <v>512</v>
      </c>
      <c r="AD11816">
        <v>7</v>
      </c>
      <c r="AH11816">
        <v>4</v>
      </c>
      <c r="AI11816" s="1" t="s">
        <v>512</v>
      </c>
      <c r="AJ11816">
        <v>4257</v>
      </c>
      <c r="AN11816">
        <v>33907</v>
      </c>
      <c r="AO11816" s="1" t="s">
        <v>512</v>
      </c>
      <c r="AP11816">
        <v>6</v>
      </c>
      <c r="AT11816">
        <v>2</v>
      </c>
      <c r="AU11816" s="1" t="s">
        <v>512</v>
      </c>
      <c r="BB11816">
        <v>22379360</v>
      </c>
      <c r="BC11816">
        <v>118929368080</v>
      </c>
    </row>
    <row r="11817" spans="1:58" x14ac:dyDescent="0.25">
      <c r="A11817" s="1" t="s">
        <v>265</v>
      </c>
      <c r="B11817" s="1" t="s">
        <v>266</v>
      </c>
      <c r="C11817">
        <v>1979</v>
      </c>
      <c r="D11817">
        <v>3777</v>
      </c>
      <c r="F11817">
        <v>412</v>
      </c>
      <c r="G11817">
        <v>15</v>
      </c>
      <c r="I11817">
        <v>164</v>
      </c>
      <c r="K11817">
        <v>2</v>
      </c>
      <c r="L11817">
        <v>4194</v>
      </c>
      <c r="M11817">
        <v>1</v>
      </c>
      <c r="N11817">
        <v>291</v>
      </c>
      <c r="R11817">
        <v>296</v>
      </c>
      <c r="U11817">
        <v>3481</v>
      </c>
      <c r="V11817" s="1" t="s">
        <v>512</v>
      </c>
      <c r="W11817">
        <v>129</v>
      </c>
      <c r="AA11817">
        <v>1511</v>
      </c>
      <c r="AB11817" s="1" t="s">
        <v>512</v>
      </c>
      <c r="AD11817">
        <v>7</v>
      </c>
      <c r="AH11817">
        <v>4</v>
      </c>
      <c r="AI11817" s="1" t="s">
        <v>512</v>
      </c>
      <c r="AJ11817">
        <v>4553</v>
      </c>
      <c r="AN11817">
        <v>37387</v>
      </c>
      <c r="AO11817" s="1" t="s">
        <v>512</v>
      </c>
      <c r="AP11817">
        <v>6</v>
      </c>
      <c r="AT11817">
        <v>2</v>
      </c>
      <c r="AU11817" s="1" t="s">
        <v>512</v>
      </c>
      <c r="BB11817">
        <v>23031160</v>
      </c>
      <c r="BC11817">
        <v>129774303420</v>
      </c>
    </row>
    <row r="11818" spans="1:58" x14ac:dyDescent="0.25">
      <c r="A11818" s="1" t="s">
        <v>265</v>
      </c>
      <c r="B11818" s="1" t="s">
        <v>266</v>
      </c>
      <c r="C11818">
        <v>1980</v>
      </c>
      <c r="D11818">
        <v>4696</v>
      </c>
      <c r="F11818">
        <v>2433</v>
      </c>
      <c r="G11818">
        <v>919</v>
      </c>
      <c r="I11818">
        <v>1975</v>
      </c>
      <c r="K11818">
        <v>2</v>
      </c>
      <c r="L11818">
        <v>46636</v>
      </c>
      <c r="M11818">
        <v>1</v>
      </c>
      <c r="N11818">
        <v>304</v>
      </c>
      <c r="P11818">
        <v>208</v>
      </c>
      <c r="R11818">
        <v>427</v>
      </c>
      <c r="U11818">
        <v>4269</v>
      </c>
      <c r="V11818" s="1" t="s">
        <v>512</v>
      </c>
      <c r="W11818">
        <v>18</v>
      </c>
      <c r="AA11818">
        <v>1795</v>
      </c>
      <c r="AB11818" s="1" t="s">
        <v>512</v>
      </c>
      <c r="AD11818">
        <v>11</v>
      </c>
      <c r="AH11818">
        <v>5</v>
      </c>
      <c r="AI11818" s="1" t="s">
        <v>512</v>
      </c>
      <c r="AJ11818">
        <v>498</v>
      </c>
      <c r="AN11818">
        <v>41656</v>
      </c>
      <c r="AO11818" s="1" t="s">
        <v>512</v>
      </c>
      <c r="AP11818">
        <v>6</v>
      </c>
      <c r="AT11818">
        <v>2</v>
      </c>
      <c r="AU11818" s="1" t="s">
        <v>512</v>
      </c>
      <c r="BB11818">
        <v>23779970</v>
      </c>
      <c r="BC11818">
        <v>154446047870</v>
      </c>
      <c r="BD11818">
        <v>22586</v>
      </c>
      <c r="BE11818">
        <v>9498101</v>
      </c>
      <c r="BF11818">
        <v>2231</v>
      </c>
    </row>
    <row r="11819" spans="1:58" x14ac:dyDescent="0.25">
      <c r="A11819" s="1" t="s">
        <v>265</v>
      </c>
      <c r="B11819" s="1" t="s">
        <v>266</v>
      </c>
      <c r="C11819">
        <v>1981</v>
      </c>
      <c r="D11819">
        <v>5825</v>
      </c>
      <c r="F11819">
        <v>2405</v>
      </c>
      <c r="G11819">
        <v>1129</v>
      </c>
      <c r="I11819">
        <v>2363</v>
      </c>
      <c r="K11819">
        <v>3</v>
      </c>
      <c r="L11819">
        <v>52461</v>
      </c>
      <c r="M11819">
        <v>1</v>
      </c>
      <c r="N11819">
        <v>36</v>
      </c>
      <c r="P11819">
        <v>216</v>
      </c>
      <c r="R11819">
        <v>446</v>
      </c>
      <c r="U11819">
        <v>5379</v>
      </c>
      <c r="V11819" s="1" t="s">
        <v>512</v>
      </c>
      <c r="W11819">
        <v>181</v>
      </c>
      <c r="AA11819">
        <v>2182</v>
      </c>
      <c r="AB11819" s="1" t="s">
        <v>512</v>
      </c>
      <c r="AD11819">
        <v>11</v>
      </c>
      <c r="AH11819">
        <v>6</v>
      </c>
      <c r="AI11819" s="1" t="s">
        <v>512</v>
      </c>
      <c r="AJ11819">
        <v>5426</v>
      </c>
      <c r="AN11819">
        <v>47035</v>
      </c>
      <c r="AO11819" s="1" t="s">
        <v>512</v>
      </c>
      <c r="AP11819">
        <v>6</v>
      </c>
      <c r="AT11819">
        <v>2</v>
      </c>
      <c r="AU11819" s="1" t="s">
        <v>512</v>
      </c>
      <c r="BB11819">
        <v>24648700</v>
      </c>
      <c r="BC11819">
        <v>161716829040</v>
      </c>
      <c r="BD11819">
        <v>26986</v>
      </c>
      <c r="BE11819">
        <v>10947849</v>
      </c>
      <c r="BF11819">
        <v>2938</v>
      </c>
    </row>
    <row r="11820" spans="1:58" x14ac:dyDescent="0.25">
      <c r="A11820" s="1" t="s">
        <v>265</v>
      </c>
      <c r="B11820" s="1" t="s">
        <v>266</v>
      </c>
      <c r="C11820">
        <v>1982</v>
      </c>
      <c r="D11820">
        <v>6256</v>
      </c>
      <c r="F11820">
        <v>739</v>
      </c>
      <c r="G11820">
        <v>431</v>
      </c>
      <c r="I11820">
        <v>244</v>
      </c>
      <c r="K11820">
        <v>3</v>
      </c>
      <c r="L11820">
        <v>58717</v>
      </c>
      <c r="M11820">
        <v>1</v>
      </c>
      <c r="N11820">
        <v>36</v>
      </c>
      <c r="P11820">
        <v>203</v>
      </c>
      <c r="R11820">
        <v>364</v>
      </c>
      <c r="U11820">
        <v>5892</v>
      </c>
      <c r="V11820" s="1" t="s">
        <v>512</v>
      </c>
      <c r="W11820">
        <v>142</v>
      </c>
      <c r="AA11820">
        <v>2298</v>
      </c>
      <c r="AB11820" s="1" t="s">
        <v>512</v>
      </c>
      <c r="AD11820">
        <v>9</v>
      </c>
      <c r="AH11820">
        <v>7</v>
      </c>
      <c r="AI11820" s="1" t="s">
        <v>512</v>
      </c>
      <c r="AJ11820">
        <v>579</v>
      </c>
      <c r="AN11820">
        <v>52926</v>
      </c>
      <c r="AO11820" s="1" t="s">
        <v>512</v>
      </c>
      <c r="AP11820">
        <v>7</v>
      </c>
      <c r="AT11820">
        <v>3</v>
      </c>
      <c r="AU11820" s="1" t="s">
        <v>512</v>
      </c>
      <c r="BB11820">
        <v>25635250</v>
      </c>
      <c r="BC11820">
        <v>173703764310</v>
      </c>
      <c r="BD11820">
        <v>308</v>
      </c>
      <c r="BE11820">
        <v>12012384</v>
      </c>
      <c r="BF11820">
        <v>3199</v>
      </c>
    </row>
    <row r="11821" spans="1:58" x14ac:dyDescent="0.25">
      <c r="A11821" s="1" t="s">
        <v>265</v>
      </c>
      <c r="B11821" s="1" t="s">
        <v>266</v>
      </c>
      <c r="C11821">
        <v>1983</v>
      </c>
      <c r="D11821">
        <v>73</v>
      </c>
      <c r="F11821">
        <v>1669</v>
      </c>
      <c r="G11821">
        <v>1044</v>
      </c>
      <c r="I11821">
        <v>2733</v>
      </c>
      <c r="K11821">
        <v>4</v>
      </c>
      <c r="L11821">
        <v>66017</v>
      </c>
      <c r="M11821">
        <v>1</v>
      </c>
      <c r="N11821">
        <v>412</v>
      </c>
      <c r="P11821">
        <v>222</v>
      </c>
      <c r="R11821">
        <v>577</v>
      </c>
      <c r="U11821">
        <v>6723</v>
      </c>
      <c r="V11821" s="1" t="s">
        <v>512</v>
      </c>
      <c r="W11821">
        <v>216</v>
      </c>
      <c r="AA11821">
        <v>2517</v>
      </c>
      <c r="AB11821" s="1" t="s">
        <v>512</v>
      </c>
      <c r="AD11821">
        <v>14</v>
      </c>
      <c r="AH11821">
        <v>8</v>
      </c>
      <c r="AI11821" s="1" t="s">
        <v>512</v>
      </c>
      <c r="AJ11821">
        <v>6367</v>
      </c>
      <c r="AN11821">
        <v>5965</v>
      </c>
      <c r="AO11821" s="1" t="s">
        <v>512</v>
      </c>
      <c r="AP11821">
        <v>7</v>
      </c>
      <c r="AT11821">
        <v>3</v>
      </c>
      <c r="AU11821" s="1" t="s">
        <v>512</v>
      </c>
      <c r="BB11821">
        <v>26714130</v>
      </c>
      <c r="BC11821">
        <v>177156780480</v>
      </c>
      <c r="BD11821">
        <v>32853</v>
      </c>
      <c r="BE11821">
        <v>12299914</v>
      </c>
      <c r="BF11821">
        <v>3211</v>
      </c>
    </row>
    <row r="11822" spans="1:58" x14ac:dyDescent="0.25">
      <c r="A11822" s="1" t="s">
        <v>265</v>
      </c>
      <c r="B11822" s="1" t="s">
        <v>266</v>
      </c>
      <c r="C11822">
        <v>1984</v>
      </c>
      <c r="D11822">
        <v>8247</v>
      </c>
      <c r="F11822">
        <v>1297</v>
      </c>
      <c r="G11822">
        <v>947</v>
      </c>
      <c r="I11822">
        <v>2962</v>
      </c>
      <c r="K11822">
        <v>4</v>
      </c>
      <c r="L11822">
        <v>74264</v>
      </c>
      <c r="M11822">
        <v>1</v>
      </c>
      <c r="N11822">
        <v>428</v>
      </c>
      <c r="P11822">
        <v>242</v>
      </c>
      <c r="R11822">
        <v>89</v>
      </c>
      <c r="U11822">
        <v>7357</v>
      </c>
      <c r="V11822" s="1" t="s">
        <v>512</v>
      </c>
      <c r="W11822">
        <v>32</v>
      </c>
      <c r="AA11822">
        <v>2642</v>
      </c>
      <c r="AB11822" s="1" t="s">
        <v>512</v>
      </c>
      <c r="AD11822">
        <v>21</v>
      </c>
      <c r="AH11822">
        <v>9</v>
      </c>
      <c r="AI11822" s="1" t="s">
        <v>512</v>
      </c>
      <c r="AJ11822">
        <v>7256</v>
      </c>
      <c r="AN11822">
        <v>67007</v>
      </c>
      <c r="AO11822" s="1" t="s">
        <v>512</v>
      </c>
      <c r="AP11822">
        <v>8</v>
      </c>
      <c r="AT11822">
        <v>3</v>
      </c>
      <c r="AU11822" s="1" t="s">
        <v>512</v>
      </c>
      <c r="BB11822">
        <v>27844570</v>
      </c>
      <c r="BC11822">
        <v>192445510890</v>
      </c>
      <c r="BD11822">
        <v>34026</v>
      </c>
      <c r="BE11822">
        <v>12222124</v>
      </c>
      <c r="BF11822">
        <v>2823</v>
      </c>
    </row>
    <row r="11823" spans="1:58" x14ac:dyDescent="0.25">
      <c r="A11823" s="1" t="s">
        <v>265</v>
      </c>
      <c r="B11823" s="1" t="s">
        <v>266</v>
      </c>
      <c r="C11823">
        <v>1985</v>
      </c>
      <c r="D11823">
        <v>8422</v>
      </c>
      <c r="F11823">
        <v>212</v>
      </c>
      <c r="G11823">
        <v>175</v>
      </c>
      <c r="I11823">
        <v>2904</v>
      </c>
      <c r="K11823">
        <v>4</v>
      </c>
      <c r="L11823">
        <v>82685</v>
      </c>
      <c r="M11823">
        <v>1</v>
      </c>
      <c r="N11823">
        <v>423</v>
      </c>
      <c r="P11823">
        <v>239</v>
      </c>
      <c r="R11823">
        <v>896</v>
      </c>
      <c r="U11823">
        <v>7526</v>
      </c>
      <c r="V11823" s="1" t="s">
        <v>512</v>
      </c>
      <c r="W11823">
        <v>309</v>
      </c>
      <c r="AA11823">
        <v>2595</v>
      </c>
      <c r="AB11823" s="1" t="s">
        <v>512</v>
      </c>
      <c r="AD11823">
        <v>21</v>
      </c>
      <c r="AH11823">
        <v>9</v>
      </c>
      <c r="AI11823" s="1" t="s">
        <v>512</v>
      </c>
      <c r="AJ11823">
        <v>8152</v>
      </c>
      <c r="AN11823">
        <v>74533</v>
      </c>
      <c r="AO11823" s="1" t="s">
        <v>512</v>
      </c>
      <c r="AP11823">
        <v>8</v>
      </c>
      <c r="AT11823">
        <v>3</v>
      </c>
      <c r="AU11823" s="1" t="s">
        <v>512</v>
      </c>
      <c r="BB11823">
        <v>29000550</v>
      </c>
      <c r="BC11823">
        <v>199130895000</v>
      </c>
      <c r="BD11823">
        <v>352</v>
      </c>
      <c r="BE11823">
        <v>12137834</v>
      </c>
      <c r="BF11823">
        <v>2813</v>
      </c>
    </row>
    <row r="11824" spans="1:58" x14ac:dyDescent="0.25">
      <c r="A11824" s="1" t="s">
        <v>265</v>
      </c>
      <c r="B11824" s="1" t="s">
        <v>266</v>
      </c>
      <c r="C11824">
        <v>1986</v>
      </c>
      <c r="D11824">
        <v>9165</v>
      </c>
      <c r="F11824">
        <v>883</v>
      </c>
      <c r="G11824">
        <v>744</v>
      </c>
      <c r="I11824">
        <v>304</v>
      </c>
      <c r="K11824">
        <v>4</v>
      </c>
      <c r="L11824">
        <v>9185</v>
      </c>
      <c r="M11824">
        <v>1</v>
      </c>
      <c r="N11824">
        <v>422</v>
      </c>
      <c r="P11824">
        <v>24</v>
      </c>
      <c r="R11824">
        <v>785</v>
      </c>
      <c r="U11824">
        <v>838</v>
      </c>
      <c r="V11824" s="1" t="s">
        <v>512</v>
      </c>
      <c r="W11824">
        <v>26</v>
      </c>
      <c r="AA11824">
        <v>2779</v>
      </c>
      <c r="AB11824" s="1" t="s">
        <v>512</v>
      </c>
      <c r="AD11824">
        <v>18</v>
      </c>
      <c r="AH11824">
        <v>1</v>
      </c>
      <c r="AI11824" s="1" t="s">
        <v>512</v>
      </c>
      <c r="AJ11824">
        <v>8938</v>
      </c>
      <c r="AN11824">
        <v>82913</v>
      </c>
      <c r="AO11824" s="1" t="s">
        <v>512</v>
      </c>
      <c r="AP11824">
        <v>9</v>
      </c>
      <c r="AT11824">
        <v>4</v>
      </c>
      <c r="AU11824" s="1" t="s">
        <v>512</v>
      </c>
      <c r="BB11824">
        <v>30152940</v>
      </c>
      <c r="BC11824">
        <v>217202140330</v>
      </c>
      <c r="BD11824">
        <v>38218</v>
      </c>
      <c r="BE11824">
        <v>12676118</v>
      </c>
      <c r="BF11824">
        <v>2813</v>
      </c>
    </row>
    <row r="11825" spans="1:58" x14ac:dyDescent="0.25">
      <c r="A11825" s="1" t="s">
        <v>265</v>
      </c>
      <c r="B11825" s="1" t="s">
        <v>266</v>
      </c>
      <c r="C11825">
        <v>1987</v>
      </c>
      <c r="D11825">
        <v>9506</v>
      </c>
      <c r="F11825">
        <v>372</v>
      </c>
      <c r="G11825">
        <v>341</v>
      </c>
      <c r="I11825">
        <v>3035</v>
      </c>
      <c r="K11825">
        <v>5</v>
      </c>
      <c r="L11825">
        <v>101356</v>
      </c>
      <c r="M11825">
        <v>1</v>
      </c>
      <c r="N11825">
        <v>426</v>
      </c>
      <c r="P11825">
        <v>232</v>
      </c>
      <c r="R11825">
        <v>98</v>
      </c>
      <c r="U11825">
        <v>8526</v>
      </c>
      <c r="V11825" s="1" t="s">
        <v>512</v>
      </c>
      <c r="W11825">
        <v>313</v>
      </c>
      <c r="AA11825">
        <v>2722</v>
      </c>
      <c r="AB11825" s="1" t="s">
        <v>512</v>
      </c>
      <c r="AD11825">
        <v>21</v>
      </c>
      <c r="AH11825">
        <v>1</v>
      </c>
      <c r="AI11825" s="1" t="s">
        <v>512</v>
      </c>
      <c r="AJ11825">
        <v>9917</v>
      </c>
      <c r="AN11825">
        <v>91439</v>
      </c>
      <c r="AO11825" s="1" t="s">
        <v>512</v>
      </c>
      <c r="AP11825">
        <v>9</v>
      </c>
      <c r="AT11825">
        <v>4</v>
      </c>
      <c r="AU11825" s="1" t="s">
        <v>512</v>
      </c>
      <c r="BB11825">
        <v>31318000</v>
      </c>
      <c r="BC11825">
        <v>223093522620</v>
      </c>
      <c r="BD11825">
        <v>41018</v>
      </c>
      <c r="BE11825">
        <v>1309646</v>
      </c>
      <c r="BF11825">
        <v>2583</v>
      </c>
    </row>
    <row r="11826" spans="1:58" x14ac:dyDescent="0.25">
      <c r="A11826" s="1" t="s">
        <v>265</v>
      </c>
      <c r="B11826" s="1" t="s">
        <v>266</v>
      </c>
      <c r="C11826">
        <v>1988</v>
      </c>
      <c r="D11826">
        <v>9177</v>
      </c>
      <c r="F11826">
        <v>-346</v>
      </c>
      <c r="G11826">
        <v>-329</v>
      </c>
      <c r="I11826">
        <v>2818</v>
      </c>
      <c r="K11826">
        <v>4</v>
      </c>
      <c r="L11826">
        <v>110533</v>
      </c>
      <c r="M11826">
        <v>1</v>
      </c>
      <c r="N11826">
        <v>416</v>
      </c>
      <c r="P11826">
        <v>239</v>
      </c>
      <c r="R11826">
        <v>783</v>
      </c>
      <c r="U11826">
        <v>8394</v>
      </c>
      <c r="V11826" s="1" t="s">
        <v>512</v>
      </c>
      <c r="W11826">
        <v>24</v>
      </c>
      <c r="AA11826">
        <v>2578</v>
      </c>
      <c r="AB11826" s="1" t="s">
        <v>512</v>
      </c>
      <c r="AD11826">
        <v>16</v>
      </c>
      <c r="AH11826">
        <v>9</v>
      </c>
      <c r="AI11826" s="1" t="s">
        <v>512</v>
      </c>
      <c r="AJ11826">
        <v>107</v>
      </c>
      <c r="AN11826">
        <v>99833</v>
      </c>
      <c r="AO11826" s="1" t="s">
        <v>512</v>
      </c>
      <c r="AP11826">
        <v>9</v>
      </c>
      <c r="AT11826">
        <v>4</v>
      </c>
      <c r="AU11826" s="1" t="s">
        <v>512</v>
      </c>
      <c r="BB11826">
        <v>32565520</v>
      </c>
      <c r="BC11826">
        <v>220808593550</v>
      </c>
      <c r="BD11826">
        <v>38394</v>
      </c>
      <c r="BE11826">
        <v>11788121</v>
      </c>
      <c r="BF11826">
        <v>2373</v>
      </c>
    </row>
    <row r="11827" spans="1:58" x14ac:dyDescent="0.25">
      <c r="A11827" s="1" t="s">
        <v>265</v>
      </c>
      <c r="B11827" s="1" t="s">
        <v>266</v>
      </c>
      <c r="C11827">
        <v>1989</v>
      </c>
      <c r="D11827">
        <v>908</v>
      </c>
      <c r="F11827">
        <v>-106</v>
      </c>
      <c r="G11827">
        <v>-97</v>
      </c>
      <c r="I11827">
        <v>2671</v>
      </c>
      <c r="K11827">
        <v>4</v>
      </c>
      <c r="L11827">
        <v>119613</v>
      </c>
      <c r="M11827">
        <v>2</v>
      </c>
      <c r="N11827">
        <v>46</v>
      </c>
      <c r="P11827">
        <v>23</v>
      </c>
      <c r="R11827">
        <v>814</v>
      </c>
      <c r="U11827">
        <v>8266</v>
      </c>
      <c r="V11827" s="1" t="s">
        <v>512</v>
      </c>
      <c r="W11827">
        <v>239</v>
      </c>
      <c r="AA11827">
        <v>2432</v>
      </c>
      <c r="AB11827" s="1" t="s">
        <v>512</v>
      </c>
      <c r="AD11827">
        <v>16</v>
      </c>
      <c r="AH11827">
        <v>9</v>
      </c>
      <c r="AI11827" s="1" t="s">
        <v>512</v>
      </c>
      <c r="AJ11827">
        <v>11514</v>
      </c>
      <c r="AN11827">
        <v>108099</v>
      </c>
      <c r="AO11827" s="1" t="s">
        <v>512</v>
      </c>
      <c r="AP11827">
        <v>1</v>
      </c>
      <c r="AT11827">
        <v>4</v>
      </c>
      <c r="AU11827" s="1" t="s">
        <v>512</v>
      </c>
      <c r="BB11827">
        <v>33993330</v>
      </c>
      <c r="BC11827">
        <v>197441946000</v>
      </c>
      <c r="BD11827">
        <v>39547</v>
      </c>
      <c r="BE11827">
        <v>11634823</v>
      </c>
      <c r="BF11827">
        <v>2327</v>
      </c>
    </row>
    <row r="11828" spans="1:58" x14ac:dyDescent="0.25">
      <c r="A11828" s="1" t="s">
        <v>265</v>
      </c>
      <c r="B11828" s="1" t="s">
        <v>266</v>
      </c>
      <c r="C11828">
        <v>1990</v>
      </c>
      <c r="D11828">
        <v>10478</v>
      </c>
      <c r="E11828">
        <v>15849</v>
      </c>
      <c r="F11828">
        <v>154</v>
      </c>
      <c r="G11828">
        <v>1398</v>
      </c>
      <c r="H11828">
        <v>5371</v>
      </c>
      <c r="I11828">
        <v>2938</v>
      </c>
      <c r="J11828">
        <v>4444</v>
      </c>
      <c r="K11828">
        <v>5</v>
      </c>
      <c r="L11828">
        <v>130091</v>
      </c>
      <c r="M11828">
        <v>2</v>
      </c>
      <c r="N11828">
        <v>531</v>
      </c>
      <c r="O11828">
        <v>804</v>
      </c>
      <c r="P11828">
        <v>248</v>
      </c>
      <c r="R11828">
        <v>761</v>
      </c>
      <c r="T11828">
        <v>231</v>
      </c>
      <c r="U11828">
        <v>9486</v>
      </c>
      <c r="V11828" s="1" t="s">
        <v>512</v>
      </c>
      <c r="W11828">
        <v>213</v>
      </c>
      <c r="Z11828">
        <v>65</v>
      </c>
      <c r="AA11828">
        <v>266</v>
      </c>
      <c r="AB11828" s="1" t="s">
        <v>512</v>
      </c>
      <c r="AC11828">
        <v>5126</v>
      </c>
      <c r="AD11828">
        <v>15</v>
      </c>
      <c r="AG11828">
        <v>1</v>
      </c>
      <c r="AH11828">
        <v>1</v>
      </c>
      <c r="AI11828" s="1" t="s">
        <v>512</v>
      </c>
      <c r="AJ11828">
        <v>12275</v>
      </c>
      <c r="AM11828">
        <v>231</v>
      </c>
      <c r="AN11828">
        <v>117585</v>
      </c>
      <c r="AO11828" s="1" t="s">
        <v>512</v>
      </c>
      <c r="AP11828">
        <v>1</v>
      </c>
      <c r="AS11828">
        <v>0</v>
      </c>
      <c r="AT11828">
        <v>4</v>
      </c>
      <c r="AU11828" s="1" t="s">
        <v>512</v>
      </c>
      <c r="AV11828">
        <v>187</v>
      </c>
      <c r="AW11828">
        <v>5244</v>
      </c>
      <c r="AX11828">
        <v>824</v>
      </c>
      <c r="AY11828">
        <v>2311</v>
      </c>
      <c r="AZ11828">
        <v>47</v>
      </c>
      <c r="BA11828">
        <v>132</v>
      </c>
      <c r="BB11828">
        <v>35658880</v>
      </c>
      <c r="BC11828">
        <v>197158543760</v>
      </c>
      <c r="BD11828">
        <v>4219</v>
      </c>
      <c r="BE11828">
        <v>1183109</v>
      </c>
      <c r="BF11828">
        <v>3008</v>
      </c>
    </row>
    <row r="11829" spans="1:58" x14ac:dyDescent="0.25">
      <c r="A11829" s="1" t="s">
        <v>265</v>
      </c>
      <c r="B11829" s="1" t="s">
        <v>266</v>
      </c>
      <c r="C11829">
        <v>1991</v>
      </c>
      <c r="D11829">
        <v>9903</v>
      </c>
      <c r="E11829">
        <v>14245</v>
      </c>
      <c r="F11829">
        <v>-549</v>
      </c>
      <c r="G11829">
        <v>-575</v>
      </c>
      <c r="H11829">
        <v>4342</v>
      </c>
      <c r="I11829">
        <v>2633</v>
      </c>
      <c r="J11829">
        <v>3788</v>
      </c>
      <c r="K11829">
        <v>4</v>
      </c>
      <c r="L11829">
        <v>139994</v>
      </c>
      <c r="M11829">
        <v>2</v>
      </c>
      <c r="N11829">
        <v>488</v>
      </c>
      <c r="O11829">
        <v>702</v>
      </c>
      <c r="P11829">
        <v>249</v>
      </c>
      <c r="R11829">
        <v>564</v>
      </c>
      <c r="T11829">
        <v>224</v>
      </c>
      <c r="U11829">
        <v>9116</v>
      </c>
      <c r="V11829" s="1" t="s">
        <v>512</v>
      </c>
      <c r="W11829">
        <v>15</v>
      </c>
      <c r="Z11829">
        <v>6</v>
      </c>
      <c r="AA11829">
        <v>2424</v>
      </c>
      <c r="AB11829" s="1" t="s">
        <v>512</v>
      </c>
      <c r="AC11829">
        <v>4384</v>
      </c>
      <c r="AD11829">
        <v>11</v>
      </c>
      <c r="AG11829">
        <v>1</v>
      </c>
      <c r="AH11829">
        <v>9</v>
      </c>
      <c r="AI11829" s="1" t="s">
        <v>512</v>
      </c>
      <c r="AJ11829">
        <v>12839</v>
      </c>
      <c r="AM11829">
        <v>454</v>
      </c>
      <c r="AN11829">
        <v>126701</v>
      </c>
      <c r="AO11829" s="1" t="s">
        <v>512</v>
      </c>
      <c r="AP11829">
        <v>1</v>
      </c>
      <c r="AS11829">
        <v>0</v>
      </c>
      <c r="AT11829">
        <v>5</v>
      </c>
      <c r="AU11829" s="1" t="s">
        <v>512</v>
      </c>
      <c r="AV11829">
        <v>1913</v>
      </c>
      <c r="AW11829">
        <v>5088</v>
      </c>
      <c r="AX11829">
        <v>874</v>
      </c>
      <c r="AY11829">
        <v>2324</v>
      </c>
      <c r="AZ11829">
        <v>58</v>
      </c>
      <c r="BA11829">
        <v>154</v>
      </c>
      <c r="BB11829">
        <v>37604930</v>
      </c>
      <c r="BC11829">
        <v>20298214350008</v>
      </c>
      <c r="BD11829">
        <v>3984</v>
      </c>
      <c r="BE11829">
        <v>10595638</v>
      </c>
      <c r="BF11829">
        <v>3278</v>
      </c>
    </row>
    <row r="11830" spans="1:58" x14ac:dyDescent="0.25">
      <c r="A11830" s="1" t="s">
        <v>265</v>
      </c>
      <c r="B11830" s="1" t="s">
        <v>266</v>
      </c>
      <c r="C11830">
        <v>1992</v>
      </c>
      <c r="D11830">
        <v>11983</v>
      </c>
      <c r="E11830">
        <v>16848</v>
      </c>
      <c r="F11830">
        <v>210</v>
      </c>
      <c r="G11830">
        <v>208</v>
      </c>
      <c r="H11830">
        <v>4865</v>
      </c>
      <c r="I11830">
        <v>3013</v>
      </c>
      <c r="J11830">
        <v>4236</v>
      </c>
      <c r="K11830">
        <v>5</v>
      </c>
      <c r="L11830">
        <v>151977</v>
      </c>
      <c r="M11830">
        <v>2</v>
      </c>
      <c r="N11830">
        <v>51</v>
      </c>
      <c r="O11830">
        <v>717</v>
      </c>
      <c r="P11830">
        <v>255</v>
      </c>
      <c r="R11830">
        <v>1287</v>
      </c>
      <c r="T11830">
        <v>245</v>
      </c>
      <c r="U11830">
        <v>1045</v>
      </c>
      <c r="V11830" s="1" t="s">
        <v>512</v>
      </c>
      <c r="W11830">
        <v>324</v>
      </c>
      <c r="Z11830">
        <v>62</v>
      </c>
      <c r="AA11830">
        <v>2627</v>
      </c>
      <c r="AB11830" s="1" t="s">
        <v>512</v>
      </c>
      <c r="AC11830">
        <v>406</v>
      </c>
      <c r="AD11830">
        <v>24</v>
      </c>
      <c r="AG11830">
        <v>1</v>
      </c>
      <c r="AH11830">
        <v>11</v>
      </c>
      <c r="AI11830" s="1" t="s">
        <v>512</v>
      </c>
      <c r="AJ11830">
        <v>14126</v>
      </c>
      <c r="AM11830">
        <v>7</v>
      </c>
      <c r="AN11830">
        <v>137151</v>
      </c>
      <c r="AO11830" s="1" t="s">
        <v>512</v>
      </c>
      <c r="AP11830">
        <v>11</v>
      </c>
      <c r="AS11830">
        <v>0</v>
      </c>
      <c r="AT11830">
        <v>5</v>
      </c>
      <c r="AU11830" s="1" t="s">
        <v>512</v>
      </c>
      <c r="AV11830">
        <v>2186</v>
      </c>
      <c r="AW11830">
        <v>5495</v>
      </c>
      <c r="AX11830">
        <v>926</v>
      </c>
      <c r="AY11830">
        <v>2328</v>
      </c>
      <c r="AZ11830">
        <v>64</v>
      </c>
      <c r="BA11830">
        <v>161</v>
      </c>
      <c r="BB11830">
        <v>39776670</v>
      </c>
      <c r="BC11830">
        <v>23492215431605</v>
      </c>
      <c r="BD11830">
        <v>46982</v>
      </c>
      <c r="BE11830">
        <v>11810522</v>
      </c>
      <c r="BF11830">
        <v>3583</v>
      </c>
    </row>
    <row r="11831" spans="1:58" x14ac:dyDescent="0.25">
      <c r="A11831" s="1" t="s">
        <v>265</v>
      </c>
      <c r="B11831" s="1" t="s">
        <v>266</v>
      </c>
      <c r="C11831">
        <v>1993</v>
      </c>
      <c r="D11831">
        <v>11774</v>
      </c>
      <c r="E11831">
        <v>16173</v>
      </c>
      <c r="F11831">
        <v>-174</v>
      </c>
      <c r="G11831">
        <v>-209</v>
      </c>
      <c r="H11831">
        <v>4399</v>
      </c>
      <c r="I11831">
        <v>2802</v>
      </c>
      <c r="J11831">
        <v>3849</v>
      </c>
      <c r="K11831">
        <v>5</v>
      </c>
      <c r="L11831">
        <v>163751</v>
      </c>
      <c r="M11831">
        <v>2</v>
      </c>
      <c r="N11831">
        <v>474</v>
      </c>
      <c r="O11831">
        <v>651</v>
      </c>
      <c r="P11831">
        <v>253</v>
      </c>
      <c r="R11831">
        <v>1434</v>
      </c>
      <c r="T11831">
        <v>289</v>
      </c>
      <c r="U11831">
        <v>10051</v>
      </c>
      <c r="V11831" s="1" t="s">
        <v>512</v>
      </c>
      <c r="W11831">
        <v>341</v>
      </c>
      <c r="Z11831">
        <v>69</v>
      </c>
      <c r="AA11831">
        <v>2392</v>
      </c>
      <c r="AB11831" s="1" t="s">
        <v>512</v>
      </c>
      <c r="AC11831">
        <v>3736</v>
      </c>
      <c r="AD11831">
        <v>26</v>
      </c>
      <c r="AG11831">
        <v>1</v>
      </c>
      <c r="AH11831">
        <v>11</v>
      </c>
      <c r="AI11831" s="1" t="s">
        <v>512</v>
      </c>
      <c r="AJ11831">
        <v>1556</v>
      </c>
      <c r="AM11831">
        <v>989</v>
      </c>
      <c r="AN11831">
        <v>147202</v>
      </c>
      <c r="AO11831" s="1" t="s">
        <v>512</v>
      </c>
      <c r="AP11831">
        <v>11</v>
      </c>
      <c r="AS11831">
        <v>0</v>
      </c>
      <c r="AT11831">
        <v>5</v>
      </c>
      <c r="AU11831" s="1" t="s">
        <v>512</v>
      </c>
      <c r="AV11831">
        <v>2266</v>
      </c>
      <c r="AW11831">
        <v>5393</v>
      </c>
      <c r="AX11831">
        <v>97</v>
      </c>
      <c r="AY11831">
        <v>2308</v>
      </c>
      <c r="AZ11831">
        <v>64</v>
      </c>
      <c r="BA11831">
        <v>152</v>
      </c>
      <c r="BB11831">
        <v>42015590</v>
      </c>
      <c r="BC11831">
        <v>24831921788575</v>
      </c>
      <c r="BD11831">
        <v>46495</v>
      </c>
      <c r="BE11831">
        <v>11065015</v>
      </c>
      <c r="BF11831">
        <v>3351</v>
      </c>
    </row>
    <row r="11832" spans="1:58" x14ac:dyDescent="0.25">
      <c r="A11832" s="1" t="s">
        <v>265</v>
      </c>
      <c r="B11832" s="1" t="s">
        <v>266</v>
      </c>
      <c r="C11832">
        <v>1994</v>
      </c>
      <c r="D11832">
        <v>13249</v>
      </c>
      <c r="E11832">
        <v>17686</v>
      </c>
      <c r="F11832">
        <v>1253</v>
      </c>
      <c r="G11832">
        <v>1475</v>
      </c>
      <c r="H11832">
        <v>4436</v>
      </c>
      <c r="I11832">
        <v>3004</v>
      </c>
      <c r="J11832">
        <v>401</v>
      </c>
      <c r="K11832">
        <v>6</v>
      </c>
      <c r="L11832">
        <v>1770</v>
      </c>
      <c r="M11832">
        <v>2</v>
      </c>
      <c r="N11832">
        <v>502</v>
      </c>
      <c r="O11832">
        <v>67</v>
      </c>
      <c r="P11832">
        <v>248</v>
      </c>
      <c r="R11832">
        <v>162</v>
      </c>
      <c r="T11832">
        <v>48</v>
      </c>
      <c r="U11832">
        <v>1115</v>
      </c>
      <c r="V11832" s="1" t="s">
        <v>512</v>
      </c>
      <c r="W11832">
        <v>367</v>
      </c>
      <c r="Z11832">
        <v>109</v>
      </c>
      <c r="AA11832">
        <v>2528</v>
      </c>
      <c r="AB11832" s="1" t="s">
        <v>512</v>
      </c>
      <c r="AC11832">
        <v>3348</v>
      </c>
      <c r="AD11832">
        <v>27</v>
      </c>
      <c r="AG11832">
        <v>1</v>
      </c>
      <c r="AH11832">
        <v>12</v>
      </c>
      <c r="AI11832" s="1" t="s">
        <v>512</v>
      </c>
      <c r="AJ11832">
        <v>1718</v>
      </c>
      <c r="AM11832">
        <v>1469</v>
      </c>
      <c r="AN11832">
        <v>158352</v>
      </c>
      <c r="AO11832" s="1" t="s">
        <v>512</v>
      </c>
      <c r="AP11832">
        <v>12</v>
      </c>
      <c r="AS11832">
        <v>0</v>
      </c>
      <c r="AT11832">
        <v>5</v>
      </c>
      <c r="AU11832" s="1" t="s">
        <v>512</v>
      </c>
      <c r="AV11832">
        <v>2373</v>
      </c>
      <c r="AW11832">
        <v>5381</v>
      </c>
      <c r="AX11832">
        <v>1003</v>
      </c>
      <c r="AY11832">
        <v>2274</v>
      </c>
      <c r="AZ11832">
        <v>58</v>
      </c>
      <c r="BA11832">
        <v>132</v>
      </c>
      <c r="BB11832">
        <v>44103570</v>
      </c>
      <c r="BC11832">
        <v>26378711247426</v>
      </c>
      <c r="BD11832">
        <v>53447</v>
      </c>
      <c r="BE11832">
        <v>12119467</v>
      </c>
      <c r="BF11832">
        <v>3598</v>
      </c>
    </row>
    <row r="11833" spans="1:58" x14ac:dyDescent="0.25">
      <c r="A11833" s="1" t="s">
        <v>265</v>
      </c>
      <c r="B11833" s="1" t="s">
        <v>266</v>
      </c>
      <c r="C11833">
        <v>1995</v>
      </c>
      <c r="D11833">
        <v>13208</v>
      </c>
      <c r="E11833">
        <v>18052</v>
      </c>
      <c r="F11833">
        <v>-32</v>
      </c>
      <c r="G11833">
        <v>-42</v>
      </c>
      <c r="H11833">
        <v>4844</v>
      </c>
      <c r="I11833">
        <v>2878</v>
      </c>
      <c r="J11833">
        <v>3934</v>
      </c>
      <c r="K11833">
        <v>6</v>
      </c>
      <c r="L11833">
        <v>190208</v>
      </c>
      <c r="M11833">
        <v>2</v>
      </c>
      <c r="N11833">
        <v>465</v>
      </c>
      <c r="O11833">
        <v>636</v>
      </c>
      <c r="P11833">
        <v>238</v>
      </c>
      <c r="R11833">
        <v>141</v>
      </c>
      <c r="T11833">
        <v>432</v>
      </c>
      <c r="U11833">
        <v>11366</v>
      </c>
      <c r="V11833" s="1" t="s">
        <v>512</v>
      </c>
      <c r="W11833">
        <v>307</v>
      </c>
      <c r="Z11833">
        <v>94</v>
      </c>
      <c r="AA11833">
        <v>2477</v>
      </c>
      <c r="AB11833" s="1" t="s">
        <v>512</v>
      </c>
      <c r="AC11833">
        <v>3668</v>
      </c>
      <c r="AD11833">
        <v>23</v>
      </c>
      <c r="AG11833">
        <v>1</v>
      </c>
      <c r="AH11833">
        <v>12</v>
      </c>
      <c r="AI11833" s="1" t="s">
        <v>512</v>
      </c>
      <c r="AJ11833">
        <v>18589</v>
      </c>
      <c r="AM11833">
        <v>1902</v>
      </c>
      <c r="AN11833">
        <v>169717</v>
      </c>
      <c r="AO11833" s="1" t="s">
        <v>512</v>
      </c>
      <c r="AP11833">
        <v>12</v>
      </c>
      <c r="AS11833">
        <v>0</v>
      </c>
      <c r="AT11833">
        <v>5</v>
      </c>
      <c r="AU11833" s="1" t="s">
        <v>512</v>
      </c>
      <c r="AV11833">
        <v>2334</v>
      </c>
      <c r="AW11833">
        <v>5086</v>
      </c>
      <c r="AX11833">
        <v>90</v>
      </c>
      <c r="AY11833">
        <v>1961</v>
      </c>
      <c r="AZ11833">
        <v>61</v>
      </c>
      <c r="BA11833">
        <v>133</v>
      </c>
      <c r="BB11833">
        <v>45888420</v>
      </c>
      <c r="BC11833">
        <v>28377887963627</v>
      </c>
      <c r="BD11833">
        <v>55568</v>
      </c>
      <c r="BE11833">
        <v>12109025</v>
      </c>
      <c r="BF11833">
        <v>3576</v>
      </c>
    </row>
    <row r="11834" spans="1:58" x14ac:dyDescent="0.25">
      <c r="A11834" s="1" t="s">
        <v>265</v>
      </c>
      <c r="B11834" s="1" t="s">
        <v>266</v>
      </c>
      <c r="C11834">
        <v>1996</v>
      </c>
      <c r="D11834">
        <v>13826</v>
      </c>
      <c r="E11834">
        <v>14944</v>
      </c>
      <c r="F11834">
        <v>468</v>
      </c>
      <c r="G11834">
        <v>619</v>
      </c>
      <c r="H11834">
        <v>1117</v>
      </c>
      <c r="I11834">
        <v>2921</v>
      </c>
      <c r="J11834">
        <v>3157</v>
      </c>
      <c r="K11834">
        <v>6</v>
      </c>
      <c r="L11834">
        <v>204035</v>
      </c>
      <c r="M11834">
        <v>2</v>
      </c>
      <c r="N11834">
        <v>471</v>
      </c>
      <c r="O11834">
        <v>509</v>
      </c>
      <c r="P11834">
        <v>23</v>
      </c>
      <c r="R11834">
        <v>1402</v>
      </c>
      <c r="T11834">
        <v>418</v>
      </c>
      <c r="U11834">
        <v>12007</v>
      </c>
      <c r="V11834" s="1" t="s">
        <v>512</v>
      </c>
      <c r="W11834">
        <v>296</v>
      </c>
      <c r="Z11834">
        <v>88</v>
      </c>
      <c r="AA11834">
        <v>2537</v>
      </c>
      <c r="AB11834" s="1" t="s">
        <v>512</v>
      </c>
      <c r="AC11834">
        <v>808</v>
      </c>
      <c r="AD11834">
        <v>22</v>
      </c>
      <c r="AG11834">
        <v>1</v>
      </c>
      <c r="AH11834">
        <v>12</v>
      </c>
      <c r="AI11834" s="1" t="s">
        <v>512</v>
      </c>
      <c r="AJ11834">
        <v>19991</v>
      </c>
      <c r="AM11834">
        <v>2319</v>
      </c>
      <c r="AN11834">
        <v>181724</v>
      </c>
      <c r="AO11834" s="1" t="s">
        <v>512</v>
      </c>
      <c r="AP11834">
        <v>13</v>
      </c>
      <c r="AS11834">
        <v>0</v>
      </c>
      <c r="AT11834">
        <v>6</v>
      </c>
      <c r="AU11834" s="1" t="s">
        <v>512</v>
      </c>
      <c r="AV11834">
        <v>226</v>
      </c>
      <c r="AW11834">
        <v>4775</v>
      </c>
      <c r="AX11834">
        <v>793</v>
      </c>
      <c r="AY11834">
        <v>1675</v>
      </c>
      <c r="AZ11834">
        <v>59</v>
      </c>
      <c r="BA11834">
        <v>125</v>
      </c>
      <c r="BB11834">
        <v>47328480</v>
      </c>
      <c r="BC11834">
        <v>29368569317872</v>
      </c>
      <c r="BD11834">
        <v>60077</v>
      </c>
      <c r="BE11834">
        <v>12693184</v>
      </c>
      <c r="BF11834">
        <v>3964</v>
      </c>
    </row>
    <row r="11835" spans="1:58" x14ac:dyDescent="0.25">
      <c r="A11835" s="1" t="s">
        <v>265</v>
      </c>
      <c r="B11835" s="1" t="s">
        <v>266</v>
      </c>
      <c r="C11835">
        <v>1997</v>
      </c>
      <c r="D11835">
        <v>14074</v>
      </c>
      <c r="E11835">
        <v>17307</v>
      </c>
      <c r="F11835">
        <v>179</v>
      </c>
      <c r="G11835">
        <v>247</v>
      </c>
      <c r="H11835">
        <v>3234</v>
      </c>
      <c r="I11835">
        <v>2903</v>
      </c>
      <c r="J11835">
        <v>357</v>
      </c>
      <c r="K11835">
        <v>6</v>
      </c>
      <c r="L11835">
        <v>218108</v>
      </c>
      <c r="M11835">
        <v>2</v>
      </c>
      <c r="N11835">
        <v>457</v>
      </c>
      <c r="O11835">
        <v>562</v>
      </c>
      <c r="P11835">
        <v>243</v>
      </c>
      <c r="R11835">
        <v>1286</v>
      </c>
      <c r="T11835">
        <v>462</v>
      </c>
      <c r="U11835">
        <v>12326</v>
      </c>
      <c r="V11835" s="1" t="s">
        <v>512</v>
      </c>
      <c r="W11835">
        <v>265</v>
      </c>
      <c r="Z11835">
        <v>95</v>
      </c>
      <c r="AA11835">
        <v>2542</v>
      </c>
      <c r="AB11835" s="1" t="s">
        <v>512</v>
      </c>
      <c r="AC11835">
        <v>2298</v>
      </c>
      <c r="AD11835">
        <v>2</v>
      </c>
      <c r="AG11835">
        <v>1</v>
      </c>
      <c r="AH11835">
        <v>13</v>
      </c>
      <c r="AI11835" s="1" t="s">
        <v>512</v>
      </c>
      <c r="AJ11835">
        <v>21277</v>
      </c>
      <c r="AM11835">
        <v>2781</v>
      </c>
      <c r="AN11835">
        <v>19405</v>
      </c>
      <c r="AO11835" s="1" t="s">
        <v>512</v>
      </c>
      <c r="AP11835">
        <v>13</v>
      </c>
      <c r="AS11835">
        <v>0</v>
      </c>
      <c r="AT11835">
        <v>6</v>
      </c>
      <c r="AU11835" s="1" t="s">
        <v>512</v>
      </c>
      <c r="AV11835">
        <v>2209</v>
      </c>
      <c r="AW11835">
        <v>4556</v>
      </c>
      <c r="AX11835">
        <v>684</v>
      </c>
      <c r="AY11835">
        <v>1411</v>
      </c>
      <c r="AZ11835">
        <v>6</v>
      </c>
      <c r="BA11835">
        <v>124</v>
      </c>
      <c r="BB11835">
        <v>48485360</v>
      </c>
      <c r="BC11835">
        <v>30792687896278</v>
      </c>
      <c r="BD11835">
        <v>57902</v>
      </c>
      <c r="BE11835">
        <v>11940931</v>
      </c>
      <c r="BF11835">
        <v>356</v>
      </c>
    </row>
    <row r="11836" spans="1:58" x14ac:dyDescent="0.25">
      <c r="A11836" s="1" t="s">
        <v>265</v>
      </c>
      <c r="B11836" s="1" t="s">
        <v>266</v>
      </c>
      <c r="C11836">
        <v>1998</v>
      </c>
      <c r="D11836">
        <v>14252</v>
      </c>
      <c r="E11836">
        <v>17854</v>
      </c>
      <c r="F11836">
        <v>127</v>
      </c>
      <c r="G11836">
        <v>178</v>
      </c>
      <c r="H11836">
        <v>3602</v>
      </c>
      <c r="I11836">
        <v>2883</v>
      </c>
      <c r="J11836">
        <v>3611</v>
      </c>
      <c r="K11836">
        <v>6</v>
      </c>
      <c r="L11836">
        <v>23236</v>
      </c>
      <c r="M11836">
        <v>2</v>
      </c>
      <c r="N11836">
        <v>442</v>
      </c>
      <c r="O11836">
        <v>554</v>
      </c>
      <c r="P11836">
        <v>23</v>
      </c>
      <c r="R11836">
        <v>1039</v>
      </c>
      <c r="T11836">
        <v>469</v>
      </c>
      <c r="U11836">
        <v>12743</v>
      </c>
      <c r="V11836" s="1" t="s">
        <v>512</v>
      </c>
      <c r="W11836">
        <v>21</v>
      </c>
      <c r="Z11836">
        <v>95</v>
      </c>
      <c r="AA11836">
        <v>2578</v>
      </c>
      <c r="AB11836" s="1" t="s">
        <v>512</v>
      </c>
      <c r="AC11836">
        <v>2528</v>
      </c>
      <c r="AD11836">
        <v>16</v>
      </c>
      <c r="AG11836">
        <v>1</v>
      </c>
      <c r="AH11836">
        <v>13</v>
      </c>
      <c r="AI11836" s="1" t="s">
        <v>512</v>
      </c>
      <c r="AJ11836">
        <v>22317</v>
      </c>
      <c r="AM11836">
        <v>325</v>
      </c>
      <c r="AN11836">
        <v>206793</v>
      </c>
      <c r="AO11836" s="1" t="s">
        <v>512</v>
      </c>
      <c r="AP11836">
        <v>13</v>
      </c>
      <c r="AS11836">
        <v>0</v>
      </c>
      <c r="AT11836">
        <v>6</v>
      </c>
      <c r="AU11836" s="1" t="s">
        <v>512</v>
      </c>
      <c r="AV11836">
        <v>213</v>
      </c>
      <c r="AW11836">
        <v>4308</v>
      </c>
      <c r="AX11836">
        <v>575</v>
      </c>
      <c r="AY11836">
        <v>1163</v>
      </c>
      <c r="AZ11836">
        <v>59</v>
      </c>
      <c r="BA11836">
        <v>119</v>
      </c>
      <c r="BB11836">
        <v>49439750</v>
      </c>
      <c r="BC11836">
        <v>32203982099354</v>
      </c>
      <c r="BD11836">
        <v>61999</v>
      </c>
      <c r="BE11836">
        <v>12540255</v>
      </c>
      <c r="BF11836">
        <v>3726</v>
      </c>
    </row>
    <row r="11837" spans="1:58" x14ac:dyDescent="0.25">
      <c r="A11837" s="1" t="s">
        <v>265</v>
      </c>
      <c r="B11837" s="1" t="s">
        <v>266</v>
      </c>
      <c r="C11837">
        <v>1999</v>
      </c>
      <c r="D11837">
        <v>14265</v>
      </c>
      <c r="E11837">
        <v>1682</v>
      </c>
      <c r="F11837">
        <v>9</v>
      </c>
      <c r="G11837">
        <v>14</v>
      </c>
      <c r="H11837">
        <v>2555</v>
      </c>
      <c r="I11837">
        <v>2835</v>
      </c>
      <c r="J11837">
        <v>3343</v>
      </c>
      <c r="K11837">
        <v>6</v>
      </c>
      <c r="L11837">
        <v>246625</v>
      </c>
      <c r="M11837">
        <v>2</v>
      </c>
      <c r="N11837">
        <v>422</v>
      </c>
      <c r="O11837">
        <v>498</v>
      </c>
      <c r="P11837">
        <v>229</v>
      </c>
      <c r="R11837">
        <v>1046</v>
      </c>
      <c r="T11837">
        <v>465</v>
      </c>
      <c r="U11837">
        <v>12754</v>
      </c>
      <c r="V11837" s="1" t="s">
        <v>512</v>
      </c>
      <c r="W11837">
        <v>208</v>
      </c>
      <c r="Z11837">
        <v>92</v>
      </c>
      <c r="AA11837">
        <v>2535</v>
      </c>
      <c r="AB11837" s="1" t="s">
        <v>512</v>
      </c>
      <c r="AC11837">
        <v>1791</v>
      </c>
      <c r="AD11837">
        <v>15</v>
      </c>
      <c r="AG11837">
        <v>1</v>
      </c>
      <c r="AH11837">
        <v>13</v>
      </c>
      <c r="AI11837" s="1" t="s">
        <v>512</v>
      </c>
      <c r="AJ11837">
        <v>23363</v>
      </c>
      <c r="AM11837">
        <v>3715</v>
      </c>
      <c r="AN11837">
        <v>219548</v>
      </c>
      <c r="AO11837" s="1" t="s">
        <v>512</v>
      </c>
      <c r="AP11837">
        <v>13</v>
      </c>
      <c r="AS11837">
        <v>0</v>
      </c>
      <c r="AT11837">
        <v>6</v>
      </c>
      <c r="AU11837" s="1" t="s">
        <v>512</v>
      </c>
      <c r="AV11837">
        <v>2036</v>
      </c>
      <c r="AW11837">
        <v>4046</v>
      </c>
      <c r="AX11837">
        <v>473</v>
      </c>
      <c r="AY11837">
        <v>94</v>
      </c>
      <c r="AZ11837">
        <v>59</v>
      </c>
      <c r="BA11837">
        <v>117</v>
      </c>
      <c r="BB11837">
        <v>50317540</v>
      </c>
      <c r="BC11837">
        <v>33788473011181</v>
      </c>
      <c r="BD11837">
        <v>62402</v>
      </c>
      <c r="BE11837">
        <v>124011</v>
      </c>
      <c r="BF11837">
        <v>362</v>
      </c>
    </row>
    <row r="11838" spans="1:58" x14ac:dyDescent="0.25">
      <c r="A11838" s="1" t="s">
        <v>265</v>
      </c>
      <c r="B11838" s="1" t="s">
        <v>266</v>
      </c>
      <c r="C11838">
        <v>2000</v>
      </c>
      <c r="D11838">
        <v>152</v>
      </c>
      <c r="E11838">
        <v>16789</v>
      </c>
      <c r="F11838">
        <v>655</v>
      </c>
      <c r="G11838">
        <v>935</v>
      </c>
      <c r="H11838">
        <v>1589</v>
      </c>
      <c r="I11838">
        <v>2967</v>
      </c>
      <c r="J11838">
        <v>3278</v>
      </c>
      <c r="K11838">
        <v>6</v>
      </c>
      <c r="L11838">
        <v>261825</v>
      </c>
      <c r="M11838">
        <v>3</v>
      </c>
      <c r="N11838">
        <v>426</v>
      </c>
      <c r="O11838">
        <v>47</v>
      </c>
      <c r="P11838">
        <v>23</v>
      </c>
      <c r="R11838">
        <v>102</v>
      </c>
      <c r="T11838">
        <v>443</v>
      </c>
      <c r="U11838">
        <v>13736</v>
      </c>
      <c r="V11838" s="1" t="s">
        <v>512</v>
      </c>
      <c r="W11838">
        <v>199</v>
      </c>
      <c r="Z11838">
        <v>86</v>
      </c>
      <c r="AA11838">
        <v>2682</v>
      </c>
      <c r="AB11838" s="1" t="s">
        <v>512</v>
      </c>
      <c r="AC11838">
        <v>1045</v>
      </c>
      <c r="AD11838">
        <v>14</v>
      </c>
      <c r="AG11838">
        <v>1</v>
      </c>
      <c r="AH11838">
        <v>13</v>
      </c>
      <c r="AI11838" s="1" t="s">
        <v>512</v>
      </c>
      <c r="AJ11838">
        <v>24383</v>
      </c>
      <c r="AM11838">
        <v>4159</v>
      </c>
      <c r="AN11838">
        <v>233284</v>
      </c>
      <c r="AO11838" s="1" t="s">
        <v>512</v>
      </c>
      <c r="AP11838">
        <v>13</v>
      </c>
      <c r="AS11838">
        <v>0</v>
      </c>
      <c r="AT11838">
        <v>6</v>
      </c>
      <c r="AU11838" s="1" t="s">
        <v>512</v>
      </c>
      <c r="AV11838">
        <v>1985</v>
      </c>
      <c r="AW11838">
        <v>3875</v>
      </c>
      <c r="AX11838">
        <v>363</v>
      </c>
      <c r="AY11838">
        <v>709</v>
      </c>
      <c r="AZ11838">
        <v>53</v>
      </c>
      <c r="BA11838">
        <v>103</v>
      </c>
      <c r="BB11838">
        <v>51224950</v>
      </c>
      <c r="BC11838">
        <v>35716133661668</v>
      </c>
      <c r="BD11838">
        <v>6596</v>
      </c>
      <c r="BE11838">
        <v>12877686</v>
      </c>
      <c r="BF11838">
        <v>3656</v>
      </c>
    </row>
    <row r="11839" spans="1:58" x14ac:dyDescent="0.25">
      <c r="A11839" s="1" t="s">
        <v>265</v>
      </c>
      <c r="B11839" s="1" t="s">
        <v>266</v>
      </c>
      <c r="C11839">
        <v>2001</v>
      </c>
      <c r="D11839">
        <v>1561</v>
      </c>
      <c r="E11839">
        <v>19849</v>
      </c>
      <c r="F11839">
        <v>27</v>
      </c>
      <c r="G11839">
        <v>41</v>
      </c>
      <c r="H11839">
        <v>4238</v>
      </c>
      <c r="I11839">
        <v>2992</v>
      </c>
      <c r="J11839">
        <v>3804</v>
      </c>
      <c r="K11839">
        <v>6</v>
      </c>
      <c r="L11839">
        <v>277436</v>
      </c>
      <c r="M11839">
        <v>3</v>
      </c>
      <c r="N11839">
        <v>41</v>
      </c>
      <c r="O11839">
        <v>521</v>
      </c>
      <c r="P11839">
        <v>246</v>
      </c>
      <c r="R11839">
        <v>1203</v>
      </c>
      <c r="T11839">
        <v>473</v>
      </c>
      <c r="U11839">
        <v>13935</v>
      </c>
      <c r="V11839" s="1" t="s">
        <v>512</v>
      </c>
      <c r="W11839">
        <v>231</v>
      </c>
      <c r="Z11839">
        <v>91</v>
      </c>
      <c r="AA11839">
        <v>2671</v>
      </c>
      <c r="AB11839" s="1" t="s">
        <v>512</v>
      </c>
      <c r="AC11839">
        <v>2715</v>
      </c>
      <c r="AD11839">
        <v>16</v>
      </c>
      <c r="AG11839">
        <v>1</v>
      </c>
      <c r="AH11839">
        <v>13</v>
      </c>
      <c r="AI11839" s="1" t="s">
        <v>512</v>
      </c>
      <c r="AJ11839">
        <v>25586</v>
      </c>
      <c r="AM11839">
        <v>4631</v>
      </c>
      <c r="AN11839">
        <v>247219</v>
      </c>
      <c r="AO11839" s="1" t="s">
        <v>512</v>
      </c>
      <c r="AP11839">
        <v>13</v>
      </c>
      <c r="AS11839">
        <v>0</v>
      </c>
      <c r="AT11839">
        <v>7</v>
      </c>
      <c r="AU11839" s="1" t="s">
        <v>512</v>
      </c>
      <c r="AV11839">
        <v>2008</v>
      </c>
      <c r="AW11839">
        <v>3849</v>
      </c>
      <c r="AX11839">
        <v>372</v>
      </c>
      <c r="AY11839">
        <v>713</v>
      </c>
      <c r="AZ11839">
        <v>55</v>
      </c>
      <c r="BA11839">
        <v>105</v>
      </c>
      <c r="BB11839">
        <v>52173280</v>
      </c>
      <c r="BC11839">
        <v>38099917301408</v>
      </c>
      <c r="BD11839">
        <v>63457</v>
      </c>
      <c r="BE11839">
        <v>12163443</v>
      </c>
      <c r="BF11839">
        <v>3319</v>
      </c>
    </row>
    <row r="11840" spans="1:58" x14ac:dyDescent="0.25">
      <c r="A11840" s="1" t="s">
        <v>265</v>
      </c>
      <c r="B11840" s="1" t="s">
        <v>266</v>
      </c>
      <c r="C11840">
        <v>2002</v>
      </c>
      <c r="D11840">
        <v>16421</v>
      </c>
      <c r="E11840">
        <v>21736</v>
      </c>
      <c r="F11840">
        <v>519</v>
      </c>
      <c r="G11840">
        <v>81</v>
      </c>
      <c r="H11840">
        <v>5315</v>
      </c>
      <c r="I11840">
        <v>3088</v>
      </c>
      <c r="J11840">
        <v>4088</v>
      </c>
      <c r="K11840">
        <v>6</v>
      </c>
      <c r="L11840">
        <v>293857</v>
      </c>
      <c r="M11840">
        <v>3</v>
      </c>
      <c r="N11840">
        <v>402</v>
      </c>
      <c r="O11840">
        <v>532</v>
      </c>
      <c r="P11840">
        <v>247</v>
      </c>
      <c r="R11840">
        <v>1321</v>
      </c>
      <c r="T11840">
        <v>429</v>
      </c>
      <c r="U11840">
        <v>14671</v>
      </c>
      <c r="V11840" s="1" t="s">
        <v>512</v>
      </c>
      <c r="W11840">
        <v>248</v>
      </c>
      <c r="Z11840">
        <v>81</v>
      </c>
      <c r="AA11840">
        <v>2759</v>
      </c>
      <c r="AB11840" s="1" t="s">
        <v>512</v>
      </c>
      <c r="AC11840">
        <v>3237</v>
      </c>
      <c r="AD11840">
        <v>17</v>
      </c>
      <c r="AG11840">
        <v>1</v>
      </c>
      <c r="AH11840">
        <v>14</v>
      </c>
      <c r="AI11840" s="1" t="s">
        <v>512</v>
      </c>
      <c r="AJ11840">
        <v>26908</v>
      </c>
      <c r="AM11840">
        <v>506</v>
      </c>
      <c r="AN11840">
        <v>261889</v>
      </c>
      <c r="AO11840" s="1" t="s">
        <v>512</v>
      </c>
      <c r="AP11840">
        <v>13</v>
      </c>
      <c r="AS11840">
        <v>0</v>
      </c>
      <c r="AT11840">
        <v>7</v>
      </c>
      <c r="AU11840" s="1" t="s">
        <v>512</v>
      </c>
      <c r="AV11840">
        <v>2177</v>
      </c>
      <c r="AW11840">
        <v>4094</v>
      </c>
      <c r="AX11840">
        <v>384</v>
      </c>
      <c r="AY11840">
        <v>722</v>
      </c>
      <c r="AZ11840">
        <v>107</v>
      </c>
      <c r="BA11840">
        <v>201</v>
      </c>
      <c r="BB11840">
        <v>53175140</v>
      </c>
      <c r="BC11840">
        <v>40832221479465</v>
      </c>
      <c r="BD11840">
        <v>66542</v>
      </c>
      <c r="BE11840">
        <v>12512691</v>
      </c>
      <c r="BF11840">
        <v>31</v>
      </c>
    </row>
    <row r="11841" spans="1:58" x14ac:dyDescent="0.25">
      <c r="A11841" s="1" t="s">
        <v>265</v>
      </c>
      <c r="B11841" s="1" t="s">
        <v>266</v>
      </c>
      <c r="C11841">
        <v>2003</v>
      </c>
      <c r="D11841">
        <v>16982</v>
      </c>
      <c r="E11841">
        <v>21532</v>
      </c>
      <c r="F11841">
        <v>342</v>
      </c>
      <c r="G11841">
        <v>561</v>
      </c>
      <c r="H11841">
        <v>455</v>
      </c>
      <c r="I11841">
        <v>3125</v>
      </c>
      <c r="J11841">
        <v>3962</v>
      </c>
      <c r="K11841">
        <v>6</v>
      </c>
      <c r="L11841">
        <v>310839</v>
      </c>
      <c r="M11841">
        <v>3</v>
      </c>
      <c r="N11841">
        <v>394</v>
      </c>
      <c r="O11841">
        <v>5</v>
      </c>
      <c r="P11841">
        <v>236</v>
      </c>
      <c r="R11841">
        <v>1278</v>
      </c>
      <c r="T11841">
        <v>487</v>
      </c>
      <c r="U11841">
        <v>15217</v>
      </c>
      <c r="V11841" s="1" t="s">
        <v>512</v>
      </c>
      <c r="W11841">
        <v>235</v>
      </c>
      <c r="Z11841">
        <v>9</v>
      </c>
      <c r="AA11841">
        <v>28</v>
      </c>
      <c r="AB11841" s="1" t="s">
        <v>512</v>
      </c>
      <c r="AC11841">
        <v>268</v>
      </c>
      <c r="AD11841">
        <v>15</v>
      </c>
      <c r="AG11841">
        <v>1</v>
      </c>
      <c r="AH11841">
        <v>14</v>
      </c>
      <c r="AI11841" s="1" t="s">
        <v>512</v>
      </c>
      <c r="AJ11841">
        <v>28186</v>
      </c>
      <c r="AM11841">
        <v>5547</v>
      </c>
      <c r="AN11841">
        <v>277106</v>
      </c>
      <c r="AO11841" s="1" t="s">
        <v>512</v>
      </c>
      <c r="AP11841">
        <v>13</v>
      </c>
      <c r="AS11841">
        <v>0</v>
      </c>
      <c r="AT11841">
        <v>7</v>
      </c>
      <c r="AU11841" s="1" t="s">
        <v>512</v>
      </c>
      <c r="AV11841">
        <v>2148</v>
      </c>
      <c r="AW11841">
        <v>3953</v>
      </c>
      <c r="AX11841">
        <v>395</v>
      </c>
      <c r="AY11841">
        <v>727</v>
      </c>
      <c r="AZ11841">
        <v>88</v>
      </c>
      <c r="BA11841">
        <v>162</v>
      </c>
      <c r="BB11841">
        <v>54340360</v>
      </c>
      <c r="BC11841">
        <v>43096850021792</v>
      </c>
      <c r="BD11841">
        <v>7205</v>
      </c>
      <c r="BE11841">
        <v>13259092</v>
      </c>
      <c r="BF11841">
        <v>3268</v>
      </c>
    </row>
    <row r="11842" spans="1:58" x14ac:dyDescent="0.25">
      <c r="A11842" s="1" t="s">
        <v>265</v>
      </c>
      <c r="B11842" s="1" t="s">
        <v>266</v>
      </c>
      <c r="C11842">
        <v>2004</v>
      </c>
      <c r="D11842">
        <v>18669</v>
      </c>
      <c r="E11842">
        <v>24441</v>
      </c>
      <c r="F11842">
        <v>994</v>
      </c>
      <c r="G11842">
        <v>1687</v>
      </c>
      <c r="H11842">
        <v>5771</v>
      </c>
      <c r="I11842">
        <v>3346</v>
      </c>
      <c r="J11842">
        <v>438</v>
      </c>
      <c r="K11842">
        <v>7</v>
      </c>
      <c r="L11842">
        <v>329508</v>
      </c>
      <c r="M11842">
        <v>3</v>
      </c>
      <c r="N11842">
        <v>394</v>
      </c>
      <c r="O11842">
        <v>515</v>
      </c>
      <c r="P11842">
        <v>238</v>
      </c>
      <c r="R11842">
        <v>139</v>
      </c>
      <c r="T11842">
        <v>2737</v>
      </c>
      <c r="U11842">
        <v>14542</v>
      </c>
      <c r="V11842" s="1" t="s">
        <v>512</v>
      </c>
      <c r="W11842">
        <v>249</v>
      </c>
      <c r="Z11842">
        <v>49</v>
      </c>
      <c r="AA11842">
        <v>2606</v>
      </c>
      <c r="AB11842" s="1" t="s">
        <v>512</v>
      </c>
      <c r="AC11842">
        <v>3091</v>
      </c>
      <c r="AD11842">
        <v>15</v>
      </c>
      <c r="AG11842">
        <v>5</v>
      </c>
      <c r="AH11842">
        <v>13</v>
      </c>
      <c r="AI11842" s="1" t="s">
        <v>512</v>
      </c>
      <c r="AJ11842">
        <v>29576</v>
      </c>
      <c r="AM11842">
        <v>8284</v>
      </c>
      <c r="AN11842">
        <v>291648</v>
      </c>
      <c r="AO11842" s="1" t="s">
        <v>512</v>
      </c>
      <c r="AP11842">
        <v>14</v>
      </c>
      <c r="AS11842">
        <v>1</v>
      </c>
      <c r="AT11842">
        <v>7</v>
      </c>
      <c r="AU11842" s="1" t="s">
        <v>512</v>
      </c>
      <c r="AV11842">
        <v>2344</v>
      </c>
      <c r="AW11842">
        <v>4201</v>
      </c>
      <c r="AX11842">
        <v>405</v>
      </c>
      <c r="AY11842">
        <v>726</v>
      </c>
      <c r="AZ11842">
        <v>69</v>
      </c>
      <c r="BA11842">
        <v>124</v>
      </c>
      <c r="BB11842">
        <v>55802410</v>
      </c>
      <c r="BC11842">
        <v>47416274712764</v>
      </c>
      <c r="BD11842">
        <v>78542</v>
      </c>
      <c r="BE11842">
        <v>14075563</v>
      </c>
      <c r="BF11842">
        <v>3158</v>
      </c>
    </row>
    <row r="11843" spans="1:58" x14ac:dyDescent="0.25">
      <c r="A11843" s="1" t="s">
        <v>265</v>
      </c>
      <c r="B11843" s="1" t="s">
        <v>266</v>
      </c>
      <c r="C11843">
        <v>2005</v>
      </c>
      <c r="D11843">
        <v>20436</v>
      </c>
      <c r="E11843">
        <v>26847</v>
      </c>
      <c r="F11843">
        <v>946</v>
      </c>
      <c r="G11843">
        <v>1767</v>
      </c>
      <c r="H11843">
        <v>6411</v>
      </c>
      <c r="I11843">
        <v>3544</v>
      </c>
      <c r="J11843">
        <v>4656</v>
      </c>
      <c r="K11843">
        <v>7</v>
      </c>
      <c r="L11843">
        <v>349944</v>
      </c>
      <c r="M11843">
        <v>3</v>
      </c>
      <c r="N11843">
        <v>393</v>
      </c>
      <c r="O11843">
        <v>516</v>
      </c>
      <c r="P11843">
        <v>239</v>
      </c>
      <c r="R11843">
        <v>1409</v>
      </c>
      <c r="T11843">
        <v>3166</v>
      </c>
      <c r="U11843">
        <v>15861</v>
      </c>
      <c r="V11843" s="1" t="s">
        <v>512</v>
      </c>
      <c r="W11843">
        <v>244</v>
      </c>
      <c r="Z11843">
        <v>549</v>
      </c>
      <c r="AA11843">
        <v>2751</v>
      </c>
      <c r="AB11843" s="1" t="s">
        <v>512</v>
      </c>
      <c r="AC11843">
        <v>3137</v>
      </c>
      <c r="AD11843">
        <v>15</v>
      </c>
      <c r="AG11843">
        <v>6</v>
      </c>
      <c r="AH11843">
        <v>14</v>
      </c>
      <c r="AI11843" s="1" t="s">
        <v>512</v>
      </c>
      <c r="AJ11843">
        <v>30985</v>
      </c>
      <c r="AM11843">
        <v>1145</v>
      </c>
      <c r="AN11843">
        <v>30751</v>
      </c>
      <c r="AO11843" s="1" t="s">
        <v>512</v>
      </c>
      <c r="AP11843">
        <v>14</v>
      </c>
      <c r="AS11843">
        <v>1</v>
      </c>
      <c r="AT11843">
        <v>7</v>
      </c>
      <c r="AU11843" s="1" t="s">
        <v>512</v>
      </c>
      <c r="AV11843">
        <v>2488</v>
      </c>
      <c r="AW11843">
        <v>4315</v>
      </c>
      <c r="AX11843">
        <v>42</v>
      </c>
      <c r="AY11843">
        <v>728</v>
      </c>
      <c r="AZ11843">
        <v>74</v>
      </c>
      <c r="BA11843">
        <v>128</v>
      </c>
      <c r="BB11843">
        <v>57656390</v>
      </c>
      <c r="BC11843">
        <v>52009521309292</v>
      </c>
      <c r="BD11843">
        <v>85394</v>
      </c>
      <c r="BE11843">
        <v>14809933</v>
      </c>
      <c r="BF11843">
        <v>2796</v>
      </c>
    </row>
    <row r="11844" spans="1:58" x14ac:dyDescent="0.25">
      <c r="A11844" s="1" t="s">
        <v>265</v>
      </c>
      <c r="B11844" s="1" t="s">
        <v>266</v>
      </c>
      <c r="C11844">
        <v>2006</v>
      </c>
      <c r="D11844">
        <v>20527</v>
      </c>
      <c r="E11844">
        <v>25973</v>
      </c>
      <c r="F11844">
        <v>45</v>
      </c>
      <c r="G11844">
        <v>91</v>
      </c>
      <c r="H11844">
        <v>5446</v>
      </c>
      <c r="I11844">
        <v>3426</v>
      </c>
      <c r="J11844">
        <v>4335</v>
      </c>
      <c r="K11844">
        <v>7</v>
      </c>
      <c r="L11844">
        <v>370472</v>
      </c>
      <c r="M11844">
        <v>3</v>
      </c>
      <c r="N11844">
        <v>36</v>
      </c>
      <c r="O11844">
        <v>456</v>
      </c>
      <c r="P11844">
        <v>232</v>
      </c>
      <c r="R11844">
        <v>1401</v>
      </c>
      <c r="T11844">
        <v>4584</v>
      </c>
      <c r="U11844">
        <v>14542</v>
      </c>
      <c r="V11844" s="1" t="s">
        <v>512</v>
      </c>
      <c r="W11844">
        <v>234</v>
      </c>
      <c r="Z11844">
        <v>765</v>
      </c>
      <c r="AA11844">
        <v>2427</v>
      </c>
      <c r="AB11844" s="1" t="s">
        <v>512</v>
      </c>
      <c r="AC11844">
        <v>2653</v>
      </c>
      <c r="AD11844">
        <v>13</v>
      </c>
      <c r="AG11844">
        <v>8</v>
      </c>
      <c r="AH11844">
        <v>13</v>
      </c>
      <c r="AI11844" s="1" t="s">
        <v>512</v>
      </c>
      <c r="AJ11844">
        <v>32386</v>
      </c>
      <c r="AM11844">
        <v>16033</v>
      </c>
      <c r="AN11844">
        <v>322052</v>
      </c>
      <c r="AO11844" s="1" t="s">
        <v>512</v>
      </c>
      <c r="AP11844">
        <v>14</v>
      </c>
      <c r="AS11844">
        <v>1</v>
      </c>
      <c r="AT11844">
        <v>8</v>
      </c>
      <c r="AU11844" s="1" t="s">
        <v>512</v>
      </c>
      <c r="AV11844">
        <v>2572</v>
      </c>
      <c r="AW11844">
        <v>4292</v>
      </c>
      <c r="AX11844">
        <v>43</v>
      </c>
      <c r="AY11844">
        <v>718</v>
      </c>
      <c r="AZ11844">
        <v>96</v>
      </c>
      <c r="BA11844">
        <v>16</v>
      </c>
      <c r="BB11844">
        <v>59915470</v>
      </c>
      <c r="BC11844">
        <v>57027647580273</v>
      </c>
      <c r="BD11844">
        <v>88601</v>
      </c>
      <c r="BE11844">
        <v>14786617</v>
      </c>
      <c r="BF11844">
        <v>2551</v>
      </c>
    </row>
    <row r="11845" spans="1:58" x14ac:dyDescent="0.25">
      <c r="A11845" s="1" t="s">
        <v>265</v>
      </c>
      <c r="B11845" s="1" t="s">
        <v>266</v>
      </c>
      <c r="C11845">
        <v>2007</v>
      </c>
      <c r="D11845">
        <v>21437</v>
      </c>
      <c r="E11845">
        <v>25847</v>
      </c>
      <c r="F11845">
        <v>443</v>
      </c>
      <c r="G11845">
        <v>91</v>
      </c>
      <c r="H11845">
        <v>441</v>
      </c>
      <c r="I11845">
        <v>3427</v>
      </c>
      <c r="J11845">
        <v>4132</v>
      </c>
      <c r="K11845">
        <v>7</v>
      </c>
      <c r="L11845">
        <v>391909</v>
      </c>
      <c r="M11845">
        <v>3</v>
      </c>
      <c r="N11845">
        <v>342</v>
      </c>
      <c r="O11845">
        <v>413</v>
      </c>
      <c r="P11845">
        <v>25</v>
      </c>
      <c r="R11845">
        <v>1541</v>
      </c>
      <c r="T11845">
        <v>5506</v>
      </c>
      <c r="U11845">
        <v>1439</v>
      </c>
      <c r="V11845" s="1" t="s">
        <v>512</v>
      </c>
      <c r="W11845">
        <v>246</v>
      </c>
      <c r="Z11845">
        <v>88</v>
      </c>
      <c r="AA11845">
        <v>23</v>
      </c>
      <c r="AB11845" s="1" t="s">
        <v>512</v>
      </c>
      <c r="AC11845">
        <v>2057</v>
      </c>
      <c r="AD11845">
        <v>14</v>
      </c>
      <c r="AG11845">
        <v>1</v>
      </c>
      <c r="AH11845">
        <v>13</v>
      </c>
      <c r="AI11845" s="1" t="s">
        <v>512</v>
      </c>
      <c r="AJ11845">
        <v>33927</v>
      </c>
      <c r="AM11845">
        <v>2154</v>
      </c>
      <c r="AN11845">
        <v>336442</v>
      </c>
      <c r="AO11845" s="1" t="s">
        <v>512</v>
      </c>
      <c r="AP11845">
        <v>14</v>
      </c>
      <c r="AS11845">
        <v>1</v>
      </c>
      <c r="AT11845">
        <v>8</v>
      </c>
      <c r="AU11845" s="1" t="s">
        <v>512</v>
      </c>
      <c r="AV11845">
        <v>2728</v>
      </c>
      <c r="AW11845">
        <v>4361</v>
      </c>
      <c r="AX11845">
        <v>451</v>
      </c>
      <c r="AY11845">
        <v>721</v>
      </c>
      <c r="AZ11845">
        <v>116</v>
      </c>
      <c r="BA11845">
        <v>185</v>
      </c>
      <c r="BB11845">
        <v>62552900</v>
      </c>
      <c r="BC11845">
        <v>62595024703582</v>
      </c>
      <c r="BD11845">
        <v>85612</v>
      </c>
      <c r="BE11845">
        <v>13687018</v>
      </c>
      <c r="BF11845">
        <v>2051</v>
      </c>
    </row>
    <row r="11846" spans="1:58" x14ac:dyDescent="0.25">
      <c r="A11846" s="1" t="s">
        <v>265</v>
      </c>
      <c r="B11846" s="1" t="s">
        <v>266</v>
      </c>
      <c r="C11846">
        <v>2008</v>
      </c>
      <c r="D11846">
        <v>20718</v>
      </c>
      <c r="E11846">
        <v>27297</v>
      </c>
      <c r="F11846">
        <v>-335</v>
      </c>
      <c r="G11846">
        <v>-719</v>
      </c>
      <c r="H11846">
        <v>6579</v>
      </c>
      <c r="I11846">
        <v>316</v>
      </c>
      <c r="J11846">
        <v>4163</v>
      </c>
      <c r="K11846">
        <v>6</v>
      </c>
      <c r="L11846">
        <v>412627</v>
      </c>
      <c r="M11846">
        <v>3</v>
      </c>
      <c r="N11846">
        <v>304</v>
      </c>
      <c r="O11846">
        <v>4</v>
      </c>
      <c r="P11846">
        <v>252</v>
      </c>
      <c r="R11846">
        <v>1566</v>
      </c>
      <c r="T11846">
        <v>6236</v>
      </c>
      <c r="U11846">
        <v>12916</v>
      </c>
      <c r="V11846" s="1" t="s">
        <v>512</v>
      </c>
      <c r="W11846">
        <v>239</v>
      </c>
      <c r="Z11846">
        <v>951</v>
      </c>
      <c r="AA11846">
        <v>197</v>
      </c>
      <c r="AB11846" s="1" t="s">
        <v>512</v>
      </c>
      <c r="AC11846">
        <v>3176</v>
      </c>
      <c r="AD11846">
        <v>14</v>
      </c>
      <c r="AG11846">
        <v>11</v>
      </c>
      <c r="AH11846">
        <v>12</v>
      </c>
      <c r="AI11846" s="1" t="s">
        <v>512</v>
      </c>
      <c r="AJ11846">
        <v>35494</v>
      </c>
      <c r="AM11846">
        <v>27776</v>
      </c>
      <c r="AN11846">
        <v>349357</v>
      </c>
      <c r="AO11846" s="1" t="s">
        <v>512</v>
      </c>
      <c r="AP11846">
        <v>14</v>
      </c>
      <c r="AS11846">
        <v>2</v>
      </c>
      <c r="AT11846">
        <v>8</v>
      </c>
      <c r="AU11846" s="1" t="s">
        <v>512</v>
      </c>
      <c r="AV11846">
        <v>2695</v>
      </c>
      <c r="AW11846">
        <v>4111</v>
      </c>
      <c r="AX11846">
        <v>475</v>
      </c>
      <c r="AY11846">
        <v>725</v>
      </c>
      <c r="AZ11846">
        <v>114</v>
      </c>
      <c r="BA11846">
        <v>174</v>
      </c>
      <c r="BB11846">
        <v>65564730</v>
      </c>
      <c r="BC11846">
        <v>6824479359705</v>
      </c>
      <c r="BD11846">
        <v>82284</v>
      </c>
      <c r="BE11846">
        <v>12550978</v>
      </c>
      <c r="BF11846">
        <v>1509</v>
      </c>
    </row>
    <row r="11847" spans="1:58" x14ac:dyDescent="0.25">
      <c r="A11847" s="1" t="s">
        <v>265</v>
      </c>
      <c r="B11847" s="1" t="s">
        <v>266</v>
      </c>
      <c r="C11847">
        <v>2009</v>
      </c>
      <c r="D11847">
        <v>21336</v>
      </c>
      <c r="E11847">
        <v>29398</v>
      </c>
      <c r="F11847">
        <v>298</v>
      </c>
      <c r="G11847">
        <v>618</v>
      </c>
      <c r="H11847">
        <v>8062</v>
      </c>
      <c r="I11847">
        <v>3095</v>
      </c>
      <c r="J11847">
        <v>4265</v>
      </c>
      <c r="K11847">
        <v>7</v>
      </c>
      <c r="L11847">
        <v>433963</v>
      </c>
      <c r="M11847">
        <v>3</v>
      </c>
      <c r="N11847">
        <v>29</v>
      </c>
      <c r="O11847">
        <v>4</v>
      </c>
      <c r="P11847">
        <v>249</v>
      </c>
      <c r="R11847">
        <v>1393</v>
      </c>
      <c r="T11847">
        <v>7061</v>
      </c>
      <c r="U11847">
        <v>12883</v>
      </c>
      <c r="V11847" s="1" t="s">
        <v>512</v>
      </c>
      <c r="W11847">
        <v>202</v>
      </c>
      <c r="Z11847">
        <v>1024</v>
      </c>
      <c r="AA11847">
        <v>1869</v>
      </c>
      <c r="AB11847" s="1" t="s">
        <v>512</v>
      </c>
      <c r="AC11847">
        <v>3778</v>
      </c>
      <c r="AD11847">
        <v>12</v>
      </c>
      <c r="AG11847">
        <v>12</v>
      </c>
      <c r="AH11847">
        <v>12</v>
      </c>
      <c r="AI11847" s="1" t="s">
        <v>512</v>
      </c>
      <c r="AJ11847">
        <v>36887</v>
      </c>
      <c r="AM11847">
        <v>34836</v>
      </c>
      <c r="AN11847">
        <v>36224</v>
      </c>
      <c r="AO11847" s="1" t="s">
        <v>512</v>
      </c>
      <c r="AP11847">
        <v>14</v>
      </c>
      <c r="AS11847">
        <v>2</v>
      </c>
      <c r="AT11847">
        <v>8</v>
      </c>
      <c r="AU11847" s="1" t="s">
        <v>512</v>
      </c>
      <c r="AV11847">
        <v>276</v>
      </c>
      <c r="AW11847">
        <v>4004</v>
      </c>
      <c r="AX11847">
        <v>48</v>
      </c>
      <c r="AY11847">
        <v>696</v>
      </c>
      <c r="AZ11847">
        <v>99</v>
      </c>
      <c r="BA11847">
        <v>144</v>
      </c>
      <c r="BB11847">
        <v>68932580</v>
      </c>
      <c r="BC11847">
        <v>73471748786602</v>
      </c>
      <c r="BD11847">
        <v>8556</v>
      </c>
      <c r="BE11847">
        <v>12412548</v>
      </c>
      <c r="BF11847">
        <v>1326</v>
      </c>
    </row>
    <row r="11848" spans="1:58" x14ac:dyDescent="0.25">
      <c r="A11848" s="1" t="s">
        <v>265</v>
      </c>
      <c r="B11848" s="1" t="s">
        <v>266</v>
      </c>
      <c r="C11848">
        <v>2010</v>
      </c>
      <c r="D11848">
        <v>20614</v>
      </c>
      <c r="E11848">
        <v>2718</v>
      </c>
      <c r="F11848">
        <v>-338</v>
      </c>
      <c r="G11848">
        <v>-722</v>
      </c>
      <c r="H11848">
        <v>6566</v>
      </c>
      <c r="I11848">
        <v>2839</v>
      </c>
      <c r="J11848">
        <v>3743</v>
      </c>
      <c r="K11848">
        <v>6</v>
      </c>
      <c r="L11848">
        <v>454577</v>
      </c>
      <c r="M11848">
        <v>3</v>
      </c>
      <c r="N11848">
        <v>268</v>
      </c>
      <c r="O11848">
        <v>353</v>
      </c>
      <c r="P11848">
        <v>232</v>
      </c>
      <c r="R11848">
        <v>1408</v>
      </c>
      <c r="T11848">
        <v>5236</v>
      </c>
      <c r="U11848">
        <v>13971</v>
      </c>
      <c r="V11848" s="1" t="s">
        <v>512</v>
      </c>
      <c r="W11848">
        <v>194</v>
      </c>
      <c r="Z11848">
        <v>721</v>
      </c>
      <c r="AA11848">
        <v>1924</v>
      </c>
      <c r="AB11848" s="1" t="s">
        <v>512</v>
      </c>
      <c r="AC11848">
        <v>3185</v>
      </c>
      <c r="AD11848">
        <v>11</v>
      </c>
      <c r="AG11848">
        <v>8</v>
      </c>
      <c r="AH11848">
        <v>12</v>
      </c>
      <c r="AI11848" s="1" t="s">
        <v>512</v>
      </c>
      <c r="AJ11848">
        <v>38294</v>
      </c>
      <c r="AM11848">
        <v>40072</v>
      </c>
      <c r="AN11848">
        <v>376211</v>
      </c>
      <c r="AO11848" s="1" t="s">
        <v>512</v>
      </c>
      <c r="AP11848">
        <v>13</v>
      </c>
      <c r="AS11848">
        <v>2</v>
      </c>
      <c r="AT11848">
        <v>8</v>
      </c>
      <c r="AU11848" s="1" t="s">
        <v>512</v>
      </c>
      <c r="AV11848">
        <v>2744</v>
      </c>
      <c r="AW11848">
        <v>3779</v>
      </c>
      <c r="AX11848">
        <v>494</v>
      </c>
      <c r="AY11848">
        <v>68</v>
      </c>
      <c r="AZ11848">
        <v>106</v>
      </c>
      <c r="BA11848">
        <v>146</v>
      </c>
      <c r="BB11848">
        <v>72615410</v>
      </c>
      <c r="BC11848">
        <v>77063828478264</v>
      </c>
      <c r="BD11848">
        <v>88685</v>
      </c>
      <c r="BE11848">
        <v>12212209</v>
      </c>
      <c r="BF11848">
        <v>1322</v>
      </c>
    </row>
    <row r="11849" spans="1:58" x14ac:dyDescent="0.25">
      <c r="A11849" s="1" t="s">
        <v>265</v>
      </c>
      <c r="B11849" s="1" t="s">
        <v>266</v>
      </c>
      <c r="C11849">
        <v>2011</v>
      </c>
      <c r="D11849">
        <v>21244</v>
      </c>
      <c r="E11849">
        <v>28073</v>
      </c>
      <c r="F11849">
        <v>305</v>
      </c>
      <c r="G11849">
        <v>629</v>
      </c>
      <c r="H11849">
        <v>683</v>
      </c>
      <c r="I11849">
        <v>2772</v>
      </c>
      <c r="J11849">
        <v>3664</v>
      </c>
      <c r="K11849">
        <v>6</v>
      </c>
      <c r="L11849">
        <v>475821</v>
      </c>
      <c r="M11849">
        <v>3</v>
      </c>
      <c r="N11849">
        <v>261</v>
      </c>
      <c r="O11849">
        <v>345</v>
      </c>
      <c r="P11849">
        <v>231</v>
      </c>
      <c r="R11849">
        <v>997</v>
      </c>
      <c r="T11849">
        <v>1997</v>
      </c>
      <c r="U11849">
        <v>1825</v>
      </c>
      <c r="V11849" s="1" t="s">
        <v>512</v>
      </c>
      <c r="W11849">
        <v>13</v>
      </c>
      <c r="Z11849">
        <v>261</v>
      </c>
      <c r="AA11849">
        <v>2382</v>
      </c>
      <c r="AB11849" s="1" t="s">
        <v>512</v>
      </c>
      <c r="AC11849">
        <v>3215</v>
      </c>
      <c r="AD11849">
        <v>7</v>
      </c>
      <c r="AG11849">
        <v>3</v>
      </c>
      <c r="AH11849">
        <v>16</v>
      </c>
      <c r="AI11849" s="1" t="s">
        <v>512</v>
      </c>
      <c r="AJ11849">
        <v>39291</v>
      </c>
      <c r="AM11849">
        <v>42069</v>
      </c>
      <c r="AN11849">
        <v>394461</v>
      </c>
      <c r="AO11849" s="1" t="s">
        <v>512</v>
      </c>
      <c r="AP11849">
        <v>13</v>
      </c>
      <c r="AS11849">
        <v>2</v>
      </c>
      <c r="AT11849">
        <v>8</v>
      </c>
      <c r="AU11849" s="1" t="s">
        <v>512</v>
      </c>
      <c r="AV11849">
        <v>2859</v>
      </c>
      <c r="AW11849">
        <v>3731</v>
      </c>
      <c r="AX11849">
        <v>511</v>
      </c>
      <c r="AY11849">
        <v>667</v>
      </c>
      <c r="AZ11849">
        <v>12</v>
      </c>
      <c r="BA11849">
        <v>157</v>
      </c>
      <c r="BB11849">
        <v>76628580</v>
      </c>
      <c r="BC11849">
        <v>81420265808125</v>
      </c>
      <c r="BD11849">
        <v>91883</v>
      </c>
      <c r="BE11849">
        <v>1199051</v>
      </c>
      <c r="BF11849">
        <v>1205</v>
      </c>
    </row>
    <row r="11850" spans="1:58" x14ac:dyDescent="0.25">
      <c r="A11850" s="1" t="s">
        <v>265</v>
      </c>
      <c r="B11850" s="1" t="s">
        <v>266</v>
      </c>
      <c r="C11850">
        <v>2012</v>
      </c>
      <c r="D11850">
        <v>23813</v>
      </c>
      <c r="E11850">
        <v>27604</v>
      </c>
      <c r="F11850">
        <v>1209</v>
      </c>
      <c r="G11850">
        <v>2569</v>
      </c>
      <c r="H11850">
        <v>3791</v>
      </c>
      <c r="I11850">
        <v>2944</v>
      </c>
      <c r="J11850">
        <v>3412</v>
      </c>
      <c r="K11850">
        <v>7</v>
      </c>
      <c r="L11850">
        <v>499634</v>
      </c>
      <c r="M11850">
        <v>4</v>
      </c>
      <c r="N11850">
        <v>279</v>
      </c>
      <c r="O11850">
        <v>324</v>
      </c>
      <c r="P11850">
        <v>242</v>
      </c>
      <c r="R11850">
        <v>1411</v>
      </c>
      <c r="T11850">
        <v>1509</v>
      </c>
      <c r="U11850">
        <v>20893</v>
      </c>
      <c r="V11850" s="1" t="s">
        <v>512</v>
      </c>
      <c r="W11850">
        <v>174</v>
      </c>
      <c r="Z11850">
        <v>187</v>
      </c>
      <c r="AA11850">
        <v>2582</v>
      </c>
      <c r="AB11850" s="1" t="s">
        <v>512</v>
      </c>
      <c r="AC11850">
        <v>1592</v>
      </c>
      <c r="AD11850">
        <v>1</v>
      </c>
      <c r="AG11850">
        <v>2</v>
      </c>
      <c r="AH11850">
        <v>18</v>
      </c>
      <c r="AI11850" s="1" t="s">
        <v>512</v>
      </c>
      <c r="AJ11850">
        <v>40702</v>
      </c>
      <c r="AM11850">
        <v>43578</v>
      </c>
      <c r="AN11850">
        <v>415354</v>
      </c>
      <c r="AO11850" s="1" t="s">
        <v>512</v>
      </c>
      <c r="AP11850">
        <v>13</v>
      </c>
      <c r="AS11850">
        <v>2</v>
      </c>
      <c r="AT11850">
        <v>8</v>
      </c>
      <c r="AU11850" s="1" t="s">
        <v>512</v>
      </c>
      <c r="AV11850">
        <v>3211</v>
      </c>
      <c r="AW11850">
        <v>3969</v>
      </c>
      <c r="AX11850">
        <v>526</v>
      </c>
      <c r="AY11850">
        <v>65</v>
      </c>
      <c r="AZ11850">
        <v>10</v>
      </c>
      <c r="BA11850">
        <v>124</v>
      </c>
      <c r="BB11850">
        <v>80899630</v>
      </c>
      <c r="BC11850">
        <v>85277654643528</v>
      </c>
      <c r="BD11850">
        <v>9857</v>
      </c>
      <c r="BE11850">
        <v>12184235</v>
      </c>
      <c r="BF11850">
        <v>1201</v>
      </c>
    </row>
    <row r="11851" spans="1:58" x14ac:dyDescent="0.25">
      <c r="A11851" s="1" t="s">
        <v>265</v>
      </c>
      <c r="B11851" s="1" t="s">
        <v>266</v>
      </c>
      <c r="C11851">
        <v>2013</v>
      </c>
      <c r="D11851">
        <v>23813</v>
      </c>
      <c r="E11851">
        <v>33516</v>
      </c>
      <c r="F11851">
        <v>0</v>
      </c>
      <c r="G11851">
        <v>-1</v>
      </c>
      <c r="H11851">
        <v>9703</v>
      </c>
      <c r="I11851">
        <v>2795</v>
      </c>
      <c r="J11851">
        <v>3934</v>
      </c>
      <c r="K11851">
        <v>7</v>
      </c>
      <c r="L11851">
        <v>523447</v>
      </c>
      <c r="M11851">
        <v>4</v>
      </c>
      <c r="N11851">
        <v>266</v>
      </c>
      <c r="O11851">
        <v>374</v>
      </c>
      <c r="P11851">
        <v>242</v>
      </c>
      <c r="Q11851">
        <v>832</v>
      </c>
      <c r="R11851">
        <v>1462</v>
      </c>
      <c r="T11851">
        <v>1869</v>
      </c>
      <c r="U11851">
        <v>1965</v>
      </c>
      <c r="V11851" s="1" t="s">
        <v>512</v>
      </c>
      <c r="W11851">
        <v>172</v>
      </c>
      <c r="X11851">
        <v>98</v>
      </c>
      <c r="Z11851">
        <v>219</v>
      </c>
      <c r="AA11851">
        <v>2307</v>
      </c>
      <c r="AB11851" s="1" t="s">
        <v>512</v>
      </c>
      <c r="AC11851">
        <v>4075</v>
      </c>
      <c r="AD11851">
        <v>1</v>
      </c>
      <c r="AE11851">
        <v>1</v>
      </c>
      <c r="AG11851">
        <v>3</v>
      </c>
      <c r="AH11851">
        <v>17</v>
      </c>
      <c r="AI11851" s="1" t="s">
        <v>512</v>
      </c>
      <c r="AJ11851">
        <v>42164</v>
      </c>
      <c r="AK11851">
        <v>832</v>
      </c>
      <c r="AM11851">
        <v>45447</v>
      </c>
      <c r="AN11851">
        <v>435004</v>
      </c>
      <c r="AO11851" s="1" t="s">
        <v>512</v>
      </c>
      <c r="AP11851">
        <v>13</v>
      </c>
      <c r="AQ11851">
        <v>0</v>
      </c>
      <c r="AS11851">
        <v>2</v>
      </c>
      <c r="AT11851">
        <v>9</v>
      </c>
      <c r="AU11851" s="1" t="s">
        <v>512</v>
      </c>
      <c r="AV11851">
        <v>3238</v>
      </c>
      <c r="AW11851">
        <v>3801</v>
      </c>
      <c r="AX11851">
        <v>544</v>
      </c>
      <c r="AY11851">
        <v>639</v>
      </c>
      <c r="AZ11851">
        <v>118</v>
      </c>
      <c r="BA11851">
        <v>139</v>
      </c>
      <c r="BB11851">
        <v>85189920</v>
      </c>
      <c r="BC11851">
        <v>89527278456352</v>
      </c>
      <c r="BD11851">
        <v>9855</v>
      </c>
      <c r="BE11851">
        <v>11568208</v>
      </c>
      <c r="BF11851">
        <v>1206</v>
      </c>
    </row>
    <row r="11852" spans="1:58" x14ac:dyDescent="0.25">
      <c r="A11852" s="1" t="s">
        <v>265</v>
      </c>
      <c r="B11852" s="1" t="s">
        <v>266</v>
      </c>
      <c r="C11852">
        <v>2014</v>
      </c>
      <c r="D11852">
        <v>25894</v>
      </c>
      <c r="E11852">
        <v>34592</v>
      </c>
      <c r="F11852">
        <v>874</v>
      </c>
      <c r="G11852">
        <v>2081</v>
      </c>
      <c r="H11852">
        <v>8698</v>
      </c>
      <c r="I11852">
        <v>2903</v>
      </c>
      <c r="J11852">
        <v>3878</v>
      </c>
      <c r="K11852">
        <v>7</v>
      </c>
      <c r="L11852">
        <v>549341</v>
      </c>
      <c r="M11852">
        <v>4</v>
      </c>
      <c r="N11852">
        <v>275</v>
      </c>
      <c r="O11852">
        <v>368</v>
      </c>
      <c r="P11852">
        <v>253</v>
      </c>
      <c r="Q11852">
        <v>1315</v>
      </c>
      <c r="R11852">
        <v>1536</v>
      </c>
      <c r="T11852">
        <v>619</v>
      </c>
      <c r="U11852">
        <v>22424</v>
      </c>
      <c r="V11852" s="1" t="s">
        <v>512</v>
      </c>
      <c r="W11852">
        <v>172</v>
      </c>
      <c r="X11852">
        <v>148</v>
      </c>
      <c r="Z11852">
        <v>69</v>
      </c>
      <c r="AA11852">
        <v>2514</v>
      </c>
      <c r="AB11852" s="1" t="s">
        <v>512</v>
      </c>
      <c r="AC11852">
        <v>3359</v>
      </c>
      <c r="AD11852">
        <v>1</v>
      </c>
      <c r="AE11852">
        <v>1</v>
      </c>
      <c r="AG11852">
        <v>1</v>
      </c>
      <c r="AH11852">
        <v>19</v>
      </c>
      <c r="AI11852" s="1" t="s">
        <v>512</v>
      </c>
      <c r="AJ11852">
        <v>437</v>
      </c>
      <c r="AK11852">
        <v>2147</v>
      </c>
      <c r="AM11852">
        <v>46066</v>
      </c>
      <c r="AN11852">
        <v>457428</v>
      </c>
      <c r="AO11852" s="1" t="s">
        <v>512</v>
      </c>
      <c r="AP11852">
        <v>13</v>
      </c>
      <c r="AQ11852">
        <v>0</v>
      </c>
      <c r="AS11852">
        <v>2</v>
      </c>
      <c r="AT11852">
        <v>9</v>
      </c>
      <c r="AU11852" s="1" t="s">
        <v>512</v>
      </c>
      <c r="AV11852">
        <v>3466</v>
      </c>
      <c r="AW11852">
        <v>3886</v>
      </c>
      <c r="AX11852">
        <v>564</v>
      </c>
      <c r="AY11852">
        <v>632</v>
      </c>
      <c r="AZ11852">
        <v>119</v>
      </c>
      <c r="BA11852">
        <v>133</v>
      </c>
      <c r="BB11852">
        <v>89188220</v>
      </c>
      <c r="BC11852">
        <v>94014871021677</v>
      </c>
      <c r="BD11852">
        <v>102324</v>
      </c>
      <c r="BE11852">
        <v>11472609</v>
      </c>
      <c r="BF11852">
        <v>121</v>
      </c>
    </row>
    <row r="11853" spans="1:58" x14ac:dyDescent="0.25">
      <c r="A11853" s="1" t="s">
        <v>265</v>
      </c>
      <c r="B11853" s="1" t="s">
        <v>266</v>
      </c>
      <c r="C11853">
        <v>2015</v>
      </c>
      <c r="D11853">
        <v>2527</v>
      </c>
      <c r="E11853">
        <v>33449</v>
      </c>
      <c r="F11853">
        <v>-241</v>
      </c>
      <c r="G11853">
        <v>-624</v>
      </c>
      <c r="H11853">
        <v>8179</v>
      </c>
      <c r="I11853">
        <v>2727</v>
      </c>
      <c r="J11853">
        <v>361</v>
      </c>
      <c r="K11853">
        <v>7</v>
      </c>
      <c r="L11853">
        <v>574611</v>
      </c>
      <c r="M11853">
        <v>4</v>
      </c>
      <c r="N11853">
        <v>259</v>
      </c>
      <c r="O11853">
        <v>343</v>
      </c>
      <c r="P11853">
        <v>234</v>
      </c>
      <c r="Q11853">
        <v>682</v>
      </c>
      <c r="R11853">
        <v>159</v>
      </c>
      <c r="T11853">
        <v>4005</v>
      </c>
      <c r="U11853">
        <v>18994</v>
      </c>
      <c r="V11853" s="1" t="s">
        <v>512</v>
      </c>
      <c r="W11853">
        <v>172</v>
      </c>
      <c r="X11853">
        <v>74</v>
      </c>
      <c r="Z11853">
        <v>432</v>
      </c>
      <c r="AA11853">
        <v>205</v>
      </c>
      <c r="AB11853" s="1" t="s">
        <v>512</v>
      </c>
      <c r="AC11853">
        <v>3237</v>
      </c>
      <c r="AD11853">
        <v>11</v>
      </c>
      <c r="AE11853">
        <v>0</v>
      </c>
      <c r="AG11853">
        <v>6</v>
      </c>
      <c r="AH11853">
        <v>16</v>
      </c>
      <c r="AI11853" s="1" t="s">
        <v>512</v>
      </c>
      <c r="AJ11853">
        <v>45289</v>
      </c>
      <c r="AK11853">
        <v>2829</v>
      </c>
      <c r="AM11853">
        <v>50071</v>
      </c>
      <c r="AN11853">
        <v>476422</v>
      </c>
      <c r="AO11853" s="1" t="s">
        <v>512</v>
      </c>
      <c r="AP11853">
        <v>13</v>
      </c>
      <c r="AQ11853">
        <v>0</v>
      </c>
      <c r="AS11853">
        <v>2</v>
      </c>
      <c r="AT11853">
        <v>9</v>
      </c>
      <c r="AU11853" s="1" t="s">
        <v>512</v>
      </c>
      <c r="AV11853">
        <v>3502</v>
      </c>
      <c r="AW11853">
        <v>3779</v>
      </c>
      <c r="AX11853">
        <v>579</v>
      </c>
      <c r="AY11853">
        <v>625</v>
      </c>
      <c r="AZ11853">
        <v>131</v>
      </c>
      <c r="BA11853">
        <v>141</v>
      </c>
      <c r="BB11853">
        <v>92665730</v>
      </c>
      <c r="BC11853">
        <v>97646622806648</v>
      </c>
      <c r="BD11853">
        <v>10824</v>
      </c>
      <c r="BE11853">
        <v>11680152</v>
      </c>
      <c r="BF11853">
        <v>125</v>
      </c>
    </row>
    <row r="11854" spans="1:58" x14ac:dyDescent="0.25">
      <c r="A11854" s="1" t="s">
        <v>265</v>
      </c>
      <c r="B11854" s="1" t="s">
        <v>266</v>
      </c>
      <c r="C11854">
        <v>2016</v>
      </c>
      <c r="D11854">
        <v>23994</v>
      </c>
      <c r="E11854">
        <v>31899</v>
      </c>
      <c r="F11854">
        <v>-505</v>
      </c>
      <c r="G11854">
        <v>-1276</v>
      </c>
      <c r="H11854">
        <v>7905</v>
      </c>
      <c r="I11854">
        <v>2511</v>
      </c>
      <c r="J11854">
        <v>3339</v>
      </c>
      <c r="K11854">
        <v>7</v>
      </c>
      <c r="L11854">
        <v>598605</v>
      </c>
      <c r="M11854">
        <v>4</v>
      </c>
      <c r="N11854">
        <v>238</v>
      </c>
      <c r="O11854">
        <v>317</v>
      </c>
      <c r="P11854">
        <v>182</v>
      </c>
      <c r="Q11854">
        <v>854</v>
      </c>
      <c r="R11854">
        <v>1677</v>
      </c>
      <c r="T11854">
        <v>698</v>
      </c>
      <c r="U11854">
        <v>14484</v>
      </c>
      <c r="V11854" s="1" t="s">
        <v>512</v>
      </c>
      <c r="W11854">
        <v>176</v>
      </c>
      <c r="X11854">
        <v>89</v>
      </c>
      <c r="Z11854">
        <v>731</v>
      </c>
      <c r="AA11854">
        <v>1516</v>
      </c>
      <c r="AB11854" s="1" t="s">
        <v>512</v>
      </c>
      <c r="AC11854">
        <v>3295</v>
      </c>
      <c r="AD11854">
        <v>11</v>
      </c>
      <c r="AE11854">
        <v>1</v>
      </c>
      <c r="AG11854">
        <v>1</v>
      </c>
      <c r="AH11854">
        <v>12</v>
      </c>
      <c r="AI11854" s="1" t="s">
        <v>512</v>
      </c>
      <c r="AJ11854">
        <v>46966</v>
      </c>
      <c r="AK11854">
        <v>3682</v>
      </c>
      <c r="AM11854">
        <v>57051</v>
      </c>
      <c r="AN11854">
        <v>490906</v>
      </c>
      <c r="AO11854" s="1" t="s">
        <v>512</v>
      </c>
      <c r="AP11854">
        <v>13</v>
      </c>
      <c r="AQ11854">
        <v>0</v>
      </c>
      <c r="AS11854">
        <v>3</v>
      </c>
      <c r="AT11854">
        <v>9</v>
      </c>
      <c r="AU11854" s="1" t="s">
        <v>512</v>
      </c>
      <c r="AV11854">
        <v>3572</v>
      </c>
      <c r="AW11854">
        <v>3739</v>
      </c>
      <c r="AX11854">
        <v>605</v>
      </c>
      <c r="AY11854">
        <v>633</v>
      </c>
      <c r="AZ11854">
        <v>13</v>
      </c>
      <c r="BA11854">
        <v>136</v>
      </c>
      <c r="BB11854">
        <v>95542860</v>
      </c>
      <c r="BC11854">
        <v>100765782240354</v>
      </c>
      <c r="BD11854">
        <v>131547</v>
      </c>
      <c r="BE11854">
        <v>13768738</v>
      </c>
      <c r="BF11854">
        <v>1488</v>
      </c>
    </row>
    <row r="11855" spans="1:58" x14ac:dyDescent="0.25">
      <c r="A11855" s="1" t="s">
        <v>265</v>
      </c>
      <c r="B11855" s="1" t="s">
        <v>266</v>
      </c>
      <c r="C11855">
        <v>2017</v>
      </c>
      <c r="D11855">
        <v>25467</v>
      </c>
      <c r="E11855">
        <v>33952</v>
      </c>
      <c r="F11855">
        <v>614</v>
      </c>
      <c r="G11855">
        <v>1473</v>
      </c>
      <c r="H11855">
        <v>8484</v>
      </c>
      <c r="I11855">
        <v>2602</v>
      </c>
      <c r="J11855">
        <v>347</v>
      </c>
      <c r="K11855">
        <v>7</v>
      </c>
      <c r="L11855">
        <v>624072</v>
      </c>
      <c r="M11855">
        <v>4</v>
      </c>
      <c r="N11855">
        <v>248</v>
      </c>
      <c r="O11855">
        <v>33</v>
      </c>
      <c r="Q11855">
        <v>579</v>
      </c>
      <c r="R11855">
        <v>1677</v>
      </c>
      <c r="T11855">
        <v>8031</v>
      </c>
      <c r="U11855">
        <v>1518</v>
      </c>
      <c r="V11855" s="1" t="s">
        <v>512</v>
      </c>
      <c r="W11855">
        <v>171</v>
      </c>
      <c r="X11855">
        <v>59</v>
      </c>
      <c r="Z11855">
        <v>821</v>
      </c>
      <c r="AA11855">
        <v>1551</v>
      </c>
      <c r="AB11855" s="1" t="s">
        <v>512</v>
      </c>
      <c r="AC11855">
        <v>3332</v>
      </c>
      <c r="AD11855">
        <v>11</v>
      </c>
      <c r="AE11855">
        <v>0</v>
      </c>
      <c r="AG11855">
        <v>11</v>
      </c>
      <c r="AH11855">
        <v>12</v>
      </c>
      <c r="AI11855" s="1" t="s">
        <v>512</v>
      </c>
      <c r="AJ11855">
        <v>48643</v>
      </c>
      <c r="AK11855">
        <v>4261</v>
      </c>
      <c r="AM11855">
        <v>65082</v>
      </c>
      <c r="AN11855">
        <v>506086</v>
      </c>
      <c r="AO11855" s="1" t="s">
        <v>512</v>
      </c>
      <c r="AP11855">
        <v>13</v>
      </c>
      <c r="AQ11855">
        <v>0</v>
      </c>
      <c r="AS11855">
        <v>3</v>
      </c>
      <c r="AT11855">
        <v>9</v>
      </c>
      <c r="AU11855" s="1" t="s">
        <v>512</v>
      </c>
      <c r="BB11855">
        <v>97858400</v>
      </c>
      <c r="BC11855">
        <v>102897985854092</v>
      </c>
    </row>
    <row r="11856" spans="1:58" x14ac:dyDescent="0.25">
      <c r="A11856" s="1" t="s">
        <v>265</v>
      </c>
      <c r="B11856" s="1" t="s">
        <v>266</v>
      </c>
      <c r="C11856">
        <v>2018</v>
      </c>
      <c r="D11856">
        <v>24924</v>
      </c>
      <c r="E11856">
        <v>34304</v>
      </c>
      <c r="F11856">
        <v>-213</v>
      </c>
      <c r="G11856">
        <v>-543</v>
      </c>
      <c r="H11856">
        <v>938</v>
      </c>
      <c r="I11856">
        <v>2501</v>
      </c>
      <c r="J11856">
        <v>3442</v>
      </c>
      <c r="K11856">
        <v>7</v>
      </c>
      <c r="L11856">
        <v>648996</v>
      </c>
      <c r="M11856">
        <v>4</v>
      </c>
      <c r="N11856">
        <v>238</v>
      </c>
      <c r="O11856">
        <v>327</v>
      </c>
      <c r="Q11856">
        <v>579</v>
      </c>
      <c r="R11856">
        <v>1677</v>
      </c>
      <c r="T11856">
        <v>7713</v>
      </c>
      <c r="U11856">
        <v>14955</v>
      </c>
      <c r="V11856" s="1" t="s">
        <v>512</v>
      </c>
      <c r="W11856">
        <v>168</v>
      </c>
      <c r="X11856">
        <v>58</v>
      </c>
      <c r="Z11856">
        <v>774</v>
      </c>
      <c r="AA11856">
        <v>1501</v>
      </c>
      <c r="AB11856" s="1" t="s">
        <v>512</v>
      </c>
      <c r="AC11856">
        <v>3763</v>
      </c>
      <c r="AD11856">
        <v>11</v>
      </c>
      <c r="AE11856">
        <v>0</v>
      </c>
      <c r="AG11856">
        <v>1</v>
      </c>
      <c r="AH11856">
        <v>12</v>
      </c>
      <c r="AI11856" s="1" t="s">
        <v>512</v>
      </c>
      <c r="AJ11856">
        <v>5032</v>
      </c>
      <c r="AK11856">
        <v>484</v>
      </c>
      <c r="AM11856">
        <v>72795</v>
      </c>
      <c r="AN11856">
        <v>52104</v>
      </c>
      <c r="AO11856" s="1" t="s">
        <v>512</v>
      </c>
      <c r="AP11856">
        <v>13</v>
      </c>
      <c r="AQ11856">
        <v>0</v>
      </c>
      <c r="AS11856">
        <v>3</v>
      </c>
      <c r="AT11856">
        <v>9</v>
      </c>
      <c r="AU11856" s="1" t="s">
        <v>512</v>
      </c>
      <c r="BB11856">
        <v>99653220</v>
      </c>
      <c r="BC11856">
        <v>104894207135826</v>
      </c>
    </row>
    <row r="11857" spans="1:54" x14ac:dyDescent="0.25">
      <c r="A11857" s="1" t="s">
        <v>265</v>
      </c>
      <c r="B11857" s="1" t="s">
        <v>266</v>
      </c>
      <c r="C11857">
        <v>2019</v>
      </c>
      <c r="D11857">
        <v>26072</v>
      </c>
      <c r="F11857">
        <v>461</v>
      </c>
      <c r="G11857">
        <v>1148</v>
      </c>
      <c r="I11857">
        <v>2581</v>
      </c>
      <c r="K11857">
        <v>7</v>
      </c>
      <c r="L11857">
        <v>675068</v>
      </c>
      <c r="M11857">
        <v>4</v>
      </c>
      <c r="Q11857">
        <v>579</v>
      </c>
      <c r="R11857">
        <v>1677</v>
      </c>
      <c r="T11857">
        <v>8474</v>
      </c>
      <c r="U11857">
        <v>15342</v>
      </c>
      <c r="V11857" s="1" t="s">
        <v>512</v>
      </c>
      <c r="W11857">
        <v>166</v>
      </c>
      <c r="X11857">
        <v>57</v>
      </c>
      <c r="Z11857">
        <v>839</v>
      </c>
      <c r="AA11857">
        <v>1519</v>
      </c>
      <c r="AB11857" s="1" t="s">
        <v>512</v>
      </c>
      <c r="AD11857">
        <v>11</v>
      </c>
      <c r="AE11857">
        <v>0</v>
      </c>
      <c r="AG11857">
        <v>11</v>
      </c>
      <c r="AH11857">
        <v>12</v>
      </c>
      <c r="AI11857" s="1" t="s">
        <v>512</v>
      </c>
      <c r="AJ11857">
        <v>51997</v>
      </c>
      <c r="AK11857">
        <v>5419</v>
      </c>
      <c r="AM11857">
        <v>81269</v>
      </c>
      <c r="AN11857">
        <v>536383</v>
      </c>
      <c r="AO11857" s="1" t="s">
        <v>512</v>
      </c>
      <c r="AP11857">
        <v>12</v>
      </c>
      <c r="AQ11857">
        <v>0</v>
      </c>
      <c r="AS11857">
        <v>3</v>
      </c>
      <c r="AT11857">
        <v>9</v>
      </c>
      <c r="AU11857" s="1" t="s">
        <v>512</v>
      </c>
      <c r="BB11857">
        <v>101016970</v>
      </c>
    </row>
    <row r="11858" spans="1:54" x14ac:dyDescent="0.25">
      <c r="A11858" s="1" t="s">
        <v>267</v>
      </c>
      <c r="B11858" s="1" t="s">
        <v>268</v>
      </c>
      <c r="C11858">
        <v>1830</v>
      </c>
      <c r="D11858">
        <v>1</v>
      </c>
      <c r="I11858">
        <v>0</v>
      </c>
      <c r="K11858">
        <v>0</v>
      </c>
      <c r="L11858">
        <v>1</v>
      </c>
      <c r="M11858">
        <v>0</v>
      </c>
      <c r="Q11858">
        <v>1</v>
      </c>
      <c r="V11858" s="1" t="s">
        <v>512</v>
      </c>
      <c r="X11858">
        <v>0</v>
      </c>
      <c r="AB11858" s="1" t="s">
        <v>512</v>
      </c>
      <c r="AE11858">
        <v>0</v>
      </c>
      <c r="AI11858" s="1" t="s">
        <v>512</v>
      </c>
      <c r="AK11858">
        <v>1</v>
      </c>
      <c r="AO11858" s="1" t="s">
        <v>512</v>
      </c>
      <c r="AQ11858">
        <v>0</v>
      </c>
      <c r="AU11858" s="1" t="s">
        <v>512</v>
      </c>
      <c r="BB11858">
        <v>22367170</v>
      </c>
    </row>
    <row r="11859" spans="1:54" x14ac:dyDescent="0.25">
      <c r="A11859" s="1" t="s">
        <v>267</v>
      </c>
      <c r="B11859" s="1" t="s">
        <v>268</v>
      </c>
      <c r="C11859">
        <v>1831</v>
      </c>
      <c r="D11859">
        <v>1</v>
      </c>
      <c r="F11859">
        <v>1995</v>
      </c>
      <c r="G11859">
        <v>0</v>
      </c>
      <c r="I11859">
        <v>1</v>
      </c>
      <c r="K11859">
        <v>0</v>
      </c>
      <c r="L11859">
        <v>3</v>
      </c>
      <c r="M11859">
        <v>0</v>
      </c>
      <c r="Q11859">
        <v>1</v>
      </c>
      <c r="V11859" s="1" t="s">
        <v>512</v>
      </c>
      <c r="X11859">
        <v>1</v>
      </c>
      <c r="AB11859" s="1" t="s">
        <v>512</v>
      </c>
      <c r="AE11859">
        <v>0</v>
      </c>
      <c r="AI11859" s="1" t="s">
        <v>512</v>
      </c>
      <c r="AK11859">
        <v>3</v>
      </c>
      <c r="AO11859" s="1" t="s">
        <v>512</v>
      </c>
      <c r="AQ11859">
        <v>0</v>
      </c>
      <c r="AU11859" s="1" t="s">
        <v>512</v>
      </c>
      <c r="BB11859">
        <v>22572420</v>
      </c>
    </row>
    <row r="11860" spans="1:54" x14ac:dyDescent="0.25">
      <c r="A11860" s="1" t="s">
        <v>267</v>
      </c>
      <c r="B11860" s="1" t="s">
        <v>268</v>
      </c>
      <c r="C11860">
        <v>1832</v>
      </c>
      <c r="D11860">
        <v>1</v>
      </c>
      <c r="F11860">
        <v>-3333</v>
      </c>
      <c r="G11860">
        <v>0</v>
      </c>
      <c r="I11860">
        <v>0</v>
      </c>
      <c r="K11860">
        <v>0</v>
      </c>
      <c r="L11860">
        <v>3</v>
      </c>
      <c r="M11860">
        <v>0</v>
      </c>
      <c r="Q11860">
        <v>1</v>
      </c>
      <c r="V11860" s="1" t="s">
        <v>512</v>
      </c>
      <c r="X11860">
        <v>0</v>
      </c>
      <c r="AB11860" s="1" t="s">
        <v>512</v>
      </c>
      <c r="AE11860">
        <v>0</v>
      </c>
      <c r="AI11860" s="1" t="s">
        <v>512</v>
      </c>
      <c r="AK11860">
        <v>3</v>
      </c>
      <c r="AO11860" s="1" t="s">
        <v>512</v>
      </c>
      <c r="AQ11860">
        <v>0</v>
      </c>
      <c r="AU11860" s="1" t="s">
        <v>512</v>
      </c>
      <c r="BB11860">
        <v>22779560</v>
      </c>
    </row>
    <row r="11861" spans="1:54" x14ac:dyDescent="0.25">
      <c r="A11861" s="1" t="s">
        <v>267</v>
      </c>
      <c r="B11861" s="1" t="s">
        <v>268</v>
      </c>
      <c r="C11861">
        <v>1833</v>
      </c>
      <c r="D11861">
        <v>1</v>
      </c>
      <c r="F11861">
        <v>2505</v>
      </c>
      <c r="G11861">
        <v>0</v>
      </c>
      <c r="I11861">
        <v>0</v>
      </c>
      <c r="K11861">
        <v>0</v>
      </c>
      <c r="L11861">
        <v>5</v>
      </c>
      <c r="M11861">
        <v>0</v>
      </c>
      <c r="Q11861">
        <v>1</v>
      </c>
      <c r="V11861" s="1" t="s">
        <v>512</v>
      </c>
      <c r="X11861">
        <v>0</v>
      </c>
      <c r="AB11861" s="1" t="s">
        <v>512</v>
      </c>
      <c r="AE11861">
        <v>0</v>
      </c>
      <c r="AI11861" s="1" t="s">
        <v>512</v>
      </c>
      <c r="AK11861">
        <v>5</v>
      </c>
      <c r="AO11861" s="1" t="s">
        <v>512</v>
      </c>
      <c r="AQ11861">
        <v>0</v>
      </c>
      <c r="AU11861" s="1" t="s">
        <v>512</v>
      </c>
      <c r="BB11861">
        <v>22988600</v>
      </c>
    </row>
    <row r="11862" spans="1:54" x14ac:dyDescent="0.25">
      <c r="A11862" s="1" t="s">
        <v>267</v>
      </c>
      <c r="B11862" s="1" t="s">
        <v>268</v>
      </c>
      <c r="C11862">
        <v>1834</v>
      </c>
      <c r="F11862">
        <v>0</v>
      </c>
      <c r="V11862" s="1" t="s">
        <v>512</v>
      </c>
      <c r="AB11862" s="1" t="s">
        <v>512</v>
      </c>
      <c r="AI11862" s="1" t="s">
        <v>512</v>
      </c>
      <c r="AO11862" s="1" t="s">
        <v>512</v>
      </c>
      <c r="AU11862" s="1" t="s">
        <v>512</v>
      </c>
      <c r="BB11862">
        <v>23199560</v>
      </c>
    </row>
    <row r="11863" spans="1:54" x14ac:dyDescent="0.25">
      <c r="A11863" s="1" t="s">
        <v>267</v>
      </c>
      <c r="B11863" s="1" t="s">
        <v>268</v>
      </c>
      <c r="C11863">
        <v>1835</v>
      </c>
      <c r="F11863">
        <v>0</v>
      </c>
      <c r="V11863" s="1" t="s">
        <v>512</v>
      </c>
      <c r="AB11863" s="1" t="s">
        <v>512</v>
      </c>
      <c r="AI11863" s="1" t="s">
        <v>512</v>
      </c>
      <c r="AO11863" s="1" t="s">
        <v>512</v>
      </c>
      <c r="AU11863" s="1" t="s">
        <v>512</v>
      </c>
      <c r="BB11863">
        <v>23412450</v>
      </c>
    </row>
    <row r="11864" spans="1:54" x14ac:dyDescent="0.25">
      <c r="A11864" s="1" t="s">
        <v>267</v>
      </c>
      <c r="B11864" s="1" t="s">
        <v>268</v>
      </c>
      <c r="C11864">
        <v>1836</v>
      </c>
      <c r="F11864">
        <v>0</v>
      </c>
      <c r="V11864" s="1" t="s">
        <v>512</v>
      </c>
      <c r="AB11864" s="1" t="s">
        <v>512</v>
      </c>
      <c r="AI11864" s="1" t="s">
        <v>512</v>
      </c>
      <c r="AO11864" s="1" t="s">
        <v>512</v>
      </c>
      <c r="AU11864" s="1" t="s">
        <v>512</v>
      </c>
      <c r="BB11864">
        <v>23627300</v>
      </c>
    </row>
    <row r="11865" spans="1:54" x14ac:dyDescent="0.25">
      <c r="A11865" s="1" t="s">
        <v>267</v>
      </c>
      <c r="B11865" s="1" t="s">
        <v>268</v>
      </c>
      <c r="C11865">
        <v>1837</v>
      </c>
      <c r="F11865">
        <v>0</v>
      </c>
      <c r="V11865" s="1" t="s">
        <v>512</v>
      </c>
      <c r="AB11865" s="1" t="s">
        <v>512</v>
      </c>
      <c r="AI11865" s="1" t="s">
        <v>512</v>
      </c>
      <c r="AO11865" s="1" t="s">
        <v>512</v>
      </c>
      <c r="AU11865" s="1" t="s">
        <v>512</v>
      </c>
      <c r="BB11865">
        <v>23844120</v>
      </c>
    </row>
    <row r="11866" spans="1:54" x14ac:dyDescent="0.25">
      <c r="A11866" s="1" t="s">
        <v>267</v>
      </c>
      <c r="B11866" s="1" t="s">
        <v>268</v>
      </c>
      <c r="C11866">
        <v>1838</v>
      </c>
      <c r="F11866">
        <v>0</v>
      </c>
      <c r="V11866" s="1" t="s">
        <v>512</v>
      </c>
      <c r="AB11866" s="1" t="s">
        <v>512</v>
      </c>
      <c r="AI11866" s="1" t="s">
        <v>512</v>
      </c>
      <c r="AO11866" s="1" t="s">
        <v>512</v>
      </c>
      <c r="AU11866" s="1" t="s">
        <v>512</v>
      </c>
      <c r="BB11866">
        <v>24062920</v>
      </c>
    </row>
    <row r="11867" spans="1:54" x14ac:dyDescent="0.25">
      <c r="A11867" s="1" t="s">
        <v>267</v>
      </c>
      <c r="B11867" s="1" t="s">
        <v>268</v>
      </c>
      <c r="C11867">
        <v>1839</v>
      </c>
      <c r="F11867">
        <v>0</v>
      </c>
      <c r="V11867" s="1" t="s">
        <v>512</v>
      </c>
      <c r="AB11867" s="1" t="s">
        <v>512</v>
      </c>
      <c r="AI11867" s="1" t="s">
        <v>512</v>
      </c>
      <c r="AO11867" s="1" t="s">
        <v>512</v>
      </c>
      <c r="AU11867" s="1" t="s">
        <v>512</v>
      </c>
      <c r="BB11867">
        <v>24283740</v>
      </c>
    </row>
    <row r="11868" spans="1:54" x14ac:dyDescent="0.25">
      <c r="A11868" s="1" t="s">
        <v>267</v>
      </c>
      <c r="B11868" s="1" t="s">
        <v>268</v>
      </c>
      <c r="C11868">
        <v>1840</v>
      </c>
      <c r="F11868">
        <v>0</v>
      </c>
      <c r="V11868" s="1" t="s">
        <v>512</v>
      </c>
      <c r="AB11868" s="1" t="s">
        <v>512</v>
      </c>
      <c r="AI11868" s="1" t="s">
        <v>512</v>
      </c>
      <c r="AO11868" s="1" t="s">
        <v>512</v>
      </c>
      <c r="AU11868" s="1" t="s">
        <v>512</v>
      </c>
      <c r="BB11868">
        <v>24506580</v>
      </c>
    </row>
    <row r="11869" spans="1:54" x14ac:dyDescent="0.25">
      <c r="A11869" s="1" t="s">
        <v>267</v>
      </c>
      <c r="B11869" s="1" t="s">
        <v>268</v>
      </c>
      <c r="C11869">
        <v>1841</v>
      </c>
      <c r="F11869">
        <v>0</v>
      </c>
      <c r="V11869" s="1" t="s">
        <v>512</v>
      </c>
      <c r="AB11869" s="1" t="s">
        <v>512</v>
      </c>
      <c r="AI11869" s="1" t="s">
        <v>512</v>
      </c>
      <c r="AO11869" s="1" t="s">
        <v>512</v>
      </c>
      <c r="AU11869" s="1" t="s">
        <v>512</v>
      </c>
      <c r="BB11869">
        <v>24731470</v>
      </c>
    </row>
    <row r="11870" spans="1:54" x14ac:dyDescent="0.25">
      <c r="A11870" s="1" t="s">
        <v>267</v>
      </c>
      <c r="B11870" s="1" t="s">
        <v>268</v>
      </c>
      <c r="C11870">
        <v>1842</v>
      </c>
      <c r="F11870">
        <v>0</v>
      </c>
      <c r="V11870" s="1" t="s">
        <v>512</v>
      </c>
      <c r="AB11870" s="1" t="s">
        <v>512</v>
      </c>
      <c r="AI11870" s="1" t="s">
        <v>512</v>
      </c>
      <c r="AO11870" s="1" t="s">
        <v>512</v>
      </c>
      <c r="AU11870" s="1" t="s">
        <v>512</v>
      </c>
      <c r="BB11870">
        <v>24958420</v>
      </c>
    </row>
    <row r="11871" spans="1:54" x14ac:dyDescent="0.25">
      <c r="A11871" s="1" t="s">
        <v>267</v>
      </c>
      <c r="B11871" s="1" t="s">
        <v>268</v>
      </c>
      <c r="C11871">
        <v>1843</v>
      </c>
      <c r="F11871">
        <v>0</v>
      </c>
      <c r="V11871" s="1" t="s">
        <v>512</v>
      </c>
      <c r="AB11871" s="1" t="s">
        <v>512</v>
      </c>
      <c r="AI11871" s="1" t="s">
        <v>512</v>
      </c>
      <c r="AO11871" s="1" t="s">
        <v>512</v>
      </c>
      <c r="AU11871" s="1" t="s">
        <v>512</v>
      </c>
      <c r="BB11871">
        <v>25187450</v>
      </c>
    </row>
    <row r="11872" spans="1:54" x14ac:dyDescent="0.25">
      <c r="A11872" s="1" t="s">
        <v>267</v>
      </c>
      <c r="B11872" s="1" t="s">
        <v>268</v>
      </c>
      <c r="C11872">
        <v>1844</v>
      </c>
      <c r="F11872">
        <v>0</v>
      </c>
      <c r="V11872" s="1" t="s">
        <v>512</v>
      </c>
      <c r="AB11872" s="1" t="s">
        <v>512</v>
      </c>
      <c r="AI11872" s="1" t="s">
        <v>512</v>
      </c>
      <c r="AO11872" s="1" t="s">
        <v>512</v>
      </c>
      <c r="AU11872" s="1" t="s">
        <v>512</v>
      </c>
      <c r="BB11872">
        <v>25418590</v>
      </c>
    </row>
    <row r="11873" spans="1:54" x14ac:dyDescent="0.25">
      <c r="A11873" s="1" t="s">
        <v>267</v>
      </c>
      <c r="B11873" s="1" t="s">
        <v>268</v>
      </c>
      <c r="C11873">
        <v>1845</v>
      </c>
      <c r="F11873">
        <v>0</v>
      </c>
      <c r="V11873" s="1" t="s">
        <v>512</v>
      </c>
      <c r="AB11873" s="1" t="s">
        <v>512</v>
      </c>
      <c r="AI11873" s="1" t="s">
        <v>512</v>
      </c>
      <c r="AO11873" s="1" t="s">
        <v>512</v>
      </c>
      <c r="AU11873" s="1" t="s">
        <v>512</v>
      </c>
      <c r="BB11873">
        <v>25651850</v>
      </c>
    </row>
    <row r="11874" spans="1:54" x14ac:dyDescent="0.25">
      <c r="A11874" s="1" t="s">
        <v>267</v>
      </c>
      <c r="B11874" s="1" t="s">
        <v>268</v>
      </c>
      <c r="C11874">
        <v>1846</v>
      </c>
      <c r="F11874">
        <v>0</v>
      </c>
      <c r="V11874" s="1" t="s">
        <v>512</v>
      </c>
      <c r="AB11874" s="1" t="s">
        <v>512</v>
      </c>
      <c r="AI11874" s="1" t="s">
        <v>512</v>
      </c>
      <c r="AO11874" s="1" t="s">
        <v>512</v>
      </c>
      <c r="AU11874" s="1" t="s">
        <v>512</v>
      </c>
      <c r="BB11874">
        <v>25887240</v>
      </c>
    </row>
    <row r="11875" spans="1:54" x14ac:dyDescent="0.25">
      <c r="A11875" s="1" t="s">
        <v>267</v>
      </c>
      <c r="B11875" s="1" t="s">
        <v>268</v>
      </c>
      <c r="C11875">
        <v>1847</v>
      </c>
      <c r="F11875">
        <v>0</v>
      </c>
      <c r="V11875" s="1" t="s">
        <v>512</v>
      </c>
      <c r="AB11875" s="1" t="s">
        <v>512</v>
      </c>
      <c r="AI11875" s="1" t="s">
        <v>512</v>
      </c>
      <c r="AO11875" s="1" t="s">
        <v>512</v>
      </c>
      <c r="AU11875" s="1" t="s">
        <v>512</v>
      </c>
      <c r="BB11875">
        <v>26124800</v>
      </c>
    </row>
    <row r="11876" spans="1:54" x14ac:dyDescent="0.25">
      <c r="A11876" s="1" t="s">
        <v>267</v>
      </c>
      <c r="B11876" s="1" t="s">
        <v>268</v>
      </c>
      <c r="C11876">
        <v>1848</v>
      </c>
      <c r="F11876">
        <v>0</v>
      </c>
      <c r="V11876" s="1" t="s">
        <v>512</v>
      </c>
      <c r="AB11876" s="1" t="s">
        <v>512</v>
      </c>
      <c r="AI11876" s="1" t="s">
        <v>512</v>
      </c>
      <c r="AO11876" s="1" t="s">
        <v>512</v>
      </c>
      <c r="AU11876" s="1" t="s">
        <v>512</v>
      </c>
      <c r="BB11876">
        <v>26364540</v>
      </c>
    </row>
    <row r="11877" spans="1:54" x14ac:dyDescent="0.25">
      <c r="A11877" s="1" t="s">
        <v>267</v>
      </c>
      <c r="B11877" s="1" t="s">
        <v>268</v>
      </c>
      <c r="C11877">
        <v>1849</v>
      </c>
      <c r="F11877">
        <v>0</v>
      </c>
      <c r="V11877" s="1" t="s">
        <v>512</v>
      </c>
      <c r="AB11877" s="1" t="s">
        <v>512</v>
      </c>
      <c r="AI11877" s="1" t="s">
        <v>512</v>
      </c>
      <c r="AO11877" s="1" t="s">
        <v>512</v>
      </c>
      <c r="AU11877" s="1" t="s">
        <v>512</v>
      </c>
      <c r="BB11877">
        <v>26606470</v>
      </c>
    </row>
    <row r="11878" spans="1:54" x14ac:dyDescent="0.25">
      <c r="A11878" s="1" t="s">
        <v>267</v>
      </c>
      <c r="B11878" s="1" t="s">
        <v>268</v>
      </c>
      <c r="C11878">
        <v>1850</v>
      </c>
      <c r="D11878">
        <v>7</v>
      </c>
      <c r="F11878">
        <v>51978</v>
      </c>
      <c r="I11878">
        <v>3</v>
      </c>
      <c r="K11878">
        <v>0</v>
      </c>
      <c r="L11878">
        <v>12</v>
      </c>
      <c r="M11878">
        <v>0</v>
      </c>
      <c r="Q11878">
        <v>7</v>
      </c>
      <c r="V11878" s="1" t="s">
        <v>512</v>
      </c>
      <c r="X11878">
        <v>3</v>
      </c>
      <c r="AB11878" s="1" t="s">
        <v>512</v>
      </c>
      <c r="AE11878">
        <v>0</v>
      </c>
      <c r="AI11878" s="1" t="s">
        <v>512</v>
      </c>
      <c r="AK11878">
        <v>12</v>
      </c>
      <c r="AO11878" s="1" t="s">
        <v>512</v>
      </c>
      <c r="AQ11878">
        <v>0</v>
      </c>
      <c r="AU11878" s="1" t="s">
        <v>512</v>
      </c>
      <c r="BB11878">
        <v>26850630</v>
      </c>
    </row>
    <row r="11879" spans="1:54" x14ac:dyDescent="0.25">
      <c r="A11879" s="1" t="s">
        <v>267</v>
      </c>
      <c r="B11879" s="1" t="s">
        <v>268</v>
      </c>
      <c r="C11879">
        <v>1851</v>
      </c>
      <c r="F11879">
        <v>0</v>
      </c>
      <c r="V11879" s="1" t="s">
        <v>512</v>
      </c>
      <c r="AB11879" s="1" t="s">
        <v>512</v>
      </c>
      <c r="AI11879" s="1" t="s">
        <v>512</v>
      </c>
      <c r="AO11879" s="1" t="s">
        <v>512</v>
      </c>
      <c r="AU11879" s="1" t="s">
        <v>512</v>
      </c>
      <c r="BB11879">
        <v>27089930</v>
      </c>
    </row>
    <row r="11880" spans="1:54" x14ac:dyDescent="0.25">
      <c r="A11880" s="1" t="s">
        <v>267</v>
      </c>
      <c r="B11880" s="1" t="s">
        <v>268</v>
      </c>
      <c r="C11880">
        <v>1852</v>
      </c>
      <c r="F11880">
        <v>0</v>
      </c>
      <c r="V11880" s="1" t="s">
        <v>512</v>
      </c>
      <c r="AB11880" s="1" t="s">
        <v>512</v>
      </c>
      <c r="AI11880" s="1" t="s">
        <v>512</v>
      </c>
      <c r="AO11880" s="1" t="s">
        <v>512</v>
      </c>
      <c r="AU11880" s="1" t="s">
        <v>512</v>
      </c>
      <c r="BB11880">
        <v>27331350</v>
      </c>
    </row>
    <row r="11881" spans="1:54" x14ac:dyDescent="0.25">
      <c r="A11881" s="1" t="s">
        <v>267</v>
      </c>
      <c r="B11881" s="1" t="s">
        <v>268</v>
      </c>
      <c r="C11881">
        <v>1853</v>
      </c>
      <c r="F11881">
        <v>0</v>
      </c>
      <c r="V11881" s="1" t="s">
        <v>512</v>
      </c>
      <c r="AB11881" s="1" t="s">
        <v>512</v>
      </c>
      <c r="AI11881" s="1" t="s">
        <v>512</v>
      </c>
      <c r="AO11881" s="1" t="s">
        <v>512</v>
      </c>
      <c r="AU11881" s="1" t="s">
        <v>512</v>
      </c>
      <c r="BB11881">
        <v>27574930</v>
      </c>
    </row>
    <row r="11882" spans="1:54" x14ac:dyDescent="0.25">
      <c r="A11882" s="1" t="s">
        <v>267</v>
      </c>
      <c r="B11882" s="1" t="s">
        <v>268</v>
      </c>
      <c r="C11882">
        <v>1854</v>
      </c>
      <c r="F11882">
        <v>0</v>
      </c>
      <c r="V11882" s="1" t="s">
        <v>512</v>
      </c>
      <c r="AB11882" s="1" t="s">
        <v>512</v>
      </c>
      <c r="AI11882" s="1" t="s">
        <v>512</v>
      </c>
      <c r="AO11882" s="1" t="s">
        <v>512</v>
      </c>
      <c r="AU11882" s="1" t="s">
        <v>512</v>
      </c>
      <c r="BB11882">
        <v>27820670</v>
      </c>
    </row>
    <row r="11883" spans="1:54" x14ac:dyDescent="0.25">
      <c r="A11883" s="1" t="s">
        <v>267</v>
      </c>
      <c r="B11883" s="1" t="s">
        <v>268</v>
      </c>
      <c r="C11883">
        <v>1855</v>
      </c>
      <c r="D11883">
        <v>22</v>
      </c>
      <c r="F11883">
        <v>20323</v>
      </c>
      <c r="I11883">
        <v>8</v>
      </c>
      <c r="K11883">
        <v>1</v>
      </c>
      <c r="L11883">
        <v>34</v>
      </c>
      <c r="M11883">
        <v>0</v>
      </c>
      <c r="Q11883">
        <v>22</v>
      </c>
      <c r="V11883" s="1" t="s">
        <v>512</v>
      </c>
      <c r="X11883">
        <v>8</v>
      </c>
      <c r="AB11883" s="1" t="s">
        <v>512</v>
      </c>
      <c r="AE11883">
        <v>1</v>
      </c>
      <c r="AI11883" s="1" t="s">
        <v>512</v>
      </c>
      <c r="AK11883">
        <v>34</v>
      </c>
      <c r="AO11883" s="1" t="s">
        <v>512</v>
      </c>
      <c r="AQ11883">
        <v>0</v>
      </c>
      <c r="AU11883" s="1" t="s">
        <v>512</v>
      </c>
      <c r="BB11883">
        <v>28068610</v>
      </c>
    </row>
    <row r="11884" spans="1:54" x14ac:dyDescent="0.25">
      <c r="A11884" s="1" t="s">
        <v>267</v>
      </c>
      <c r="B11884" s="1" t="s">
        <v>268</v>
      </c>
      <c r="C11884">
        <v>1856</v>
      </c>
      <c r="F11884">
        <v>0</v>
      </c>
      <c r="V11884" s="1" t="s">
        <v>512</v>
      </c>
      <c r="AB11884" s="1" t="s">
        <v>512</v>
      </c>
      <c r="AI11884" s="1" t="s">
        <v>512</v>
      </c>
      <c r="AO11884" s="1" t="s">
        <v>512</v>
      </c>
      <c r="AU11884" s="1" t="s">
        <v>512</v>
      </c>
      <c r="BB11884">
        <v>28318750</v>
      </c>
    </row>
    <row r="11885" spans="1:54" x14ac:dyDescent="0.25">
      <c r="A11885" s="1" t="s">
        <v>267</v>
      </c>
      <c r="B11885" s="1" t="s">
        <v>268</v>
      </c>
      <c r="C11885">
        <v>1857</v>
      </c>
      <c r="F11885">
        <v>0</v>
      </c>
      <c r="V11885" s="1" t="s">
        <v>512</v>
      </c>
      <c r="AB11885" s="1" t="s">
        <v>512</v>
      </c>
      <c r="AI11885" s="1" t="s">
        <v>512</v>
      </c>
      <c r="AO11885" s="1" t="s">
        <v>512</v>
      </c>
      <c r="AU11885" s="1" t="s">
        <v>512</v>
      </c>
      <c r="BB11885">
        <v>28571120</v>
      </c>
    </row>
    <row r="11886" spans="1:54" x14ac:dyDescent="0.25">
      <c r="A11886" s="1" t="s">
        <v>267</v>
      </c>
      <c r="B11886" s="1" t="s">
        <v>268</v>
      </c>
      <c r="C11886">
        <v>1858</v>
      </c>
      <c r="D11886">
        <v>31</v>
      </c>
      <c r="F11886">
        <v>4043</v>
      </c>
      <c r="I11886">
        <v>11</v>
      </c>
      <c r="K11886">
        <v>1</v>
      </c>
      <c r="L11886">
        <v>64</v>
      </c>
      <c r="M11886">
        <v>0</v>
      </c>
      <c r="Q11886">
        <v>31</v>
      </c>
      <c r="V11886" s="1" t="s">
        <v>512</v>
      </c>
      <c r="X11886">
        <v>11</v>
      </c>
      <c r="AB11886" s="1" t="s">
        <v>512</v>
      </c>
      <c r="AE11886">
        <v>1</v>
      </c>
      <c r="AI11886" s="1" t="s">
        <v>512</v>
      </c>
      <c r="AK11886">
        <v>64</v>
      </c>
      <c r="AO11886" s="1" t="s">
        <v>512</v>
      </c>
      <c r="AQ11886">
        <v>0</v>
      </c>
      <c r="AU11886" s="1" t="s">
        <v>512</v>
      </c>
      <c r="BB11886">
        <v>28825730</v>
      </c>
    </row>
    <row r="11887" spans="1:54" x14ac:dyDescent="0.25">
      <c r="A11887" s="1" t="s">
        <v>267</v>
      </c>
      <c r="B11887" s="1" t="s">
        <v>268</v>
      </c>
      <c r="C11887">
        <v>1859</v>
      </c>
      <c r="D11887">
        <v>33</v>
      </c>
      <c r="F11887">
        <v>606</v>
      </c>
      <c r="G11887">
        <v>2</v>
      </c>
      <c r="I11887">
        <v>11</v>
      </c>
      <c r="K11887">
        <v>1</v>
      </c>
      <c r="L11887">
        <v>97</v>
      </c>
      <c r="M11887">
        <v>0</v>
      </c>
      <c r="Q11887">
        <v>33</v>
      </c>
      <c r="V11887" s="1" t="s">
        <v>512</v>
      </c>
      <c r="X11887">
        <v>11</v>
      </c>
      <c r="AB11887" s="1" t="s">
        <v>512</v>
      </c>
      <c r="AE11887">
        <v>1</v>
      </c>
      <c r="AI11887" s="1" t="s">
        <v>512</v>
      </c>
      <c r="AK11887">
        <v>97</v>
      </c>
      <c r="AO11887" s="1" t="s">
        <v>512</v>
      </c>
      <c r="AQ11887">
        <v>0</v>
      </c>
      <c r="AU11887" s="1" t="s">
        <v>512</v>
      </c>
      <c r="BB11887">
        <v>29082610</v>
      </c>
    </row>
    <row r="11888" spans="1:54" x14ac:dyDescent="0.25">
      <c r="A11888" s="1" t="s">
        <v>267</v>
      </c>
      <c r="B11888" s="1" t="s">
        <v>268</v>
      </c>
      <c r="C11888">
        <v>1860</v>
      </c>
      <c r="D11888">
        <v>43</v>
      </c>
      <c r="F11888">
        <v>3214</v>
      </c>
      <c r="G11888">
        <v>1</v>
      </c>
      <c r="I11888">
        <v>15</v>
      </c>
      <c r="K11888">
        <v>1</v>
      </c>
      <c r="L11888">
        <v>14</v>
      </c>
      <c r="M11888">
        <v>0</v>
      </c>
      <c r="Q11888">
        <v>43</v>
      </c>
      <c r="U11888">
        <v>0</v>
      </c>
      <c r="V11888" s="1" t="s">
        <v>512</v>
      </c>
      <c r="X11888">
        <v>15</v>
      </c>
      <c r="AA11888">
        <v>0</v>
      </c>
      <c r="AB11888" s="1" t="s">
        <v>512</v>
      </c>
      <c r="AE11888">
        <v>1</v>
      </c>
      <c r="AH11888">
        <v>1</v>
      </c>
      <c r="AI11888" s="1" t="s">
        <v>512</v>
      </c>
      <c r="AK11888">
        <v>14</v>
      </c>
      <c r="AN11888">
        <v>0</v>
      </c>
      <c r="AO11888" s="1" t="s">
        <v>512</v>
      </c>
      <c r="AQ11888">
        <v>0</v>
      </c>
      <c r="AT11888">
        <v>5</v>
      </c>
      <c r="AU11888" s="1" t="s">
        <v>512</v>
      </c>
      <c r="BB11888">
        <v>29341780</v>
      </c>
    </row>
    <row r="11889" spans="1:54" x14ac:dyDescent="0.25">
      <c r="A11889" s="1" t="s">
        <v>267</v>
      </c>
      <c r="B11889" s="1" t="s">
        <v>268</v>
      </c>
      <c r="C11889">
        <v>1861</v>
      </c>
      <c r="D11889">
        <v>55</v>
      </c>
      <c r="F11889">
        <v>2703</v>
      </c>
      <c r="G11889">
        <v>12</v>
      </c>
      <c r="I11889">
        <v>18</v>
      </c>
      <c r="K11889">
        <v>2</v>
      </c>
      <c r="L11889">
        <v>195</v>
      </c>
      <c r="M11889">
        <v>0</v>
      </c>
      <c r="Q11889">
        <v>54</v>
      </c>
      <c r="U11889">
        <v>0</v>
      </c>
      <c r="V11889" s="1" t="s">
        <v>512</v>
      </c>
      <c r="X11889">
        <v>18</v>
      </c>
      <c r="AA11889">
        <v>0</v>
      </c>
      <c r="AB11889" s="1" t="s">
        <v>512</v>
      </c>
      <c r="AE11889">
        <v>2</v>
      </c>
      <c r="AH11889">
        <v>3</v>
      </c>
      <c r="AI11889" s="1" t="s">
        <v>512</v>
      </c>
      <c r="AK11889">
        <v>194</v>
      </c>
      <c r="AN11889">
        <v>1</v>
      </c>
      <c r="AO11889" s="1" t="s">
        <v>512</v>
      </c>
      <c r="AQ11889">
        <v>0</v>
      </c>
      <c r="AT11889">
        <v>4</v>
      </c>
      <c r="AU11889" s="1" t="s">
        <v>512</v>
      </c>
      <c r="BB11889">
        <v>29603260</v>
      </c>
    </row>
    <row r="11890" spans="1:54" x14ac:dyDescent="0.25">
      <c r="A11890" s="1" t="s">
        <v>267</v>
      </c>
      <c r="B11890" s="1" t="s">
        <v>268</v>
      </c>
      <c r="C11890">
        <v>1862</v>
      </c>
      <c r="D11890">
        <v>49</v>
      </c>
      <c r="F11890">
        <v>-979</v>
      </c>
      <c r="G11890">
        <v>-5</v>
      </c>
      <c r="I11890">
        <v>16</v>
      </c>
      <c r="K11890">
        <v>1</v>
      </c>
      <c r="L11890">
        <v>244</v>
      </c>
      <c r="M11890">
        <v>0</v>
      </c>
      <c r="Q11890">
        <v>49</v>
      </c>
      <c r="U11890">
        <v>0</v>
      </c>
      <c r="V11890" s="1" t="s">
        <v>512</v>
      </c>
      <c r="X11890">
        <v>16</v>
      </c>
      <c r="AA11890">
        <v>0</v>
      </c>
      <c r="AB11890" s="1" t="s">
        <v>512</v>
      </c>
      <c r="AE11890">
        <v>1</v>
      </c>
      <c r="AH11890">
        <v>2</v>
      </c>
      <c r="AI11890" s="1" t="s">
        <v>512</v>
      </c>
      <c r="AK11890">
        <v>243</v>
      </c>
      <c r="AN11890">
        <v>1</v>
      </c>
      <c r="AO11890" s="1" t="s">
        <v>512</v>
      </c>
      <c r="AQ11890">
        <v>0</v>
      </c>
      <c r="AT11890">
        <v>3</v>
      </c>
      <c r="AU11890" s="1" t="s">
        <v>512</v>
      </c>
      <c r="BB11890">
        <v>29867060</v>
      </c>
    </row>
    <row r="11891" spans="1:54" x14ac:dyDescent="0.25">
      <c r="A11891" s="1" t="s">
        <v>267</v>
      </c>
      <c r="B11891" s="1" t="s">
        <v>268</v>
      </c>
      <c r="C11891">
        <v>1863</v>
      </c>
      <c r="D11891">
        <v>52</v>
      </c>
      <c r="F11891">
        <v>472</v>
      </c>
      <c r="G11891">
        <v>2</v>
      </c>
      <c r="I11891">
        <v>17</v>
      </c>
      <c r="K11891">
        <v>1</v>
      </c>
      <c r="L11891">
        <v>296</v>
      </c>
      <c r="M11891">
        <v>0</v>
      </c>
      <c r="Q11891">
        <v>51</v>
      </c>
      <c r="U11891">
        <v>0</v>
      </c>
      <c r="V11891" s="1" t="s">
        <v>512</v>
      </c>
      <c r="X11891">
        <v>17</v>
      </c>
      <c r="AA11891">
        <v>0</v>
      </c>
      <c r="AB11891" s="1" t="s">
        <v>512</v>
      </c>
      <c r="AE11891">
        <v>1</v>
      </c>
      <c r="AH11891">
        <v>4</v>
      </c>
      <c r="AI11891" s="1" t="s">
        <v>512</v>
      </c>
      <c r="AK11891">
        <v>294</v>
      </c>
      <c r="AN11891">
        <v>1</v>
      </c>
      <c r="AO11891" s="1" t="s">
        <v>512</v>
      </c>
      <c r="AQ11891">
        <v>0</v>
      </c>
      <c r="AT11891">
        <v>3</v>
      </c>
      <c r="AU11891" s="1" t="s">
        <v>512</v>
      </c>
      <c r="BB11891">
        <v>30133220</v>
      </c>
    </row>
    <row r="11892" spans="1:54" x14ac:dyDescent="0.25">
      <c r="A11892" s="1" t="s">
        <v>267</v>
      </c>
      <c r="B11892" s="1" t="s">
        <v>268</v>
      </c>
      <c r="C11892">
        <v>1864</v>
      </c>
      <c r="D11892">
        <v>58</v>
      </c>
      <c r="F11892">
        <v>1216</v>
      </c>
      <c r="G11892">
        <v>6</v>
      </c>
      <c r="I11892">
        <v>19</v>
      </c>
      <c r="K11892">
        <v>1</v>
      </c>
      <c r="L11892">
        <v>353</v>
      </c>
      <c r="M11892">
        <v>0</v>
      </c>
      <c r="Q11892">
        <v>57</v>
      </c>
      <c r="U11892">
        <v>1</v>
      </c>
      <c r="V11892" s="1" t="s">
        <v>512</v>
      </c>
      <c r="X11892">
        <v>19</v>
      </c>
      <c r="AA11892">
        <v>0</v>
      </c>
      <c r="AB11892" s="1" t="s">
        <v>512</v>
      </c>
      <c r="AE11892">
        <v>1</v>
      </c>
      <c r="AH11892">
        <v>6</v>
      </c>
      <c r="AI11892" s="1" t="s">
        <v>512</v>
      </c>
      <c r="AK11892">
        <v>351</v>
      </c>
      <c r="AN11892">
        <v>2</v>
      </c>
      <c r="AO11892" s="1" t="s">
        <v>512</v>
      </c>
      <c r="AQ11892">
        <v>0</v>
      </c>
      <c r="AT11892">
        <v>4</v>
      </c>
      <c r="AU11892" s="1" t="s">
        <v>512</v>
      </c>
      <c r="BB11892">
        <v>30401740</v>
      </c>
    </row>
    <row r="11893" spans="1:54" x14ac:dyDescent="0.25">
      <c r="A11893" s="1" t="s">
        <v>267</v>
      </c>
      <c r="B11893" s="1" t="s">
        <v>268</v>
      </c>
      <c r="C11893">
        <v>1865</v>
      </c>
      <c r="D11893">
        <v>55</v>
      </c>
      <c r="F11893">
        <v>-442</v>
      </c>
      <c r="G11893">
        <v>-3</v>
      </c>
      <c r="I11893">
        <v>18</v>
      </c>
      <c r="K11893">
        <v>1</v>
      </c>
      <c r="L11893">
        <v>409</v>
      </c>
      <c r="M11893">
        <v>0</v>
      </c>
      <c r="Q11893">
        <v>55</v>
      </c>
      <c r="U11893">
        <v>1</v>
      </c>
      <c r="V11893" s="1" t="s">
        <v>512</v>
      </c>
      <c r="X11893">
        <v>18</v>
      </c>
      <c r="AA11893">
        <v>0</v>
      </c>
      <c r="AB11893" s="1" t="s">
        <v>512</v>
      </c>
      <c r="AE11893">
        <v>1</v>
      </c>
      <c r="AH11893">
        <v>6</v>
      </c>
      <c r="AI11893" s="1" t="s">
        <v>512</v>
      </c>
      <c r="AK11893">
        <v>406</v>
      </c>
      <c r="AN11893">
        <v>3</v>
      </c>
      <c r="AO11893" s="1" t="s">
        <v>512</v>
      </c>
      <c r="AQ11893">
        <v>0</v>
      </c>
      <c r="AT11893">
        <v>4</v>
      </c>
      <c r="AU11893" s="1" t="s">
        <v>512</v>
      </c>
      <c r="BB11893">
        <v>30672650</v>
      </c>
    </row>
    <row r="11894" spans="1:54" x14ac:dyDescent="0.25">
      <c r="A11894" s="1" t="s">
        <v>267</v>
      </c>
      <c r="B11894" s="1" t="s">
        <v>268</v>
      </c>
      <c r="C11894">
        <v>1866</v>
      </c>
      <c r="D11894">
        <v>175</v>
      </c>
      <c r="F11894">
        <v>21596</v>
      </c>
      <c r="G11894">
        <v>12</v>
      </c>
      <c r="I11894">
        <v>56</v>
      </c>
      <c r="K11894">
        <v>4</v>
      </c>
      <c r="L11894">
        <v>584</v>
      </c>
      <c r="M11894">
        <v>1</v>
      </c>
      <c r="Q11894">
        <v>174</v>
      </c>
      <c r="U11894">
        <v>1</v>
      </c>
      <c r="V11894" s="1" t="s">
        <v>512</v>
      </c>
      <c r="X11894">
        <v>56</v>
      </c>
      <c r="AA11894">
        <v>0</v>
      </c>
      <c r="AB11894" s="1" t="s">
        <v>512</v>
      </c>
      <c r="AE11894">
        <v>4</v>
      </c>
      <c r="AH11894">
        <v>4</v>
      </c>
      <c r="AI11894" s="1" t="s">
        <v>512</v>
      </c>
      <c r="AK11894">
        <v>58</v>
      </c>
      <c r="AN11894">
        <v>4</v>
      </c>
      <c r="AO11894" s="1" t="s">
        <v>512</v>
      </c>
      <c r="AQ11894">
        <v>1</v>
      </c>
      <c r="AT11894">
        <v>4</v>
      </c>
      <c r="AU11894" s="1" t="s">
        <v>512</v>
      </c>
      <c r="BB11894">
        <v>30945980</v>
      </c>
    </row>
    <row r="11895" spans="1:54" x14ac:dyDescent="0.25">
      <c r="A11895" s="1" t="s">
        <v>267</v>
      </c>
      <c r="B11895" s="1" t="s">
        <v>268</v>
      </c>
      <c r="C11895">
        <v>1867</v>
      </c>
      <c r="D11895">
        <v>201</v>
      </c>
      <c r="F11895">
        <v>1476</v>
      </c>
      <c r="G11895">
        <v>26</v>
      </c>
      <c r="I11895">
        <v>64</v>
      </c>
      <c r="K11895">
        <v>4</v>
      </c>
      <c r="L11895">
        <v>784</v>
      </c>
      <c r="M11895">
        <v>1</v>
      </c>
      <c r="Q11895">
        <v>199</v>
      </c>
      <c r="U11895">
        <v>1</v>
      </c>
      <c r="V11895" s="1" t="s">
        <v>512</v>
      </c>
      <c r="X11895">
        <v>64</v>
      </c>
      <c r="AA11895">
        <v>0</v>
      </c>
      <c r="AB11895" s="1" t="s">
        <v>512</v>
      </c>
      <c r="AE11895">
        <v>4</v>
      </c>
      <c r="AH11895">
        <v>6</v>
      </c>
      <c r="AI11895" s="1" t="s">
        <v>512</v>
      </c>
      <c r="AK11895">
        <v>779</v>
      </c>
      <c r="AN11895">
        <v>5</v>
      </c>
      <c r="AO11895" s="1" t="s">
        <v>512</v>
      </c>
      <c r="AQ11895">
        <v>1</v>
      </c>
      <c r="AT11895">
        <v>5</v>
      </c>
      <c r="AU11895" s="1" t="s">
        <v>512</v>
      </c>
      <c r="BB11895">
        <v>31221740</v>
      </c>
    </row>
    <row r="11896" spans="1:54" x14ac:dyDescent="0.25">
      <c r="A11896" s="1" t="s">
        <v>267</v>
      </c>
      <c r="B11896" s="1" t="s">
        <v>268</v>
      </c>
      <c r="C11896">
        <v>1868</v>
      </c>
      <c r="D11896">
        <v>167</v>
      </c>
      <c r="F11896">
        <v>-168</v>
      </c>
      <c r="G11896">
        <v>-34</v>
      </c>
      <c r="I11896">
        <v>53</v>
      </c>
      <c r="K11896">
        <v>3</v>
      </c>
      <c r="L11896">
        <v>951</v>
      </c>
      <c r="M11896">
        <v>1</v>
      </c>
      <c r="Q11896">
        <v>165</v>
      </c>
      <c r="U11896">
        <v>2</v>
      </c>
      <c r="V11896" s="1" t="s">
        <v>512</v>
      </c>
      <c r="X11896">
        <v>52</v>
      </c>
      <c r="AA11896">
        <v>1</v>
      </c>
      <c r="AB11896" s="1" t="s">
        <v>512</v>
      </c>
      <c r="AE11896">
        <v>3</v>
      </c>
      <c r="AH11896">
        <v>1</v>
      </c>
      <c r="AI11896" s="1" t="s">
        <v>512</v>
      </c>
      <c r="AK11896">
        <v>944</v>
      </c>
      <c r="AN11896">
        <v>7</v>
      </c>
      <c r="AO11896" s="1" t="s">
        <v>512</v>
      </c>
      <c r="AQ11896">
        <v>1</v>
      </c>
      <c r="AT11896">
        <v>6</v>
      </c>
      <c r="AU11896" s="1" t="s">
        <v>512</v>
      </c>
      <c r="BB11896">
        <v>31499950</v>
      </c>
    </row>
    <row r="11897" spans="1:54" x14ac:dyDescent="0.25">
      <c r="A11897" s="1" t="s">
        <v>267</v>
      </c>
      <c r="B11897" s="1" t="s">
        <v>268</v>
      </c>
      <c r="C11897">
        <v>1869</v>
      </c>
      <c r="D11897">
        <v>226</v>
      </c>
      <c r="F11897">
        <v>3565</v>
      </c>
      <c r="G11897">
        <v>6</v>
      </c>
      <c r="I11897">
        <v>71</v>
      </c>
      <c r="K11897">
        <v>4</v>
      </c>
      <c r="L11897">
        <v>1178</v>
      </c>
      <c r="M11897">
        <v>1</v>
      </c>
      <c r="Q11897">
        <v>224</v>
      </c>
      <c r="U11897">
        <v>2</v>
      </c>
      <c r="V11897" s="1" t="s">
        <v>512</v>
      </c>
      <c r="X11897">
        <v>71</v>
      </c>
      <c r="AA11897">
        <v>1</v>
      </c>
      <c r="AB11897" s="1" t="s">
        <v>512</v>
      </c>
      <c r="AE11897">
        <v>4</v>
      </c>
      <c r="AH11897">
        <v>8</v>
      </c>
      <c r="AI11897" s="1" t="s">
        <v>512</v>
      </c>
      <c r="AK11897">
        <v>1168</v>
      </c>
      <c r="AN11897">
        <v>9</v>
      </c>
      <c r="AO11897" s="1" t="s">
        <v>512</v>
      </c>
      <c r="AQ11897">
        <v>1</v>
      </c>
      <c r="AT11897">
        <v>6</v>
      </c>
      <c r="AU11897" s="1" t="s">
        <v>512</v>
      </c>
      <c r="BB11897">
        <v>31780640</v>
      </c>
    </row>
    <row r="11898" spans="1:54" x14ac:dyDescent="0.25">
      <c r="A11898" s="1" t="s">
        <v>267</v>
      </c>
      <c r="B11898" s="1" t="s">
        <v>268</v>
      </c>
      <c r="C11898">
        <v>1870</v>
      </c>
      <c r="D11898">
        <v>246</v>
      </c>
      <c r="F11898">
        <v>852</v>
      </c>
      <c r="G11898">
        <v>19</v>
      </c>
      <c r="I11898">
        <v>77</v>
      </c>
      <c r="K11898">
        <v>5</v>
      </c>
      <c r="L11898">
        <v>1423</v>
      </c>
      <c r="M11898">
        <v>1</v>
      </c>
      <c r="Q11898">
        <v>244</v>
      </c>
      <c r="U11898">
        <v>2</v>
      </c>
      <c r="V11898" s="1" t="s">
        <v>512</v>
      </c>
      <c r="X11898">
        <v>76</v>
      </c>
      <c r="AA11898">
        <v>1</v>
      </c>
      <c r="AB11898" s="1" t="s">
        <v>512</v>
      </c>
      <c r="AE11898">
        <v>5</v>
      </c>
      <c r="AH11898">
        <v>7</v>
      </c>
      <c r="AI11898" s="1" t="s">
        <v>512</v>
      </c>
      <c r="AK11898">
        <v>1412</v>
      </c>
      <c r="AN11898">
        <v>11</v>
      </c>
      <c r="AO11898" s="1" t="s">
        <v>512</v>
      </c>
      <c r="AQ11898">
        <v>1</v>
      </c>
      <c r="AT11898">
        <v>6</v>
      </c>
      <c r="AU11898" s="1" t="s">
        <v>512</v>
      </c>
      <c r="BB11898">
        <v>32063830</v>
      </c>
    </row>
    <row r="11899" spans="1:54" x14ac:dyDescent="0.25">
      <c r="A11899" s="1" t="s">
        <v>267</v>
      </c>
      <c r="B11899" s="1" t="s">
        <v>268</v>
      </c>
      <c r="C11899">
        <v>1871</v>
      </c>
      <c r="D11899">
        <v>332</v>
      </c>
      <c r="F11899">
        <v>350</v>
      </c>
      <c r="G11899">
        <v>86</v>
      </c>
      <c r="I11899">
        <v>103</v>
      </c>
      <c r="K11899">
        <v>6</v>
      </c>
      <c r="L11899">
        <v>1755</v>
      </c>
      <c r="M11899">
        <v>1</v>
      </c>
      <c r="Q11899">
        <v>33</v>
      </c>
      <c r="U11899">
        <v>2</v>
      </c>
      <c r="V11899" s="1" t="s">
        <v>512</v>
      </c>
      <c r="X11899">
        <v>102</v>
      </c>
      <c r="AA11899">
        <v>1</v>
      </c>
      <c r="AB11899" s="1" t="s">
        <v>512</v>
      </c>
      <c r="AE11899">
        <v>6</v>
      </c>
      <c r="AH11899">
        <v>5</v>
      </c>
      <c r="AI11899" s="1" t="s">
        <v>512</v>
      </c>
      <c r="AK11899">
        <v>1742</v>
      </c>
      <c r="AN11899">
        <v>13</v>
      </c>
      <c r="AO11899" s="1" t="s">
        <v>512</v>
      </c>
      <c r="AQ11899">
        <v>1</v>
      </c>
      <c r="AT11899">
        <v>6</v>
      </c>
      <c r="AU11899" s="1" t="s">
        <v>512</v>
      </c>
      <c r="BB11899">
        <v>32349550</v>
      </c>
    </row>
    <row r="11900" spans="1:54" x14ac:dyDescent="0.25">
      <c r="A11900" s="1" t="s">
        <v>267</v>
      </c>
      <c r="B11900" s="1" t="s">
        <v>268</v>
      </c>
      <c r="C11900">
        <v>1872</v>
      </c>
      <c r="D11900">
        <v>341</v>
      </c>
      <c r="F11900">
        <v>266</v>
      </c>
      <c r="G11900">
        <v>9</v>
      </c>
      <c r="I11900">
        <v>104</v>
      </c>
      <c r="K11900">
        <v>5</v>
      </c>
      <c r="L11900">
        <v>2096</v>
      </c>
      <c r="M11900">
        <v>2</v>
      </c>
      <c r="Q11900">
        <v>339</v>
      </c>
      <c r="U11900">
        <v>2</v>
      </c>
      <c r="V11900" s="1" t="s">
        <v>512</v>
      </c>
      <c r="X11900">
        <v>104</v>
      </c>
      <c r="AA11900">
        <v>1</v>
      </c>
      <c r="AB11900" s="1" t="s">
        <v>512</v>
      </c>
      <c r="AE11900">
        <v>5</v>
      </c>
      <c r="AH11900">
        <v>5</v>
      </c>
      <c r="AI11900" s="1" t="s">
        <v>512</v>
      </c>
      <c r="AK11900">
        <v>2081</v>
      </c>
      <c r="AN11900">
        <v>15</v>
      </c>
      <c r="AO11900" s="1" t="s">
        <v>512</v>
      </c>
      <c r="AQ11900">
        <v>2</v>
      </c>
      <c r="AT11900">
        <v>6</v>
      </c>
      <c r="AU11900" s="1" t="s">
        <v>512</v>
      </c>
      <c r="BB11900">
        <v>32637800</v>
      </c>
    </row>
    <row r="11901" spans="1:54" x14ac:dyDescent="0.25">
      <c r="A11901" s="1" t="s">
        <v>267</v>
      </c>
      <c r="B11901" s="1" t="s">
        <v>268</v>
      </c>
      <c r="C11901">
        <v>1873</v>
      </c>
      <c r="D11901">
        <v>32</v>
      </c>
      <c r="F11901">
        <v>-614</v>
      </c>
      <c r="G11901">
        <v>-21</v>
      </c>
      <c r="I11901">
        <v>97</v>
      </c>
      <c r="K11901">
        <v>5</v>
      </c>
      <c r="L11901">
        <v>2416</v>
      </c>
      <c r="M11901">
        <v>2</v>
      </c>
      <c r="Q11901">
        <v>315</v>
      </c>
      <c r="U11901">
        <v>4</v>
      </c>
      <c r="V11901" s="1" t="s">
        <v>512</v>
      </c>
      <c r="X11901">
        <v>96</v>
      </c>
      <c r="AA11901">
        <v>1</v>
      </c>
      <c r="AB11901" s="1" t="s">
        <v>512</v>
      </c>
      <c r="AE11901">
        <v>5</v>
      </c>
      <c r="AH11901">
        <v>8</v>
      </c>
      <c r="AI11901" s="1" t="s">
        <v>512</v>
      </c>
      <c r="AK11901">
        <v>2396</v>
      </c>
      <c r="AN11901">
        <v>2</v>
      </c>
      <c r="AO11901" s="1" t="s">
        <v>512</v>
      </c>
      <c r="AQ11901">
        <v>2</v>
      </c>
      <c r="AT11901">
        <v>6</v>
      </c>
      <c r="AU11901" s="1" t="s">
        <v>512</v>
      </c>
      <c r="BB11901">
        <v>32928620</v>
      </c>
    </row>
    <row r="11902" spans="1:54" x14ac:dyDescent="0.25">
      <c r="A11902" s="1" t="s">
        <v>267</v>
      </c>
      <c r="B11902" s="1" t="s">
        <v>268</v>
      </c>
      <c r="C11902">
        <v>1874</v>
      </c>
      <c r="D11902">
        <v>388</v>
      </c>
      <c r="F11902">
        <v>2138</v>
      </c>
      <c r="G11902">
        <v>68</v>
      </c>
      <c r="I11902">
        <v>117</v>
      </c>
      <c r="K11902">
        <v>6</v>
      </c>
      <c r="L11902">
        <v>2804</v>
      </c>
      <c r="M11902">
        <v>2</v>
      </c>
      <c r="Q11902">
        <v>381</v>
      </c>
      <c r="U11902">
        <v>7</v>
      </c>
      <c r="V11902" s="1" t="s">
        <v>512</v>
      </c>
      <c r="X11902">
        <v>115</v>
      </c>
      <c r="AA11902">
        <v>2</v>
      </c>
      <c r="AB11902" s="1" t="s">
        <v>512</v>
      </c>
      <c r="AE11902">
        <v>6</v>
      </c>
      <c r="AH11902">
        <v>11</v>
      </c>
      <c r="AI11902" s="1" t="s">
        <v>512</v>
      </c>
      <c r="AK11902">
        <v>2777</v>
      </c>
      <c r="AN11902">
        <v>27</v>
      </c>
      <c r="AO11902" s="1" t="s">
        <v>512</v>
      </c>
      <c r="AQ11902">
        <v>2</v>
      </c>
      <c r="AT11902">
        <v>7</v>
      </c>
      <c r="AU11902" s="1" t="s">
        <v>512</v>
      </c>
      <c r="BB11902">
        <v>33222030</v>
      </c>
    </row>
    <row r="11903" spans="1:54" x14ac:dyDescent="0.25">
      <c r="A11903" s="1" t="s">
        <v>267</v>
      </c>
      <c r="B11903" s="1" t="s">
        <v>268</v>
      </c>
      <c r="C11903">
        <v>1875</v>
      </c>
      <c r="D11903">
        <v>447</v>
      </c>
      <c r="F11903">
        <v>151</v>
      </c>
      <c r="G11903">
        <v>59</v>
      </c>
      <c r="I11903">
        <v>133</v>
      </c>
      <c r="K11903">
        <v>7</v>
      </c>
      <c r="L11903">
        <v>325</v>
      </c>
      <c r="M11903">
        <v>2</v>
      </c>
      <c r="Q11903">
        <v>435</v>
      </c>
      <c r="U11903">
        <v>11</v>
      </c>
      <c r="V11903" s="1" t="s">
        <v>512</v>
      </c>
      <c r="X11903">
        <v>13</v>
      </c>
      <c r="AA11903">
        <v>3</v>
      </c>
      <c r="AB11903" s="1" t="s">
        <v>512</v>
      </c>
      <c r="AE11903">
        <v>6</v>
      </c>
      <c r="AH11903">
        <v>2</v>
      </c>
      <c r="AI11903" s="1" t="s">
        <v>512</v>
      </c>
      <c r="AK11903">
        <v>3212</v>
      </c>
      <c r="AN11903">
        <v>38</v>
      </c>
      <c r="AO11903" s="1" t="s">
        <v>512</v>
      </c>
      <c r="AQ11903">
        <v>2</v>
      </c>
      <c r="AT11903">
        <v>9</v>
      </c>
      <c r="AU11903" s="1" t="s">
        <v>512</v>
      </c>
      <c r="BB11903">
        <v>33518060</v>
      </c>
    </row>
    <row r="11904" spans="1:54" x14ac:dyDescent="0.25">
      <c r="A11904" s="1" t="s">
        <v>267</v>
      </c>
      <c r="B11904" s="1" t="s">
        <v>268</v>
      </c>
      <c r="C11904">
        <v>1876</v>
      </c>
      <c r="D11904">
        <v>555</v>
      </c>
      <c r="F11904">
        <v>2415</v>
      </c>
      <c r="G11904">
        <v>108</v>
      </c>
      <c r="I11904">
        <v>164</v>
      </c>
      <c r="K11904">
        <v>8</v>
      </c>
      <c r="L11904">
        <v>3805</v>
      </c>
      <c r="M11904">
        <v>2</v>
      </c>
      <c r="Q11904">
        <v>536</v>
      </c>
      <c r="U11904">
        <v>19</v>
      </c>
      <c r="V11904" s="1" t="s">
        <v>512</v>
      </c>
      <c r="X11904">
        <v>158</v>
      </c>
      <c r="AA11904">
        <v>6</v>
      </c>
      <c r="AB11904" s="1" t="s">
        <v>512</v>
      </c>
      <c r="AE11904">
        <v>8</v>
      </c>
      <c r="AH11904">
        <v>29</v>
      </c>
      <c r="AI11904" s="1" t="s">
        <v>512</v>
      </c>
      <c r="AK11904">
        <v>3748</v>
      </c>
      <c r="AN11904">
        <v>57</v>
      </c>
      <c r="AO11904" s="1" t="s">
        <v>512</v>
      </c>
      <c r="AQ11904">
        <v>2</v>
      </c>
      <c r="AT11904">
        <v>11</v>
      </c>
      <c r="AU11904" s="1" t="s">
        <v>512</v>
      </c>
      <c r="BB11904">
        <v>33816710</v>
      </c>
    </row>
    <row r="11905" spans="1:54" x14ac:dyDescent="0.25">
      <c r="A11905" s="1" t="s">
        <v>267</v>
      </c>
      <c r="B11905" s="1" t="s">
        <v>268</v>
      </c>
      <c r="C11905">
        <v>1877</v>
      </c>
      <c r="D11905">
        <v>566</v>
      </c>
      <c r="F11905">
        <v>205</v>
      </c>
      <c r="G11905">
        <v>11</v>
      </c>
      <c r="I11905">
        <v>166</v>
      </c>
      <c r="K11905">
        <v>8</v>
      </c>
      <c r="L11905">
        <v>4371</v>
      </c>
      <c r="M11905">
        <v>3</v>
      </c>
      <c r="Q11905">
        <v>538</v>
      </c>
      <c r="U11905">
        <v>28</v>
      </c>
      <c r="V11905" s="1" t="s">
        <v>512</v>
      </c>
      <c r="X11905">
        <v>158</v>
      </c>
      <c r="AA11905">
        <v>8</v>
      </c>
      <c r="AB11905" s="1" t="s">
        <v>512</v>
      </c>
      <c r="AE11905">
        <v>8</v>
      </c>
      <c r="AH11905">
        <v>31</v>
      </c>
      <c r="AI11905" s="1" t="s">
        <v>512</v>
      </c>
      <c r="AK11905">
        <v>4286</v>
      </c>
      <c r="AN11905">
        <v>85</v>
      </c>
      <c r="AO11905" s="1" t="s">
        <v>512</v>
      </c>
      <c r="AQ11905">
        <v>3</v>
      </c>
      <c r="AT11905">
        <v>14</v>
      </c>
      <c r="AU11905" s="1" t="s">
        <v>512</v>
      </c>
      <c r="BB11905">
        <v>34118030</v>
      </c>
    </row>
    <row r="11906" spans="1:54" x14ac:dyDescent="0.25">
      <c r="A11906" s="1" t="s">
        <v>267</v>
      </c>
      <c r="B11906" s="1" t="s">
        <v>268</v>
      </c>
      <c r="C11906">
        <v>1878</v>
      </c>
      <c r="D11906">
        <v>74</v>
      </c>
      <c r="F11906">
        <v>3069</v>
      </c>
      <c r="G11906">
        <v>174</v>
      </c>
      <c r="I11906">
        <v>215</v>
      </c>
      <c r="K11906">
        <v>11</v>
      </c>
      <c r="L11906">
        <v>5111</v>
      </c>
      <c r="M11906">
        <v>3</v>
      </c>
      <c r="Q11906">
        <v>707</v>
      </c>
      <c r="U11906">
        <v>33</v>
      </c>
      <c r="V11906" s="1" t="s">
        <v>512</v>
      </c>
      <c r="X11906">
        <v>205</v>
      </c>
      <c r="AA11906">
        <v>1</v>
      </c>
      <c r="AB11906" s="1" t="s">
        <v>512</v>
      </c>
      <c r="AE11906">
        <v>1</v>
      </c>
      <c r="AH11906">
        <v>33</v>
      </c>
      <c r="AI11906" s="1" t="s">
        <v>512</v>
      </c>
      <c r="AK11906">
        <v>4993</v>
      </c>
      <c r="AN11906">
        <v>118</v>
      </c>
      <c r="AO11906" s="1" t="s">
        <v>512</v>
      </c>
      <c r="AQ11906">
        <v>3</v>
      </c>
      <c r="AT11906">
        <v>17</v>
      </c>
      <c r="AU11906" s="1" t="s">
        <v>512</v>
      </c>
      <c r="BB11906">
        <v>34422030</v>
      </c>
    </row>
    <row r="11907" spans="1:54" x14ac:dyDescent="0.25">
      <c r="A11907" s="1" t="s">
        <v>267</v>
      </c>
      <c r="B11907" s="1" t="s">
        <v>268</v>
      </c>
      <c r="C11907">
        <v>1879</v>
      </c>
      <c r="D11907">
        <v>759</v>
      </c>
      <c r="F11907">
        <v>261</v>
      </c>
      <c r="G11907">
        <v>19</v>
      </c>
      <c r="I11907">
        <v>218</v>
      </c>
      <c r="K11907">
        <v>1</v>
      </c>
      <c r="L11907">
        <v>5869</v>
      </c>
      <c r="M11907">
        <v>3</v>
      </c>
      <c r="Q11907">
        <v>717</v>
      </c>
      <c r="U11907">
        <v>42</v>
      </c>
      <c r="V11907" s="1" t="s">
        <v>512</v>
      </c>
      <c r="X11907">
        <v>206</v>
      </c>
      <c r="AA11907">
        <v>12</v>
      </c>
      <c r="AB11907" s="1" t="s">
        <v>512</v>
      </c>
      <c r="AE11907">
        <v>1</v>
      </c>
      <c r="AH11907">
        <v>33</v>
      </c>
      <c r="AI11907" s="1" t="s">
        <v>512</v>
      </c>
      <c r="AK11907">
        <v>571</v>
      </c>
      <c r="AN11907">
        <v>16</v>
      </c>
      <c r="AO11907" s="1" t="s">
        <v>512</v>
      </c>
      <c r="AQ11907">
        <v>3</v>
      </c>
      <c r="AT11907">
        <v>2</v>
      </c>
      <c r="AU11907" s="1" t="s">
        <v>512</v>
      </c>
      <c r="BB11907">
        <v>34728730</v>
      </c>
    </row>
    <row r="11908" spans="1:54" x14ac:dyDescent="0.25">
      <c r="A11908" s="1" t="s">
        <v>267</v>
      </c>
      <c r="B11908" s="1" t="s">
        <v>268</v>
      </c>
      <c r="C11908">
        <v>1880</v>
      </c>
      <c r="D11908">
        <v>89</v>
      </c>
      <c r="F11908">
        <v>1731</v>
      </c>
      <c r="G11908">
        <v>131</v>
      </c>
      <c r="I11908">
        <v>254</v>
      </c>
      <c r="K11908">
        <v>1</v>
      </c>
      <c r="L11908">
        <v>676</v>
      </c>
      <c r="M11908">
        <v>4</v>
      </c>
      <c r="Q11908">
        <v>843</v>
      </c>
      <c r="U11908">
        <v>47</v>
      </c>
      <c r="V11908" s="1" t="s">
        <v>512</v>
      </c>
      <c r="X11908">
        <v>241</v>
      </c>
      <c r="AA11908">
        <v>14</v>
      </c>
      <c r="AB11908" s="1" t="s">
        <v>512</v>
      </c>
      <c r="AE11908">
        <v>1</v>
      </c>
      <c r="AH11908">
        <v>31</v>
      </c>
      <c r="AI11908" s="1" t="s">
        <v>512</v>
      </c>
      <c r="AK11908">
        <v>6553</v>
      </c>
      <c r="AN11908">
        <v>207</v>
      </c>
      <c r="AO11908" s="1" t="s">
        <v>512</v>
      </c>
      <c r="AQ11908">
        <v>4</v>
      </c>
      <c r="AT11908">
        <v>21</v>
      </c>
      <c r="AU11908" s="1" t="s">
        <v>512</v>
      </c>
      <c r="BB11908">
        <v>35038170</v>
      </c>
    </row>
    <row r="11909" spans="1:54" x14ac:dyDescent="0.25">
      <c r="A11909" s="1" t="s">
        <v>267</v>
      </c>
      <c r="B11909" s="1" t="s">
        <v>268</v>
      </c>
      <c r="C11909">
        <v>1881</v>
      </c>
      <c r="D11909">
        <v>938</v>
      </c>
      <c r="F11909">
        <v>533</v>
      </c>
      <c r="G11909">
        <v>47</v>
      </c>
      <c r="I11909">
        <v>265</v>
      </c>
      <c r="K11909">
        <v>11</v>
      </c>
      <c r="L11909">
        <v>7698</v>
      </c>
      <c r="M11909">
        <v>4</v>
      </c>
      <c r="Q11909">
        <v>871</v>
      </c>
      <c r="U11909">
        <v>67</v>
      </c>
      <c r="V11909" s="1" t="s">
        <v>512</v>
      </c>
      <c r="X11909">
        <v>246</v>
      </c>
      <c r="AA11909">
        <v>19</v>
      </c>
      <c r="AB11909" s="1" t="s">
        <v>512</v>
      </c>
      <c r="AE11909">
        <v>1</v>
      </c>
      <c r="AH11909">
        <v>39</v>
      </c>
      <c r="AI11909" s="1" t="s">
        <v>512</v>
      </c>
      <c r="AK11909">
        <v>7424</v>
      </c>
      <c r="AN11909">
        <v>274</v>
      </c>
      <c r="AO11909" s="1" t="s">
        <v>512</v>
      </c>
      <c r="AQ11909">
        <v>4</v>
      </c>
      <c r="AT11909">
        <v>24</v>
      </c>
      <c r="AU11909" s="1" t="s">
        <v>512</v>
      </c>
      <c r="BB11909">
        <v>35350360</v>
      </c>
    </row>
    <row r="11910" spans="1:54" x14ac:dyDescent="0.25">
      <c r="A11910" s="1" t="s">
        <v>267</v>
      </c>
      <c r="B11910" s="1" t="s">
        <v>268</v>
      </c>
      <c r="C11910">
        <v>1882</v>
      </c>
      <c r="D11910">
        <v>988</v>
      </c>
      <c r="F11910">
        <v>533</v>
      </c>
      <c r="G11910">
        <v>5</v>
      </c>
      <c r="I11910">
        <v>277</v>
      </c>
      <c r="K11910">
        <v>11</v>
      </c>
      <c r="L11910">
        <v>8685</v>
      </c>
      <c r="M11910">
        <v>4</v>
      </c>
      <c r="Q11910">
        <v>915</v>
      </c>
      <c r="U11910">
        <v>73</v>
      </c>
      <c r="V11910" s="1" t="s">
        <v>512</v>
      </c>
      <c r="X11910">
        <v>257</v>
      </c>
      <c r="AA11910">
        <v>2</v>
      </c>
      <c r="AB11910" s="1" t="s">
        <v>512</v>
      </c>
      <c r="AE11910">
        <v>1</v>
      </c>
      <c r="AH11910">
        <v>38</v>
      </c>
      <c r="AI11910" s="1" t="s">
        <v>512</v>
      </c>
      <c r="AK11910">
        <v>8339</v>
      </c>
      <c r="AN11910">
        <v>346</v>
      </c>
      <c r="AO11910" s="1" t="s">
        <v>512</v>
      </c>
      <c r="AQ11910">
        <v>4</v>
      </c>
      <c r="AT11910">
        <v>26</v>
      </c>
      <c r="AU11910" s="1" t="s">
        <v>512</v>
      </c>
      <c r="BB11910">
        <v>35665330</v>
      </c>
    </row>
    <row r="11911" spans="1:54" x14ac:dyDescent="0.25">
      <c r="A11911" s="1" t="s">
        <v>267</v>
      </c>
      <c r="B11911" s="1" t="s">
        <v>268</v>
      </c>
      <c r="C11911">
        <v>1883</v>
      </c>
      <c r="D11911">
        <v>1124</v>
      </c>
      <c r="F11911">
        <v>1382</v>
      </c>
      <c r="G11911">
        <v>136</v>
      </c>
      <c r="I11911">
        <v>312</v>
      </c>
      <c r="K11911">
        <v>11</v>
      </c>
      <c r="L11911">
        <v>981</v>
      </c>
      <c r="M11911">
        <v>5</v>
      </c>
      <c r="Q11911">
        <v>1044</v>
      </c>
      <c r="U11911">
        <v>8</v>
      </c>
      <c r="V11911" s="1" t="s">
        <v>512</v>
      </c>
      <c r="X11911">
        <v>29</v>
      </c>
      <c r="AA11911">
        <v>22</v>
      </c>
      <c r="AB11911" s="1" t="s">
        <v>512</v>
      </c>
      <c r="AE11911">
        <v>11</v>
      </c>
      <c r="AH11911">
        <v>48</v>
      </c>
      <c r="AI11911" s="1" t="s">
        <v>512</v>
      </c>
      <c r="AK11911">
        <v>9383</v>
      </c>
      <c r="AN11911">
        <v>426</v>
      </c>
      <c r="AO11911" s="1" t="s">
        <v>512</v>
      </c>
      <c r="AQ11911">
        <v>4</v>
      </c>
      <c r="AT11911">
        <v>29</v>
      </c>
      <c r="AU11911" s="1" t="s">
        <v>512</v>
      </c>
      <c r="BB11911">
        <v>35983100</v>
      </c>
    </row>
    <row r="11912" spans="1:54" x14ac:dyDescent="0.25">
      <c r="A11912" s="1" t="s">
        <v>267</v>
      </c>
      <c r="B11912" s="1" t="s">
        <v>268</v>
      </c>
      <c r="C11912">
        <v>1884</v>
      </c>
      <c r="D11912">
        <v>1141</v>
      </c>
      <c r="F11912">
        <v>153</v>
      </c>
      <c r="G11912">
        <v>17</v>
      </c>
      <c r="I11912">
        <v>314</v>
      </c>
      <c r="K11912">
        <v>11</v>
      </c>
      <c r="L11912">
        <v>10951</v>
      </c>
      <c r="M11912">
        <v>5</v>
      </c>
      <c r="Q11912">
        <v>1019</v>
      </c>
      <c r="U11912">
        <v>122</v>
      </c>
      <c r="V11912" s="1" t="s">
        <v>512</v>
      </c>
      <c r="X11912">
        <v>281</v>
      </c>
      <c r="AA11912">
        <v>34</v>
      </c>
      <c r="AB11912" s="1" t="s">
        <v>512</v>
      </c>
      <c r="AE11912">
        <v>1</v>
      </c>
      <c r="AH11912">
        <v>67</v>
      </c>
      <c r="AI11912" s="1" t="s">
        <v>512</v>
      </c>
      <c r="AK11912">
        <v>10402</v>
      </c>
      <c r="AN11912">
        <v>549</v>
      </c>
      <c r="AO11912" s="1" t="s">
        <v>512</v>
      </c>
      <c r="AQ11912">
        <v>5</v>
      </c>
      <c r="AT11912">
        <v>33</v>
      </c>
      <c r="AU11912" s="1" t="s">
        <v>512</v>
      </c>
      <c r="BB11912">
        <v>36303710</v>
      </c>
    </row>
    <row r="11913" spans="1:54" x14ac:dyDescent="0.25">
      <c r="A11913" s="1" t="s">
        <v>267</v>
      </c>
      <c r="B11913" s="1" t="s">
        <v>268</v>
      </c>
      <c r="C11913">
        <v>1885</v>
      </c>
      <c r="D11913">
        <v>1243</v>
      </c>
      <c r="F11913">
        <v>892</v>
      </c>
      <c r="G11913">
        <v>102</v>
      </c>
      <c r="I11913">
        <v>339</v>
      </c>
      <c r="K11913">
        <v>12</v>
      </c>
      <c r="L11913">
        <v>12194</v>
      </c>
      <c r="M11913">
        <v>5</v>
      </c>
      <c r="Q11913">
        <v>1084</v>
      </c>
      <c r="U11913">
        <v>159</v>
      </c>
      <c r="V11913" s="1" t="s">
        <v>512</v>
      </c>
      <c r="X11913">
        <v>296</v>
      </c>
      <c r="AA11913">
        <v>44</v>
      </c>
      <c r="AB11913" s="1" t="s">
        <v>512</v>
      </c>
      <c r="AE11913">
        <v>11</v>
      </c>
      <c r="AH11913">
        <v>84</v>
      </c>
      <c r="AI11913" s="1" t="s">
        <v>512</v>
      </c>
      <c r="AK11913">
        <v>11486</v>
      </c>
      <c r="AN11913">
        <v>708</v>
      </c>
      <c r="AO11913" s="1" t="s">
        <v>512</v>
      </c>
      <c r="AQ11913">
        <v>5</v>
      </c>
      <c r="AT11913">
        <v>38</v>
      </c>
      <c r="AU11913" s="1" t="s">
        <v>512</v>
      </c>
      <c r="BB11913">
        <v>36627160</v>
      </c>
    </row>
    <row r="11914" spans="1:54" x14ac:dyDescent="0.25">
      <c r="A11914" s="1" t="s">
        <v>267</v>
      </c>
      <c r="B11914" s="1" t="s">
        <v>268</v>
      </c>
      <c r="C11914">
        <v>1886</v>
      </c>
      <c r="D11914">
        <v>1275</v>
      </c>
      <c r="F11914">
        <v>256</v>
      </c>
      <c r="G11914">
        <v>32</v>
      </c>
      <c r="I11914">
        <v>345</v>
      </c>
      <c r="K11914">
        <v>12</v>
      </c>
      <c r="L11914">
        <v>13469</v>
      </c>
      <c r="M11914">
        <v>6</v>
      </c>
      <c r="Q11914">
        <v>1109</v>
      </c>
      <c r="U11914">
        <v>166</v>
      </c>
      <c r="V11914" s="1" t="s">
        <v>512</v>
      </c>
      <c r="X11914">
        <v>3</v>
      </c>
      <c r="AA11914">
        <v>45</v>
      </c>
      <c r="AB11914" s="1" t="s">
        <v>512</v>
      </c>
      <c r="AE11914">
        <v>11</v>
      </c>
      <c r="AH11914">
        <v>76</v>
      </c>
      <c r="AI11914" s="1" t="s">
        <v>512</v>
      </c>
      <c r="AK11914">
        <v>12596</v>
      </c>
      <c r="AN11914">
        <v>874</v>
      </c>
      <c r="AO11914" s="1" t="s">
        <v>512</v>
      </c>
      <c r="AQ11914">
        <v>5</v>
      </c>
      <c r="AT11914">
        <v>42</v>
      </c>
      <c r="AU11914" s="1" t="s">
        <v>512</v>
      </c>
      <c r="BB11914">
        <v>36953500</v>
      </c>
    </row>
    <row r="11915" spans="1:54" x14ac:dyDescent="0.25">
      <c r="A11915" s="1" t="s">
        <v>267</v>
      </c>
      <c r="B11915" s="1" t="s">
        <v>268</v>
      </c>
      <c r="C11915">
        <v>1887</v>
      </c>
      <c r="D11915">
        <v>1349</v>
      </c>
      <c r="F11915">
        <v>582</v>
      </c>
      <c r="G11915">
        <v>74</v>
      </c>
      <c r="I11915">
        <v>362</v>
      </c>
      <c r="K11915">
        <v>13</v>
      </c>
      <c r="L11915">
        <v>14819</v>
      </c>
      <c r="M11915">
        <v>6</v>
      </c>
      <c r="Q11915">
        <v>1131</v>
      </c>
      <c r="U11915">
        <v>218</v>
      </c>
      <c r="V11915" s="1" t="s">
        <v>512</v>
      </c>
      <c r="X11915">
        <v>304</v>
      </c>
      <c r="AA11915">
        <v>58</v>
      </c>
      <c r="AB11915" s="1" t="s">
        <v>512</v>
      </c>
      <c r="AE11915">
        <v>11</v>
      </c>
      <c r="AH11915">
        <v>93</v>
      </c>
      <c r="AI11915" s="1" t="s">
        <v>512</v>
      </c>
      <c r="AK11915">
        <v>13727</v>
      </c>
      <c r="AN11915">
        <v>1091</v>
      </c>
      <c r="AO11915" s="1" t="s">
        <v>512</v>
      </c>
      <c r="AQ11915">
        <v>5</v>
      </c>
      <c r="AT11915">
        <v>47</v>
      </c>
      <c r="AU11915" s="1" t="s">
        <v>512</v>
      </c>
      <c r="BB11915">
        <v>37282740</v>
      </c>
    </row>
    <row r="11916" spans="1:54" x14ac:dyDescent="0.25">
      <c r="A11916" s="1" t="s">
        <v>267</v>
      </c>
      <c r="B11916" s="1" t="s">
        <v>268</v>
      </c>
      <c r="C11916">
        <v>1888</v>
      </c>
      <c r="D11916">
        <v>1407</v>
      </c>
      <c r="F11916">
        <v>431</v>
      </c>
      <c r="G11916">
        <v>58</v>
      </c>
      <c r="I11916">
        <v>374</v>
      </c>
      <c r="K11916">
        <v>12</v>
      </c>
      <c r="L11916">
        <v>16226</v>
      </c>
      <c r="M11916">
        <v>6</v>
      </c>
      <c r="Q11916">
        <v>1169</v>
      </c>
      <c r="U11916">
        <v>238</v>
      </c>
      <c r="V11916" s="1" t="s">
        <v>512</v>
      </c>
      <c r="X11916">
        <v>311</v>
      </c>
      <c r="AA11916">
        <v>63</v>
      </c>
      <c r="AB11916" s="1" t="s">
        <v>512</v>
      </c>
      <c r="AE11916">
        <v>1</v>
      </c>
      <c r="AH11916">
        <v>97</v>
      </c>
      <c r="AI11916" s="1" t="s">
        <v>512</v>
      </c>
      <c r="AK11916">
        <v>14896</v>
      </c>
      <c r="AN11916">
        <v>133</v>
      </c>
      <c r="AO11916" s="1" t="s">
        <v>512</v>
      </c>
      <c r="AQ11916">
        <v>6</v>
      </c>
      <c r="AT11916">
        <v>52</v>
      </c>
      <c r="AU11916" s="1" t="s">
        <v>512</v>
      </c>
      <c r="BB11916">
        <v>37614910</v>
      </c>
    </row>
    <row r="11917" spans="1:54" x14ac:dyDescent="0.25">
      <c r="A11917" s="1" t="s">
        <v>267</v>
      </c>
      <c r="B11917" s="1" t="s">
        <v>268</v>
      </c>
      <c r="C11917">
        <v>1889</v>
      </c>
      <c r="D11917">
        <v>152</v>
      </c>
      <c r="F11917">
        <v>80</v>
      </c>
      <c r="G11917">
        <v>113</v>
      </c>
      <c r="I11917">
        <v>4</v>
      </c>
      <c r="K11917">
        <v>13</v>
      </c>
      <c r="L11917">
        <v>17746</v>
      </c>
      <c r="M11917">
        <v>6</v>
      </c>
      <c r="Q11917">
        <v>1286</v>
      </c>
      <c r="U11917">
        <v>234</v>
      </c>
      <c r="V11917" s="1" t="s">
        <v>512</v>
      </c>
      <c r="X11917">
        <v>339</v>
      </c>
      <c r="AA11917">
        <v>62</v>
      </c>
      <c r="AB11917" s="1" t="s">
        <v>512</v>
      </c>
      <c r="AE11917">
        <v>11</v>
      </c>
      <c r="AH11917">
        <v>82</v>
      </c>
      <c r="AI11917" s="1" t="s">
        <v>512</v>
      </c>
      <c r="AK11917">
        <v>16183</v>
      </c>
      <c r="AN11917">
        <v>1563</v>
      </c>
      <c r="AO11917" s="1" t="s">
        <v>512</v>
      </c>
      <c r="AQ11917">
        <v>6</v>
      </c>
      <c r="AT11917">
        <v>55</v>
      </c>
      <c r="AU11917" s="1" t="s">
        <v>512</v>
      </c>
      <c r="BB11917">
        <v>37950040</v>
      </c>
    </row>
    <row r="11918" spans="1:54" x14ac:dyDescent="0.25">
      <c r="A11918" s="1" t="s">
        <v>267</v>
      </c>
      <c r="B11918" s="1" t="s">
        <v>268</v>
      </c>
      <c r="C11918">
        <v>1890</v>
      </c>
      <c r="D11918">
        <v>1721</v>
      </c>
      <c r="F11918">
        <v>1325</v>
      </c>
      <c r="G11918">
        <v>201</v>
      </c>
      <c r="I11918">
        <v>45</v>
      </c>
      <c r="K11918">
        <v>13</v>
      </c>
      <c r="L11918">
        <v>19467</v>
      </c>
      <c r="M11918">
        <v>7</v>
      </c>
      <c r="Q11918">
        <v>1431</v>
      </c>
      <c r="U11918">
        <v>29</v>
      </c>
      <c r="V11918" s="1" t="s">
        <v>512</v>
      </c>
      <c r="X11918">
        <v>374</v>
      </c>
      <c r="AA11918">
        <v>76</v>
      </c>
      <c r="AB11918" s="1" t="s">
        <v>512</v>
      </c>
      <c r="AE11918">
        <v>11</v>
      </c>
      <c r="AH11918">
        <v>84</v>
      </c>
      <c r="AI11918" s="1" t="s">
        <v>512</v>
      </c>
      <c r="AK11918">
        <v>17614</v>
      </c>
      <c r="AN11918">
        <v>1854</v>
      </c>
      <c r="AO11918" s="1" t="s">
        <v>512</v>
      </c>
      <c r="AQ11918">
        <v>6</v>
      </c>
      <c r="AT11918">
        <v>58</v>
      </c>
      <c r="AU11918" s="1" t="s">
        <v>512</v>
      </c>
      <c r="BB11918">
        <v>38288150</v>
      </c>
    </row>
    <row r="11919" spans="1:54" x14ac:dyDescent="0.25">
      <c r="A11919" s="1" t="s">
        <v>267</v>
      </c>
      <c r="B11919" s="1" t="s">
        <v>268</v>
      </c>
      <c r="C11919">
        <v>1891</v>
      </c>
      <c r="D11919">
        <v>1895</v>
      </c>
      <c r="F11919">
        <v>101</v>
      </c>
      <c r="G11919">
        <v>174</v>
      </c>
      <c r="I11919">
        <v>491</v>
      </c>
      <c r="K11919">
        <v>14</v>
      </c>
      <c r="L11919">
        <v>21363</v>
      </c>
      <c r="M11919">
        <v>7</v>
      </c>
      <c r="Q11919">
        <v>1529</v>
      </c>
      <c r="U11919">
        <v>366</v>
      </c>
      <c r="V11919" s="1" t="s">
        <v>512</v>
      </c>
      <c r="X11919">
        <v>396</v>
      </c>
      <c r="AA11919">
        <v>95</v>
      </c>
      <c r="AB11919" s="1" t="s">
        <v>512</v>
      </c>
      <c r="AE11919">
        <v>12</v>
      </c>
      <c r="AH11919">
        <v>89</v>
      </c>
      <c r="AI11919" s="1" t="s">
        <v>512</v>
      </c>
      <c r="AK11919">
        <v>19143</v>
      </c>
      <c r="AN11919">
        <v>222</v>
      </c>
      <c r="AO11919" s="1" t="s">
        <v>512</v>
      </c>
      <c r="AQ11919">
        <v>6</v>
      </c>
      <c r="AT11919">
        <v>61</v>
      </c>
      <c r="AU11919" s="1" t="s">
        <v>512</v>
      </c>
      <c r="BB11919">
        <v>38629270</v>
      </c>
    </row>
    <row r="11920" spans="1:54" x14ac:dyDescent="0.25">
      <c r="A11920" s="1" t="s">
        <v>267</v>
      </c>
      <c r="B11920" s="1" t="s">
        <v>268</v>
      </c>
      <c r="C11920">
        <v>1892</v>
      </c>
      <c r="D11920">
        <v>2006</v>
      </c>
      <c r="F11920">
        <v>585</v>
      </c>
      <c r="G11920">
        <v>111</v>
      </c>
      <c r="I11920">
        <v>515</v>
      </c>
      <c r="K11920">
        <v>15</v>
      </c>
      <c r="L11920">
        <v>23369</v>
      </c>
      <c r="M11920">
        <v>7</v>
      </c>
      <c r="Q11920">
        <v>1628</v>
      </c>
      <c r="U11920">
        <v>378</v>
      </c>
      <c r="V11920" s="1" t="s">
        <v>512</v>
      </c>
      <c r="X11920">
        <v>418</v>
      </c>
      <c r="AA11920">
        <v>97</v>
      </c>
      <c r="AB11920" s="1" t="s">
        <v>512</v>
      </c>
      <c r="AE11920">
        <v>12</v>
      </c>
      <c r="AH11920">
        <v>94</v>
      </c>
      <c r="AI11920" s="1" t="s">
        <v>512</v>
      </c>
      <c r="AK11920">
        <v>20771</v>
      </c>
      <c r="AN11920">
        <v>2598</v>
      </c>
      <c r="AO11920" s="1" t="s">
        <v>512</v>
      </c>
      <c r="AQ11920">
        <v>7</v>
      </c>
      <c r="AT11920">
        <v>65</v>
      </c>
      <c r="AU11920" s="1" t="s">
        <v>512</v>
      </c>
      <c r="BB11920">
        <v>38973420</v>
      </c>
    </row>
    <row r="11921" spans="1:54" x14ac:dyDescent="0.25">
      <c r="A11921" s="1" t="s">
        <v>267</v>
      </c>
      <c r="B11921" s="1" t="s">
        <v>268</v>
      </c>
      <c r="C11921">
        <v>1893</v>
      </c>
      <c r="D11921">
        <v>2351</v>
      </c>
      <c r="F11921">
        <v>1721</v>
      </c>
      <c r="G11921">
        <v>345</v>
      </c>
      <c r="I11921">
        <v>598</v>
      </c>
      <c r="K11921">
        <v>17</v>
      </c>
      <c r="L11921">
        <v>2572</v>
      </c>
      <c r="M11921">
        <v>8</v>
      </c>
      <c r="Q11921">
        <v>1903</v>
      </c>
      <c r="U11921">
        <v>449</v>
      </c>
      <c r="V11921" s="1" t="s">
        <v>512</v>
      </c>
      <c r="X11921">
        <v>484</v>
      </c>
      <c r="AA11921">
        <v>114</v>
      </c>
      <c r="AB11921" s="1" t="s">
        <v>512</v>
      </c>
      <c r="AE11921">
        <v>15</v>
      </c>
      <c r="AH11921">
        <v>105</v>
      </c>
      <c r="AI11921" s="1" t="s">
        <v>512</v>
      </c>
      <c r="AK11921">
        <v>22674</v>
      </c>
      <c r="AN11921">
        <v>3047</v>
      </c>
      <c r="AO11921" s="1" t="s">
        <v>512</v>
      </c>
      <c r="AQ11921">
        <v>7</v>
      </c>
      <c r="AT11921">
        <v>69</v>
      </c>
      <c r="AU11921" s="1" t="s">
        <v>512</v>
      </c>
      <c r="BB11921">
        <v>39320650</v>
      </c>
    </row>
    <row r="11922" spans="1:54" x14ac:dyDescent="0.25">
      <c r="A11922" s="1" t="s">
        <v>267</v>
      </c>
      <c r="B11922" s="1" t="s">
        <v>268</v>
      </c>
      <c r="C11922">
        <v>1894</v>
      </c>
      <c r="D11922">
        <v>2395</v>
      </c>
      <c r="F11922">
        <v>185</v>
      </c>
      <c r="G11922">
        <v>43</v>
      </c>
      <c r="I11922">
        <v>604</v>
      </c>
      <c r="K11922">
        <v>17</v>
      </c>
      <c r="L11922">
        <v>28115</v>
      </c>
      <c r="M11922">
        <v>8</v>
      </c>
      <c r="Q11922">
        <v>1997</v>
      </c>
      <c r="U11922">
        <v>398</v>
      </c>
      <c r="V11922" s="1" t="s">
        <v>512</v>
      </c>
      <c r="X11922">
        <v>503</v>
      </c>
      <c r="AA11922">
        <v>1</v>
      </c>
      <c r="AB11922" s="1" t="s">
        <v>512</v>
      </c>
      <c r="AE11922">
        <v>15</v>
      </c>
      <c r="AH11922">
        <v>95</v>
      </c>
      <c r="AI11922" s="1" t="s">
        <v>512</v>
      </c>
      <c r="AK11922">
        <v>2467</v>
      </c>
      <c r="AN11922">
        <v>3445</v>
      </c>
      <c r="AO11922" s="1" t="s">
        <v>512</v>
      </c>
      <c r="AQ11922">
        <v>7</v>
      </c>
      <c r="AT11922">
        <v>71</v>
      </c>
      <c r="AU11922" s="1" t="s">
        <v>512</v>
      </c>
      <c r="BB11922">
        <v>39670960</v>
      </c>
    </row>
    <row r="11923" spans="1:54" x14ac:dyDescent="0.25">
      <c r="A11923" s="1" t="s">
        <v>267</v>
      </c>
      <c r="B11923" s="1" t="s">
        <v>268</v>
      </c>
      <c r="C11923">
        <v>1895</v>
      </c>
      <c r="D11923">
        <v>2752</v>
      </c>
      <c r="F11923">
        <v>149</v>
      </c>
      <c r="G11923">
        <v>357</v>
      </c>
      <c r="I11923">
        <v>688</v>
      </c>
      <c r="K11923">
        <v>19</v>
      </c>
      <c r="L11923">
        <v>30867</v>
      </c>
      <c r="M11923">
        <v>9</v>
      </c>
      <c r="Q11923">
        <v>2179</v>
      </c>
      <c r="U11923">
        <v>573</v>
      </c>
      <c r="V11923" s="1" t="s">
        <v>512</v>
      </c>
      <c r="X11923">
        <v>544</v>
      </c>
      <c r="AA11923">
        <v>143</v>
      </c>
      <c r="AB11923" s="1" t="s">
        <v>512</v>
      </c>
      <c r="AE11923">
        <v>15</v>
      </c>
      <c r="AH11923">
        <v>118</v>
      </c>
      <c r="AI11923" s="1" t="s">
        <v>512</v>
      </c>
      <c r="AK11923">
        <v>26849</v>
      </c>
      <c r="AN11923">
        <v>4018</v>
      </c>
      <c r="AO11923" s="1" t="s">
        <v>512</v>
      </c>
      <c r="AQ11923">
        <v>8</v>
      </c>
      <c r="AT11923">
        <v>75</v>
      </c>
      <c r="AU11923" s="1" t="s">
        <v>512</v>
      </c>
      <c r="BB11923">
        <v>40024390</v>
      </c>
    </row>
    <row r="11924" spans="1:54" x14ac:dyDescent="0.25">
      <c r="A11924" s="1" t="s">
        <v>267</v>
      </c>
      <c r="B11924" s="1" t="s">
        <v>268</v>
      </c>
      <c r="C11924">
        <v>1896</v>
      </c>
      <c r="D11924">
        <v>2801</v>
      </c>
      <c r="F11924">
        <v>18</v>
      </c>
      <c r="G11924">
        <v>5</v>
      </c>
      <c r="I11924">
        <v>694</v>
      </c>
      <c r="K11924">
        <v>18</v>
      </c>
      <c r="L11924">
        <v>33669</v>
      </c>
      <c r="M11924">
        <v>9</v>
      </c>
      <c r="Q11924">
        <v>2237</v>
      </c>
      <c r="U11924">
        <v>565</v>
      </c>
      <c r="V11924" s="1" t="s">
        <v>512</v>
      </c>
      <c r="X11924">
        <v>554</v>
      </c>
      <c r="AA11924">
        <v>14</v>
      </c>
      <c r="AB11924" s="1" t="s">
        <v>512</v>
      </c>
      <c r="AE11924">
        <v>15</v>
      </c>
      <c r="AH11924">
        <v>107</v>
      </c>
      <c r="AI11924" s="1" t="s">
        <v>512</v>
      </c>
      <c r="AK11924">
        <v>29086</v>
      </c>
      <c r="AN11924">
        <v>4583</v>
      </c>
      <c r="AO11924" s="1" t="s">
        <v>512</v>
      </c>
      <c r="AQ11924">
        <v>8</v>
      </c>
      <c r="AT11924">
        <v>78</v>
      </c>
      <c r="AU11924" s="1" t="s">
        <v>512</v>
      </c>
      <c r="BB11924">
        <v>40380960</v>
      </c>
    </row>
    <row r="11925" spans="1:54" x14ac:dyDescent="0.25">
      <c r="A11925" s="1" t="s">
        <v>267</v>
      </c>
      <c r="B11925" s="1" t="s">
        <v>268</v>
      </c>
      <c r="C11925">
        <v>1897</v>
      </c>
      <c r="D11925">
        <v>3239</v>
      </c>
      <c r="F11925">
        <v>1562</v>
      </c>
      <c r="G11925">
        <v>438</v>
      </c>
      <c r="I11925">
        <v>795</v>
      </c>
      <c r="K11925">
        <v>2</v>
      </c>
      <c r="L11925">
        <v>36908</v>
      </c>
      <c r="M11925">
        <v>9</v>
      </c>
      <c r="Q11925">
        <v>2599</v>
      </c>
      <c r="U11925">
        <v>64</v>
      </c>
      <c r="V11925" s="1" t="s">
        <v>512</v>
      </c>
      <c r="X11925">
        <v>638</v>
      </c>
      <c r="AA11925">
        <v>157</v>
      </c>
      <c r="AB11925" s="1" t="s">
        <v>512</v>
      </c>
      <c r="AE11925">
        <v>17</v>
      </c>
      <c r="AH11925">
        <v>115</v>
      </c>
      <c r="AI11925" s="1" t="s">
        <v>512</v>
      </c>
      <c r="AK11925">
        <v>31685</v>
      </c>
      <c r="AN11925">
        <v>5222</v>
      </c>
      <c r="AO11925" s="1" t="s">
        <v>512</v>
      </c>
      <c r="AQ11925">
        <v>8</v>
      </c>
      <c r="AT11925">
        <v>81</v>
      </c>
      <c r="AU11925" s="1" t="s">
        <v>512</v>
      </c>
      <c r="BB11925">
        <v>40740710</v>
      </c>
    </row>
    <row r="11926" spans="1:54" x14ac:dyDescent="0.25">
      <c r="A11926" s="1" t="s">
        <v>267</v>
      </c>
      <c r="B11926" s="1" t="s">
        <v>268</v>
      </c>
      <c r="C11926">
        <v>1898</v>
      </c>
      <c r="D11926">
        <v>3633</v>
      </c>
      <c r="F11926">
        <v>1215</v>
      </c>
      <c r="G11926">
        <v>394</v>
      </c>
      <c r="I11926">
        <v>884</v>
      </c>
      <c r="K11926">
        <v>21</v>
      </c>
      <c r="L11926">
        <v>4054</v>
      </c>
      <c r="M11926">
        <v>1</v>
      </c>
      <c r="Q11926">
        <v>2908</v>
      </c>
      <c r="U11926">
        <v>724</v>
      </c>
      <c r="V11926" s="1" t="s">
        <v>512</v>
      </c>
      <c r="X11926">
        <v>708</v>
      </c>
      <c r="AA11926">
        <v>176</v>
      </c>
      <c r="AB11926" s="1" t="s">
        <v>512</v>
      </c>
      <c r="AE11926">
        <v>18</v>
      </c>
      <c r="AH11926">
        <v>126</v>
      </c>
      <c r="AI11926" s="1" t="s">
        <v>512</v>
      </c>
      <c r="AK11926">
        <v>34594</v>
      </c>
      <c r="AN11926">
        <v>5947</v>
      </c>
      <c r="AO11926" s="1" t="s">
        <v>512</v>
      </c>
      <c r="AQ11926">
        <v>9</v>
      </c>
      <c r="AT11926">
        <v>85</v>
      </c>
      <c r="AU11926" s="1" t="s">
        <v>512</v>
      </c>
      <c r="BB11926">
        <v>41103660</v>
      </c>
    </row>
    <row r="11927" spans="1:54" x14ac:dyDescent="0.25">
      <c r="A11927" s="1" t="s">
        <v>267</v>
      </c>
      <c r="B11927" s="1" t="s">
        <v>268</v>
      </c>
      <c r="C11927">
        <v>1899</v>
      </c>
      <c r="D11927">
        <v>4214</v>
      </c>
      <c r="F11927">
        <v>1601</v>
      </c>
      <c r="G11927">
        <v>582</v>
      </c>
      <c r="I11927">
        <v>1016</v>
      </c>
      <c r="K11927">
        <v>23</v>
      </c>
      <c r="L11927">
        <v>44754</v>
      </c>
      <c r="M11927">
        <v>1</v>
      </c>
      <c r="Q11927">
        <v>3458</v>
      </c>
      <c r="U11927">
        <v>756</v>
      </c>
      <c r="V11927" s="1" t="s">
        <v>512</v>
      </c>
      <c r="X11927">
        <v>834</v>
      </c>
      <c r="AA11927">
        <v>182</v>
      </c>
      <c r="AB11927" s="1" t="s">
        <v>512</v>
      </c>
      <c r="AE11927">
        <v>19</v>
      </c>
      <c r="AH11927">
        <v>126</v>
      </c>
      <c r="AI11927" s="1" t="s">
        <v>512</v>
      </c>
      <c r="AK11927">
        <v>38051</v>
      </c>
      <c r="AN11927">
        <v>6703</v>
      </c>
      <c r="AO11927" s="1" t="s">
        <v>512</v>
      </c>
      <c r="AQ11927">
        <v>9</v>
      </c>
      <c r="AT11927">
        <v>88</v>
      </c>
      <c r="AU11927" s="1" t="s">
        <v>512</v>
      </c>
      <c r="BB11927">
        <v>41469840</v>
      </c>
    </row>
    <row r="11928" spans="1:54" x14ac:dyDescent="0.25">
      <c r="A11928" s="1" t="s">
        <v>267</v>
      </c>
      <c r="B11928" s="1" t="s">
        <v>268</v>
      </c>
      <c r="C11928">
        <v>1900</v>
      </c>
      <c r="D11928">
        <v>4774</v>
      </c>
      <c r="F11928">
        <v>1328</v>
      </c>
      <c r="G11928">
        <v>56</v>
      </c>
      <c r="I11928">
        <v>1141</v>
      </c>
      <c r="K11928">
        <v>24</v>
      </c>
      <c r="L11928">
        <v>49528</v>
      </c>
      <c r="M11928">
        <v>11</v>
      </c>
      <c r="Q11928">
        <v>3884</v>
      </c>
      <c r="U11928">
        <v>89</v>
      </c>
      <c r="V11928" s="1" t="s">
        <v>512</v>
      </c>
      <c r="X11928">
        <v>928</v>
      </c>
      <c r="AA11928">
        <v>213</v>
      </c>
      <c r="AB11928" s="1" t="s">
        <v>512</v>
      </c>
      <c r="AE11928">
        <v>21</v>
      </c>
      <c r="AH11928">
        <v>132</v>
      </c>
      <c r="AI11928" s="1" t="s">
        <v>512</v>
      </c>
      <c r="AK11928">
        <v>41935</v>
      </c>
      <c r="AN11928">
        <v>7593</v>
      </c>
      <c r="AO11928" s="1" t="s">
        <v>512</v>
      </c>
      <c r="AQ11928">
        <v>1</v>
      </c>
      <c r="AT11928">
        <v>92</v>
      </c>
      <c r="AU11928" s="1" t="s">
        <v>512</v>
      </c>
      <c r="BB11928">
        <v>41839280</v>
      </c>
    </row>
    <row r="11929" spans="1:54" x14ac:dyDescent="0.25">
      <c r="A11929" s="1" t="s">
        <v>267</v>
      </c>
      <c r="B11929" s="1" t="s">
        <v>268</v>
      </c>
      <c r="C11929">
        <v>1901</v>
      </c>
      <c r="D11929">
        <v>4901</v>
      </c>
      <c r="F11929">
        <v>266</v>
      </c>
      <c r="G11929">
        <v>127</v>
      </c>
      <c r="I11929">
        <v>1161</v>
      </c>
      <c r="K11929">
        <v>24</v>
      </c>
      <c r="L11929">
        <v>54429</v>
      </c>
      <c r="M11929">
        <v>12</v>
      </c>
      <c r="Q11929">
        <v>3873</v>
      </c>
      <c r="U11929">
        <v>1028</v>
      </c>
      <c r="V11929" s="1" t="s">
        <v>512</v>
      </c>
      <c r="X11929">
        <v>918</v>
      </c>
      <c r="AA11929">
        <v>244</v>
      </c>
      <c r="AB11929" s="1" t="s">
        <v>512</v>
      </c>
      <c r="AE11929">
        <v>2</v>
      </c>
      <c r="AH11929">
        <v>137</v>
      </c>
      <c r="AI11929" s="1" t="s">
        <v>512</v>
      </c>
      <c r="AK11929">
        <v>45808</v>
      </c>
      <c r="AN11929">
        <v>8621</v>
      </c>
      <c r="AO11929" s="1" t="s">
        <v>512</v>
      </c>
      <c r="AQ11929">
        <v>1</v>
      </c>
      <c r="AT11929">
        <v>95</v>
      </c>
      <c r="AU11929" s="1" t="s">
        <v>512</v>
      </c>
      <c r="BB11929">
        <v>42212010</v>
      </c>
    </row>
    <row r="11930" spans="1:54" x14ac:dyDescent="0.25">
      <c r="A11930" s="1" t="s">
        <v>267</v>
      </c>
      <c r="B11930" s="1" t="s">
        <v>268</v>
      </c>
      <c r="C11930">
        <v>1902</v>
      </c>
      <c r="D11930">
        <v>4734</v>
      </c>
      <c r="F11930">
        <v>-342</v>
      </c>
      <c r="G11930">
        <v>-167</v>
      </c>
      <c r="I11930">
        <v>1112</v>
      </c>
      <c r="K11930">
        <v>23</v>
      </c>
      <c r="L11930">
        <v>59163</v>
      </c>
      <c r="M11930">
        <v>12</v>
      </c>
      <c r="Q11930">
        <v>377</v>
      </c>
      <c r="U11930">
        <v>964</v>
      </c>
      <c r="V11930" s="1" t="s">
        <v>512</v>
      </c>
      <c r="X11930">
        <v>885</v>
      </c>
      <c r="AA11930">
        <v>226</v>
      </c>
      <c r="AB11930" s="1" t="s">
        <v>512</v>
      </c>
      <c r="AE11930">
        <v>19</v>
      </c>
      <c r="AH11930">
        <v>119</v>
      </c>
      <c r="AI11930" s="1" t="s">
        <v>512</v>
      </c>
      <c r="AK11930">
        <v>49578</v>
      </c>
      <c r="AN11930">
        <v>9585</v>
      </c>
      <c r="AO11930" s="1" t="s">
        <v>512</v>
      </c>
      <c r="AQ11930">
        <v>1</v>
      </c>
      <c r="AT11930">
        <v>97</v>
      </c>
      <c r="AU11930" s="1" t="s">
        <v>512</v>
      </c>
      <c r="BB11930">
        <v>42588060</v>
      </c>
    </row>
    <row r="11931" spans="1:54" x14ac:dyDescent="0.25">
      <c r="A11931" s="1" t="s">
        <v>267</v>
      </c>
      <c r="B11931" s="1" t="s">
        <v>268</v>
      </c>
      <c r="C11931">
        <v>1903</v>
      </c>
      <c r="D11931">
        <v>463</v>
      </c>
      <c r="F11931">
        <v>-218</v>
      </c>
      <c r="G11931">
        <v>-103</v>
      </c>
      <c r="I11931">
        <v>1078</v>
      </c>
      <c r="K11931">
        <v>21</v>
      </c>
      <c r="L11931">
        <v>63793</v>
      </c>
      <c r="M11931">
        <v>12</v>
      </c>
      <c r="Q11931">
        <v>378</v>
      </c>
      <c r="U11931">
        <v>85</v>
      </c>
      <c r="V11931" s="1" t="s">
        <v>512</v>
      </c>
      <c r="X11931">
        <v>88</v>
      </c>
      <c r="AA11931">
        <v>198</v>
      </c>
      <c r="AB11931" s="1" t="s">
        <v>512</v>
      </c>
      <c r="AE11931">
        <v>18</v>
      </c>
      <c r="AH11931">
        <v>99</v>
      </c>
      <c r="AI11931" s="1" t="s">
        <v>512</v>
      </c>
      <c r="AK11931">
        <v>53359</v>
      </c>
      <c r="AN11931">
        <v>10435</v>
      </c>
      <c r="AO11931" s="1" t="s">
        <v>512</v>
      </c>
      <c r="AQ11931">
        <v>11</v>
      </c>
      <c r="AT11931">
        <v>98</v>
      </c>
      <c r="AU11931" s="1" t="s">
        <v>512</v>
      </c>
      <c r="BB11931">
        <v>42967450</v>
      </c>
    </row>
    <row r="11932" spans="1:54" x14ac:dyDescent="0.25">
      <c r="A11932" s="1" t="s">
        <v>267</v>
      </c>
      <c r="B11932" s="1" t="s">
        <v>268</v>
      </c>
      <c r="C11932">
        <v>1904</v>
      </c>
      <c r="D11932">
        <v>5152</v>
      </c>
      <c r="F11932">
        <v>1126</v>
      </c>
      <c r="G11932">
        <v>521</v>
      </c>
      <c r="I11932">
        <v>1188</v>
      </c>
      <c r="K11932">
        <v>23</v>
      </c>
      <c r="L11932">
        <v>68945</v>
      </c>
      <c r="M11932">
        <v>13</v>
      </c>
      <c r="Q11932">
        <v>4281</v>
      </c>
      <c r="U11932">
        <v>871</v>
      </c>
      <c r="V11932" s="1" t="s">
        <v>512</v>
      </c>
      <c r="X11932">
        <v>988</v>
      </c>
      <c r="AA11932">
        <v>201</v>
      </c>
      <c r="AB11932" s="1" t="s">
        <v>512</v>
      </c>
      <c r="AE11932">
        <v>2</v>
      </c>
      <c r="AH11932">
        <v>9</v>
      </c>
      <c r="AI11932" s="1" t="s">
        <v>512</v>
      </c>
      <c r="AK11932">
        <v>57639</v>
      </c>
      <c r="AN11932">
        <v>11306</v>
      </c>
      <c r="AO11932" s="1" t="s">
        <v>512</v>
      </c>
      <c r="AQ11932">
        <v>11</v>
      </c>
      <c r="AT11932">
        <v>97</v>
      </c>
      <c r="AU11932" s="1" t="s">
        <v>512</v>
      </c>
      <c r="BB11932">
        <v>43350220</v>
      </c>
    </row>
    <row r="11933" spans="1:54" x14ac:dyDescent="0.25">
      <c r="A11933" s="1" t="s">
        <v>267</v>
      </c>
      <c r="B11933" s="1" t="s">
        <v>268</v>
      </c>
      <c r="C11933">
        <v>1905</v>
      </c>
      <c r="D11933">
        <v>4599</v>
      </c>
      <c r="F11933">
        <v>-1074</v>
      </c>
      <c r="G11933">
        <v>-553</v>
      </c>
      <c r="I11933">
        <v>1051</v>
      </c>
      <c r="K11933">
        <v>19</v>
      </c>
      <c r="L11933">
        <v>73544</v>
      </c>
      <c r="M11933">
        <v>13</v>
      </c>
      <c r="Q11933">
        <v>3988</v>
      </c>
      <c r="U11933">
        <v>611</v>
      </c>
      <c r="V11933" s="1" t="s">
        <v>512</v>
      </c>
      <c r="X11933">
        <v>912</v>
      </c>
      <c r="AA11933">
        <v>14</v>
      </c>
      <c r="AB11933" s="1" t="s">
        <v>512</v>
      </c>
      <c r="AE11933">
        <v>17</v>
      </c>
      <c r="AH11933">
        <v>63</v>
      </c>
      <c r="AI11933" s="1" t="s">
        <v>512</v>
      </c>
      <c r="AK11933">
        <v>61627</v>
      </c>
      <c r="AN11933">
        <v>11916</v>
      </c>
      <c r="AO11933" s="1" t="s">
        <v>512</v>
      </c>
      <c r="AQ11933">
        <v>11</v>
      </c>
      <c r="AT11933">
        <v>94</v>
      </c>
      <c r="AU11933" s="1" t="s">
        <v>512</v>
      </c>
      <c r="BB11933">
        <v>43736400</v>
      </c>
    </row>
    <row r="11934" spans="1:54" x14ac:dyDescent="0.25">
      <c r="A11934" s="1" t="s">
        <v>267</v>
      </c>
      <c r="B11934" s="1" t="s">
        <v>268</v>
      </c>
      <c r="C11934">
        <v>1906</v>
      </c>
      <c r="D11934">
        <v>5245</v>
      </c>
      <c r="F11934">
        <v>1406</v>
      </c>
      <c r="G11934">
        <v>647</v>
      </c>
      <c r="I11934">
        <v>1189</v>
      </c>
      <c r="K11934">
        <v>21</v>
      </c>
      <c r="L11934">
        <v>78789</v>
      </c>
      <c r="M11934">
        <v>13</v>
      </c>
      <c r="Q11934">
        <v>4551</v>
      </c>
      <c r="U11934">
        <v>695</v>
      </c>
      <c r="V11934" s="1" t="s">
        <v>512</v>
      </c>
      <c r="X11934">
        <v>1031</v>
      </c>
      <c r="AA11934">
        <v>157</v>
      </c>
      <c r="AB11934" s="1" t="s">
        <v>512</v>
      </c>
      <c r="AE11934">
        <v>19</v>
      </c>
      <c r="AH11934">
        <v>71</v>
      </c>
      <c r="AI11934" s="1" t="s">
        <v>512</v>
      </c>
      <c r="AK11934">
        <v>66178</v>
      </c>
      <c r="AN11934">
        <v>12611</v>
      </c>
      <c r="AO11934" s="1" t="s">
        <v>512</v>
      </c>
      <c r="AQ11934">
        <v>12</v>
      </c>
      <c r="AT11934">
        <v>93</v>
      </c>
      <c r="AU11934" s="1" t="s">
        <v>512</v>
      </c>
      <c r="BB11934">
        <v>44126010</v>
      </c>
    </row>
    <row r="11935" spans="1:54" x14ac:dyDescent="0.25">
      <c r="A11935" s="1" t="s">
        <v>267</v>
      </c>
      <c r="B11935" s="1" t="s">
        <v>268</v>
      </c>
      <c r="C11935">
        <v>1907</v>
      </c>
      <c r="D11935">
        <v>5875</v>
      </c>
      <c r="F11935">
        <v>1201</v>
      </c>
      <c r="G11935">
        <v>63</v>
      </c>
      <c r="I11935">
        <v>132</v>
      </c>
      <c r="K11935">
        <v>2</v>
      </c>
      <c r="L11935">
        <v>84664</v>
      </c>
      <c r="M11935">
        <v>14</v>
      </c>
      <c r="Q11935">
        <v>515</v>
      </c>
      <c r="U11935">
        <v>725</v>
      </c>
      <c r="V11935" s="1" t="s">
        <v>512</v>
      </c>
      <c r="X11935">
        <v>1157</v>
      </c>
      <c r="AA11935">
        <v>163</v>
      </c>
      <c r="AB11935" s="1" t="s">
        <v>512</v>
      </c>
      <c r="AE11935">
        <v>19</v>
      </c>
      <c r="AH11935">
        <v>61</v>
      </c>
      <c r="AI11935" s="1" t="s">
        <v>512</v>
      </c>
      <c r="AK11935">
        <v>71328</v>
      </c>
      <c r="AN11935">
        <v>13336</v>
      </c>
      <c r="AO11935" s="1" t="s">
        <v>512</v>
      </c>
      <c r="AQ11935">
        <v>12</v>
      </c>
      <c r="AT11935">
        <v>9</v>
      </c>
      <c r="AU11935" s="1" t="s">
        <v>512</v>
      </c>
      <c r="BB11935">
        <v>44519100</v>
      </c>
    </row>
    <row r="11936" spans="1:54" x14ac:dyDescent="0.25">
      <c r="A11936" s="1" t="s">
        <v>267</v>
      </c>
      <c r="B11936" s="1" t="s">
        <v>268</v>
      </c>
      <c r="C11936">
        <v>1908</v>
      </c>
      <c r="D11936">
        <v>5911</v>
      </c>
      <c r="F11936">
        <v>61</v>
      </c>
      <c r="G11936">
        <v>36</v>
      </c>
      <c r="I11936">
        <v>1316</v>
      </c>
      <c r="K11936">
        <v>21</v>
      </c>
      <c r="L11936">
        <v>90575</v>
      </c>
      <c r="M11936">
        <v>14</v>
      </c>
      <c r="Q11936">
        <v>5186</v>
      </c>
      <c r="U11936">
        <v>725</v>
      </c>
      <c r="V11936" s="1" t="s">
        <v>512</v>
      </c>
      <c r="X11936">
        <v>1155</v>
      </c>
      <c r="AA11936">
        <v>161</v>
      </c>
      <c r="AB11936" s="1" t="s">
        <v>512</v>
      </c>
      <c r="AE11936">
        <v>2</v>
      </c>
      <c r="AH11936">
        <v>56</v>
      </c>
      <c r="AI11936" s="1" t="s">
        <v>512</v>
      </c>
      <c r="AK11936">
        <v>76515</v>
      </c>
      <c r="AN11936">
        <v>1406</v>
      </c>
      <c r="AO11936" s="1" t="s">
        <v>512</v>
      </c>
      <c r="AQ11936">
        <v>12</v>
      </c>
      <c r="AT11936">
        <v>87</v>
      </c>
      <c r="AU11936" s="1" t="s">
        <v>512</v>
      </c>
      <c r="BB11936">
        <v>44915680</v>
      </c>
    </row>
    <row r="11937" spans="1:54" x14ac:dyDescent="0.25">
      <c r="A11937" s="1" t="s">
        <v>267</v>
      </c>
      <c r="B11937" s="1" t="s">
        <v>268</v>
      </c>
      <c r="C11937">
        <v>1909</v>
      </c>
      <c r="D11937">
        <v>624</v>
      </c>
      <c r="F11937">
        <v>556</v>
      </c>
      <c r="G11937">
        <v>329</v>
      </c>
      <c r="I11937">
        <v>1377</v>
      </c>
      <c r="K11937">
        <v>22</v>
      </c>
      <c r="L11937">
        <v>96815</v>
      </c>
      <c r="M11937">
        <v>14</v>
      </c>
      <c r="Q11937">
        <v>5462</v>
      </c>
      <c r="U11937">
        <v>778</v>
      </c>
      <c r="V11937" s="1" t="s">
        <v>512</v>
      </c>
      <c r="X11937">
        <v>1205</v>
      </c>
      <c r="AA11937">
        <v>172</v>
      </c>
      <c r="AB11937" s="1" t="s">
        <v>512</v>
      </c>
      <c r="AE11937">
        <v>2</v>
      </c>
      <c r="AH11937">
        <v>58</v>
      </c>
      <c r="AI11937" s="1" t="s">
        <v>512</v>
      </c>
      <c r="AK11937">
        <v>81977</v>
      </c>
      <c r="AN11937">
        <v>14838</v>
      </c>
      <c r="AO11937" s="1" t="s">
        <v>512</v>
      </c>
      <c r="AQ11937">
        <v>13</v>
      </c>
      <c r="AT11937">
        <v>85</v>
      </c>
      <c r="AU11937" s="1" t="s">
        <v>512</v>
      </c>
      <c r="BB11937">
        <v>45315790</v>
      </c>
    </row>
    <row r="11938" spans="1:54" x14ac:dyDescent="0.25">
      <c r="A11938" s="1" t="s">
        <v>267</v>
      </c>
      <c r="B11938" s="1" t="s">
        <v>268</v>
      </c>
      <c r="C11938">
        <v>1910</v>
      </c>
      <c r="D11938">
        <v>6119</v>
      </c>
      <c r="F11938">
        <v>-193</v>
      </c>
      <c r="G11938">
        <v>-12</v>
      </c>
      <c r="I11938">
        <v>1338</v>
      </c>
      <c r="K11938">
        <v>2</v>
      </c>
      <c r="L11938">
        <v>102934</v>
      </c>
      <c r="M11938">
        <v>15</v>
      </c>
      <c r="Q11938">
        <v>5305</v>
      </c>
      <c r="U11938">
        <v>814</v>
      </c>
      <c r="V11938" s="1" t="s">
        <v>512</v>
      </c>
      <c r="X11938">
        <v>116</v>
      </c>
      <c r="AA11938">
        <v>178</v>
      </c>
      <c r="AB11938" s="1" t="s">
        <v>512</v>
      </c>
      <c r="AE11938">
        <v>19</v>
      </c>
      <c r="AH11938">
        <v>57</v>
      </c>
      <c r="AI11938" s="1" t="s">
        <v>512</v>
      </c>
      <c r="AK11938">
        <v>87282</v>
      </c>
      <c r="AN11938">
        <v>15653</v>
      </c>
      <c r="AO11938" s="1" t="s">
        <v>512</v>
      </c>
      <c r="AQ11938">
        <v>13</v>
      </c>
      <c r="AT11938">
        <v>83</v>
      </c>
      <c r="AU11938" s="1" t="s">
        <v>512</v>
      </c>
      <c r="BB11938">
        <v>45719460</v>
      </c>
    </row>
    <row r="11939" spans="1:54" x14ac:dyDescent="0.25">
      <c r="A11939" s="1" t="s">
        <v>267</v>
      </c>
      <c r="B11939" s="1" t="s">
        <v>268</v>
      </c>
      <c r="C11939">
        <v>1911</v>
      </c>
      <c r="D11939">
        <v>6345</v>
      </c>
      <c r="F11939">
        <v>368</v>
      </c>
      <c r="G11939">
        <v>225</v>
      </c>
      <c r="I11939">
        <v>1376</v>
      </c>
      <c r="K11939">
        <v>21</v>
      </c>
      <c r="L11939">
        <v>109279</v>
      </c>
      <c r="M11939">
        <v>15</v>
      </c>
      <c r="Q11939">
        <v>5589</v>
      </c>
      <c r="U11939">
        <v>756</v>
      </c>
      <c r="V11939" s="1" t="s">
        <v>512</v>
      </c>
      <c r="X11939">
        <v>1212</v>
      </c>
      <c r="AA11939">
        <v>164</v>
      </c>
      <c r="AB11939" s="1" t="s">
        <v>512</v>
      </c>
      <c r="AE11939">
        <v>19</v>
      </c>
      <c r="AH11939">
        <v>49</v>
      </c>
      <c r="AI11939" s="1" t="s">
        <v>512</v>
      </c>
      <c r="AK11939">
        <v>92871</v>
      </c>
      <c r="AN11939">
        <v>16408</v>
      </c>
      <c r="AO11939" s="1" t="s">
        <v>512</v>
      </c>
      <c r="AQ11939">
        <v>13</v>
      </c>
      <c r="AT11939">
        <v>8</v>
      </c>
      <c r="AU11939" s="1" t="s">
        <v>512</v>
      </c>
      <c r="BB11939">
        <v>46126720</v>
      </c>
    </row>
    <row r="11940" spans="1:54" x14ac:dyDescent="0.25">
      <c r="A11940" s="1" t="s">
        <v>267</v>
      </c>
      <c r="B11940" s="1" t="s">
        <v>268</v>
      </c>
      <c r="C11940">
        <v>1912</v>
      </c>
      <c r="D11940">
        <v>7187</v>
      </c>
      <c r="F11940">
        <v>1328</v>
      </c>
      <c r="G11940">
        <v>842</v>
      </c>
      <c r="I11940">
        <v>1544</v>
      </c>
      <c r="K11940">
        <v>22</v>
      </c>
      <c r="L11940">
        <v>116466</v>
      </c>
      <c r="M11940">
        <v>15</v>
      </c>
      <c r="Q11940">
        <v>6433</v>
      </c>
      <c r="U11940">
        <v>754</v>
      </c>
      <c r="V11940" s="1" t="s">
        <v>512</v>
      </c>
      <c r="X11940">
        <v>1382</v>
      </c>
      <c r="AA11940">
        <v>162</v>
      </c>
      <c r="AB11940" s="1" t="s">
        <v>512</v>
      </c>
      <c r="AE11940">
        <v>21</v>
      </c>
      <c r="AH11940">
        <v>48</v>
      </c>
      <c r="AI11940" s="1" t="s">
        <v>512</v>
      </c>
      <c r="AK11940">
        <v>99304</v>
      </c>
      <c r="AN11940">
        <v>17162</v>
      </c>
      <c r="AO11940" s="1" t="s">
        <v>512</v>
      </c>
      <c r="AQ11940">
        <v>13</v>
      </c>
      <c r="AT11940">
        <v>78</v>
      </c>
      <c r="AU11940" s="1" t="s">
        <v>512</v>
      </c>
      <c r="BB11940">
        <v>46537610</v>
      </c>
    </row>
    <row r="11941" spans="1:54" x14ac:dyDescent="0.25">
      <c r="A11941" s="1" t="s">
        <v>267</v>
      </c>
      <c r="B11941" s="1" t="s">
        <v>268</v>
      </c>
      <c r="C11941">
        <v>1913</v>
      </c>
      <c r="D11941">
        <v>7807</v>
      </c>
      <c r="F11941">
        <v>863</v>
      </c>
      <c r="G11941">
        <v>62</v>
      </c>
      <c r="I11941">
        <v>1663</v>
      </c>
      <c r="K11941">
        <v>22</v>
      </c>
      <c r="L11941">
        <v>124273</v>
      </c>
      <c r="M11941">
        <v>16</v>
      </c>
      <c r="Q11941">
        <v>709</v>
      </c>
      <c r="U11941">
        <v>718</v>
      </c>
      <c r="V11941" s="1" t="s">
        <v>512</v>
      </c>
      <c r="X11941">
        <v>151</v>
      </c>
      <c r="AA11941">
        <v>153</v>
      </c>
      <c r="AB11941" s="1" t="s">
        <v>512</v>
      </c>
      <c r="AE11941">
        <v>22</v>
      </c>
      <c r="AH11941">
        <v>39</v>
      </c>
      <c r="AI11941" s="1" t="s">
        <v>512</v>
      </c>
      <c r="AK11941">
        <v>106393</v>
      </c>
      <c r="AN11941">
        <v>1788</v>
      </c>
      <c r="AO11941" s="1" t="s">
        <v>512</v>
      </c>
      <c r="AQ11941">
        <v>14</v>
      </c>
      <c r="AT11941">
        <v>75</v>
      </c>
      <c r="AU11941" s="1" t="s">
        <v>512</v>
      </c>
      <c r="BB11941">
        <v>46952150</v>
      </c>
    </row>
    <row r="11942" spans="1:54" x14ac:dyDescent="0.25">
      <c r="A11942" s="1" t="s">
        <v>267</v>
      </c>
      <c r="B11942" s="1" t="s">
        <v>268</v>
      </c>
      <c r="C11942">
        <v>1914</v>
      </c>
      <c r="D11942">
        <v>7046</v>
      </c>
      <c r="F11942">
        <v>-975</v>
      </c>
      <c r="G11942">
        <v>-761</v>
      </c>
      <c r="I11942">
        <v>1488</v>
      </c>
      <c r="K11942">
        <v>22</v>
      </c>
      <c r="L11942">
        <v>131319</v>
      </c>
      <c r="M11942">
        <v>16</v>
      </c>
      <c r="Q11942">
        <v>6282</v>
      </c>
      <c r="U11942">
        <v>764</v>
      </c>
      <c r="V11942" s="1" t="s">
        <v>512</v>
      </c>
      <c r="X11942">
        <v>1326</v>
      </c>
      <c r="AA11942">
        <v>161</v>
      </c>
      <c r="AB11942" s="1" t="s">
        <v>512</v>
      </c>
      <c r="AE11942">
        <v>21</v>
      </c>
      <c r="AH11942">
        <v>41</v>
      </c>
      <c r="AI11942" s="1" t="s">
        <v>512</v>
      </c>
      <c r="AK11942">
        <v>112676</v>
      </c>
      <c r="AN11942">
        <v>18644</v>
      </c>
      <c r="AO11942" s="1" t="s">
        <v>512</v>
      </c>
      <c r="AQ11942">
        <v>14</v>
      </c>
      <c r="AT11942">
        <v>73</v>
      </c>
      <c r="AU11942" s="1" t="s">
        <v>512</v>
      </c>
      <c r="BB11942">
        <v>47370390</v>
      </c>
    </row>
    <row r="11943" spans="1:54" x14ac:dyDescent="0.25">
      <c r="A11943" s="1" t="s">
        <v>267</v>
      </c>
      <c r="B11943" s="1" t="s">
        <v>268</v>
      </c>
      <c r="C11943">
        <v>1915</v>
      </c>
      <c r="D11943">
        <v>6468</v>
      </c>
      <c r="F11943">
        <v>-821</v>
      </c>
      <c r="G11943">
        <v>-579</v>
      </c>
      <c r="I11943">
        <v>1353</v>
      </c>
      <c r="K11943">
        <v>21</v>
      </c>
      <c r="L11943">
        <v>137787</v>
      </c>
      <c r="M11943">
        <v>16</v>
      </c>
      <c r="Q11943">
        <v>5605</v>
      </c>
      <c r="U11943">
        <v>863</v>
      </c>
      <c r="V11943" s="1" t="s">
        <v>512</v>
      </c>
      <c r="X11943">
        <v>1173</v>
      </c>
      <c r="AA11943">
        <v>18</v>
      </c>
      <c r="AB11943" s="1" t="s">
        <v>512</v>
      </c>
      <c r="AE11943">
        <v>19</v>
      </c>
      <c r="AH11943">
        <v>44</v>
      </c>
      <c r="AI11943" s="1" t="s">
        <v>512</v>
      </c>
      <c r="AK11943">
        <v>118281</v>
      </c>
      <c r="AN11943">
        <v>19506</v>
      </c>
      <c r="AO11943" s="1" t="s">
        <v>512</v>
      </c>
      <c r="AQ11943">
        <v>14</v>
      </c>
      <c r="AT11943">
        <v>71</v>
      </c>
      <c r="AU11943" s="1" t="s">
        <v>512</v>
      </c>
      <c r="BB11943">
        <v>47792340</v>
      </c>
    </row>
    <row r="11944" spans="1:54" x14ac:dyDescent="0.25">
      <c r="A11944" s="1" t="s">
        <v>267</v>
      </c>
      <c r="B11944" s="1" t="s">
        <v>268</v>
      </c>
      <c r="C11944">
        <v>1916</v>
      </c>
      <c r="D11944">
        <v>6893</v>
      </c>
      <c r="F11944">
        <v>658</v>
      </c>
      <c r="G11944">
        <v>426</v>
      </c>
      <c r="I11944">
        <v>143</v>
      </c>
      <c r="K11944">
        <v>2</v>
      </c>
      <c r="L11944">
        <v>14468</v>
      </c>
      <c r="M11944">
        <v>16</v>
      </c>
      <c r="Q11944">
        <v>597</v>
      </c>
      <c r="U11944">
        <v>923</v>
      </c>
      <c r="V11944" s="1" t="s">
        <v>512</v>
      </c>
      <c r="X11944">
        <v>1238</v>
      </c>
      <c r="AA11944">
        <v>191</v>
      </c>
      <c r="AB11944" s="1" t="s">
        <v>512</v>
      </c>
      <c r="AE11944">
        <v>19</v>
      </c>
      <c r="AH11944">
        <v>43</v>
      </c>
      <c r="AI11944" s="1" t="s">
        <v>512</v>
      </c>
      <c r="AK11944">
        <v>124251</v>
      </c>
      <c r="AN11944">
        <v>20429</v>
      </c>
      <c r="AO11944" s="1" t="s">
        <v>512</v>
      </c>
      <c r="AQ11944">
        <v>14</v>
      </c>
      <c r="AT11944">
        <v>69</v>
      </c>
      <c r="AU11944" s="1" t="s">
        <v>512</v>
      </c>
      <c r="BB11944">
        <v>48218050</v>
      </c>
    </row>
    <row r="11945" spans="1:54" x14ac:dyDescent="0.25">
      <c r="A11945" s="1" t="s">
        <v>267</v>
      </c>
      <c r="B11945" s="1" t="s">
        <v>268</v>
      </c>
      <c r="C11945">
        <v>1917</v>
      </c>
      <c r="D11945">
        <v>6344</v>
      </c>
      <c r="F11945">
        <v>-797</v>
      </c>
      <c r="G11945">
        <v>-549</v>
      </c>
      <c r="I11945">
        <v>1304</v>
      </c>
      <c r="K11945">
        <v>18</v>
      </c>
      <c r="L11945">
        <v>151024</v>
      </c>
      <c r="M11945">
        <v>16</v>
      </c>
      <c r="Q11945">
        <v>5531</v>
      </c>
      <c r="U11945">
        <v>813</v>
      </c>
      <c r="V11945" s="1" t="s">
        <v>512</v>
      </c>
      <c r="X11945">
        <v>1137</v>
      </c>
      <c r="AA11945">
        <v>167</v>
      </c>
      <c r="AB11945" s="1" t="s">
        <v>512</v>
      </c>
      <c r="AE11945">
        <v>17</v>
      </c>
      <c r="AH11945">
        <v>34</v>
      </c>
      <c r="AI11945" s="1" t="s">
        <v>512</v>
      </c>
      <c r="AK11945">
        <v>129782</v>
      </c>
      <c r="AN11945">
        <v>21242</v>
      </c>
      <c r="AO11945" s="1" t="s">
        <v>512</v>
      </c>
      <c r="AQ11945">
        <v>15</v>
      </c>
      <c r="AT11945">
        <v>66</v>
      </c>
      <c r="AU11945" s="1" t="s">
        <v>512</v>
      </c>
      <c r="BB11945">
        <v>48647550</v>
      </c>
    </row>
    <row r="11946" spans="1:54" x14ac:dyDescent="0.25">
      <c r="A11946" s="1" t="s">
        <v>267</v>
      </c>
      <c r="B11946" s="1" t="s">
        <v>268</v>
      </c>
      <c r="C11946">
        <v>1918</v>
      </c>
      <c r="D11946">
        <v>253</v>
      </c>
      <c r="F11946">
        <v>-6012</v>
      </c>
      <c r="G11946">
        <v>-3814</v>
      </c>
      <c r="I11946">
        <v>515</v>
      </c>
      <c r="K11946">
        <v>7</v>
      </c>
      <c r="L11946">
        <v>153554</v>
      </c>
      <c r="M11946">
        <v>16</v>
      </c>
      <c r="Q11946">
        <v>2182</v>
      </c>
      <c r="U11946">
        <v>348</v>
      </c>
      <c r="V11946" s="1" t="s">
        <v>512</v>
      </c>
      <c r="X11946">
        <v>444</v>
      </c>
      <c r="AA11946">
        <v>71</v>
      </c>
      <c r="AB11946" s="1" t="s">
        <v>512</v>
      </c>
      <c r="AE11946">
        <v>7</v>
      </c>
      <c r="AH11946">
        <v>14</v>
      </c>
      <c r="AI11946" s="1" t="s">
        <v>512</v>
      </c>
      <c r="AK11946">
        <v>131964</v>
      </c>
      <c r="AN11946">
        <v>2159</v>
      </c>
      <c r="AO11946" s="1" t="s">
        <v>512</v>
      </c>
      <c r="AQ11946">
        <v>14</v>
      </c>
      <c r="AT11946">
        <v>62</v>
      </c>
      <c r="AU11946" s="1" t="s">
        <v>512</v>
      </c>
      <c r="BB11946">
        <v>49093970</v>
      </c>
    </row>
    <row r="11947" spans="1:54" x14ac:dyDescent="0.25">
      <c r="A11947" s="1" t="s">
        <v>267</v>
      </c>
      <c r="B11947" s="1" t="s">
        <v>268</v>
      </c>
      <c r="C11947">
        <v>1919</v>
      </c>
      <c r="D11947">
        <v>2161</v>
      </c>
      <c r="F11947">
        <v>-1459</v>
      </c>
      <c r="G11947">
        <v>-369</v>
      </c>
      <c r="I11947">
        <v>436</v>
      </c>
      <c r="K11947">
        <v>7</v>
      </c>
      <c r="L11947">
        <v>155715</v>
      </c>
      <c r="M11947">
        <v>16</v>
      </c>
      <c r="Q11947">
        <v>1704</v>
      </c>
      <c r="U11947">
        <v>457</v>
      </c>
      <c r="V11947" s="1" t="s">
        <v>512</v>
      </c>
      <c r="X11947">
        <v>344</v>
      </c>
      <c r="AA11947">
        <v>92</v>
      </c>
      <c r="AB11947" s="1" t="s">
        <v>512</v>
      </c>
      <c r="AE11947">
        <v>6</v>
      </c>
      <c r="AH11947">
        <v>17</v>
      </c>
      <c r="AI11947" s="1" t="s">
        <v>512</v>
      </c>
      <c r="AK11947">
        <v>133669</v>
      </c>
      <c r="AN11947">
        <v>22047</v>
      </c>
      <c r="AO11947" s="1" t="s">
        <v>512</v>
      </c>
      <c r="AQ11947">
        <v>14</v>
      </c>
      <c r="AT11947">
        <v>59</v>
      </c>
      <c r="AU11947" s="1" t="s">
        <v>512</v>
      </c>
      <c r="BB11947">
        <v>49544490</v>
      </c>
    </row>
    <row r="11948" spans="1:54" x14ac:dyDescent="0.25">
      <c r="A11948" s="1" t="s">
        <v>267</v>
      </c>
      <c r="B11948" s="1" t="s">
        <v>268</v>
      </c>
      <c r="C11948">
        <v>1920</v>
      </c>
      <c r="D11948">
        <v>1971</v>
      </c>
      <c r="F11948">
        <v>-881</v>
      </c>
      <c r="G11948">
        <v>-19</v>
      </c>
      <c r="I11948">
        <v>394</v>
      </c>
      <c r="K11948">
        <v>6</v>
      </c>
      <c r="L11948">
        <v>157686</v>
      </c>
      <c r="M11948">
        <v>15</v>
      </c>
      <c r="Q11948">
        <v>1574</v>
      </c>
      <c r="U11948">
        <v>397</v>
      </c>
      <c r="V11948" s="1" t="s">
        <v>512</v>
      </c>
      <c r="X11948">
        <v>315</v>
      </c>
      <c r="AA11948">
        <v>79</v>
      </c>
      <c r="AB11948" s="1" t="s">
        <v>512</v>
      </c>
      <c r="AE11948">
        <v>5</v>
      </c>
      <c r="AH11948">
        <v>11</v>
      </c>
      <c r="AI11948" s="1" t="s">
        <v>512</v>
      </c>
      <c r="AK11948">
        <v>135242</v>
      </c>
      <c r="AN11948">
        <v>22444</v>
      </c>
      <c r="AO11948" s="1" t="s">
        <v>512</v>
      </c>
      <c r="AQ11948">
        <v>14</v>
      </c>
      <c r="AT11948">
        <v>55</v>
      </c>
      <c r="AU11948" s="1" t="s">
        <v>512</v>
      </c>
      <c r="BB11948">
        <v>49999140</v>
      </c>
    </row>
    <row r="11949" spans="1:54" x14ac:dyDescent="0.25">
      <c r="A11949" s="1" t="s">
        <v>267</v>
      </c>
      <c r="B11949" s="1" t="s">
        <v>268</v>
      </c>
      <c r="C11949">
        <v>1921</v>
      </c>
      <c r="D11949">
        <v>2137</v>
      </c>
      <c r="F11949">
        <v>845</v>
      </c>
      <c r="G11949">
        <v>166</v>
      </c>
      <c r="I11949">
        <v>424</v>
      </c>
      <c r="K11949">
        <v>7</v>
      </c>
      <c r="L11949">
        <v>159823</v>
      </c>
      <c r="M11949">
        <v>15</v>
      </c>
      <c r="Q11949">
        <v>1762</v>
      </c>
      <c r="T11949">
        <v>1</v>
      </c>
      <c r="U11949">
        <v>375</v>
      </c>
      <c r="V11949" s="1" t="s">
        <v>512</v>
      </c>
      <c r="X11949">
        <v>349</v>
      </c>
      <c r="Z11949">
        <v>0</v>
      </c>
      <c r="AA11949">
        <v>74</v>
      </c>
      <c r="AB11949" s="1" t="s">
        <v>512</v>
      </c>
      <c r="AE11949">
        <v>7</v>
      </c>
      <c r="AG11949">
        <v>0</v>
      </c>
      <c r="AH11949">
        <v>1</v>
      </c>
      <c r="AI11949" s="1" t="s">
        <v>512</v>
      </c>
      <c r="AK11949">
        <v>137004</v>
      </c>
      <c r="AM11949">
        <v>1</v>
      </c>
      <c r="AN11949">
        <v>22818</v>
      </c>
      <c r="AO11949" s="1" t="s">
        <v>512</v>
      </c>
      <c r="AQ11949">
        <v>14</v>
      </c>
      <c r="AS11949">
        <v>0</v>
      </c>
      <c r="AT11949">
        <v>51</v>
      </c>
      <c r="AU11949" s="1" t="s">
        <v>512</v>
      </c>
      <c r="BB11949">
        <v>50457960</v>
      </c>
    </row>
    <row r="11950" spans="1:54" x14ac:dyDescent="0.25">
      <c r="A11950" s="1" t="s">
        <v>267</v>
      </c>
      <c r="B11950" s="1" t="s">
        <v>268</v>
      </c>
      <c r="C11950">
        <v>1922</v>
      </c>
      <c r="D11950">
        <v>2606</v>
      </c>
      <c r="F11950">
        <v>2196</v>
      </c>
      <c r="G11950">
        <v>469</v>
      </c>
      <c r="I11950">
        <v>512</v>
      </c>
      <c r="K11950">
        <v>8</v>
      </c>
      <c r="L11950">
        <v>162429</v>
      </c>
      <c r="M11950">
        <v>15</v>
      </c>
      <c r="Q11950">
        <v>2146</v>
      </c>
      <c r="T11950">
        <v>0</v>
      </c>
      <c r="U11950">
        <v>46</v>
      </c>
      <c r="V11950" s="1" t="s">
        <v>512</v>
      </c>
      <c r="X11950">
        <v>422</v>
      </c>
      <c r="Z11950">
        <v>0</v>
      </c>
      <c r="AA11950">
        <v>9</v>
      </c>
      <c r="AB11950" s="1" t="s">
        <v>512</v>
      </c>
      <c r="AE11950">
        <v>8</v>
      </c>
      <c r="AG11950">
        <v>0</v>
      </c>
      <c r="AH11950">
        <v>11</v>
      </c>
      <c r="AI11950" s="1" t="s">
        <v>512</v>
      </c>
      <c r="AK11950">
        <v>13915</v>
      </c>
      <c r="AM11950">
        <v>1</v>
      </c>
      <c r="AN11950">
        <v>23278</v>
      </c>
      <c r="AO11950" s="1" t="s">
        <v>512</v>
      </c>
      <c r="AQ11950">
        <v>13</v>
      </c>
      <c r="AS11950">
        <v>0</v>
      </c>
      <c r="AT11950">
        <v>48</v>
      </c>
      <c r="AU11950" s="1" t="s">
        <v>512</v>
      </c>
      <c r="BB11950">
        <v>50920990</v>
      </c>
    </row>
    <row r="11951" spans="1:54" x14ac:dyDescent="0.25">
      <c r="A11951" s="1" t="s">
        <v>267</v>
      </c>
      <c r="B11951" s="1" t="s">
        <v>268</v>
      </c>
      <c r="C11951">
        <v>1923</v>
      </c>
      <c r="D11951">
        <v>2879</v>
      </c>
      <c r="F11951">
        <v>1046</v>
      </c>
      <c r="G11951">
        <v>273</v>
      </c>
      <c r="I11951">
        <v>56</v>
      </c>
      <c r="K11951">
        <v>8</v>
      </c>
      <c r="L11951">
        <v>165308</v>
      </c>
      <c r="M11951">
        <v>15</v>
      </c>
      <c r="Q11951">
        <v>2361</v>
      </c>
      <c r="T11951">
        <v>0</v>
      </c>
      <c r="U11951">
        <v>518</v>
      </c>
      <c r="V11951" s="1" t="s">
        <v>512</v>
      </c>
      <c r="X11951">
        <v>459</v>
      </c>
      <c r="Z11951">
        <v>0</v>
      </c>
      <c r="AA11951">
        <v>101</v>
      </c>
      <c r="AB11951" s="1" t="s">
        <v>512</v>
      </c>
      <c r="AE11951">
        <v>8</v>
      </c>
      <c r="AG11951">
        <v>0</v>
      </c>
      <c r="AH11951">
        <v>11</v>
      </c>
      <c r="AI11951" s="1" t="s">
        <v>512</v>
      </c>
      <c r="AK11951">
        <v>141511</v>
      </c>
      <c r="AM11951">
        <v>1</v>
      </c>
      <c r="AN11951">
        <v>23796</v>
      </c>
      <c r="AO11951" s="1" t="s">
        <v>512</v>
      </c>
      <c r="AQ11951">
        <v>13</v>
      </c>
      <c r="AS11951">
        <v>0</v>
      </c>
      <c r="AT11951">
        <v>44</v>
      </c>
      <c r="AU11951" s="1" t="s">
        <v>512</v>
      </c>
      <c r="BB11951">
        <v>51388280</v>
      </c>
    </row>
    <row r="11952" spans="1:54" x14ac:dyDescent="0.25">
      <c r="A11952" s="1" t="s">
        <v>267</v>
      </c>
      <c r="B11952" s="1" t="s">
        <v>268</v>
      </c>
      <c r="C11952">
        <v>1924</v>
      </c>
      <c r="D11952">
        <v>343</v>
      </c>
      <c r="F11952">
        <v>1914</v>
      </c>
      <c r="G11952">
        <v>551</v>
      </c>
      <c r="I11952">
        <v>661</v>
      </c>
      <c r="K11952">
        <v>9</v>
      </c>
      <c r="L11952">
        <v>168739</v>
      </c>
      <c r="M11952">
        <v>14</v>
      </c>
      <c r="Q11952">
        <v>2909</v>
      </c>
      <c r="T11952">
        <v>3</v>
      </c>
      <c r="U11952">
        <v>518</v>
      </c>
      <c r="V11952" s="1" t="s">
        <v>512</v>
      </c>
      <c r="X11952">
        <v>561</v>
      </c>
      <c r="Z11952">
        <v>0</v>
      </c>
      <c r="AA11952">
        <v>1</v>
      </c>
      <c r="AB11952" s="1" t="s">
        <v>512</v>
      </c>
      <c r="AE11952">
        <v>9</v>
      </c>
      <c r="AG11952">
        <v>0</v>
      </c>
      <c r="AH11952">
        <v>11</v>
      </c>
      <c r="AI11952" s="1" t="s">
        <v>512</v>
      </c>
      <c r="AK11952">
        <v>14442</v>
      </c>
      <c r="AM11952">
        <v>4</v>
      </c>
      <c r="AN11952">
        <v>24314</v>
      </c>
      <c r="AO11952" s="1" t="s">
        <v>512</v>
      </c>
      <c r="AQ11952">
        <v>13</v>
      </c>
      <c r="AS11952">
        <v>0</v>
      </c>
      <c r="AT11952">
        <v>42</v>
      </c>
      <c r="AU11952" s="1" t="s">
        <v>512</v>
      </c>
      <c r="BB11952">
        <v>51859850</v>
      </c>
    </row>
    <row r="11953" spans="1:54" x14ac:dyDescent="0.25">
      <c r="A11953" s="1" t="s">
        <v>267</v>
      </c>
      <c r="B11953" s="1" t="s">
        <v>268</v>
      </c>
      <c r="C11953">
        <v>1925</v>
      </c>
      <c r="D11953">
        <v>3385</v>
      </c>
      <c r="F11953">
        <v>-13</v>
      </c>
      <c r="G11953">
        <v>-45</v>
      </c>
      <c r="I11953">
        <v>647</v>
      </c>
      <c r="K11953">
        <v>9</v>
      </c>
      <c r="L11953">
        <v>172124</v>
      </c>
      <c r="M11953">
        <v>14</v>
      </c>
      <c r="Q11953">
        <v>2818</v>
      </c>
      <c r="T11953">
        <v>5</v>
      </c>
      <c r="U11953">
        <v>563</v>
      </c>
      <c r="V11953" s="1" t="s">
        <v>512</v>
      </c>
      <c r="X11953">
        <v>538</v>
      </c>
      <c r="Z11953">
        <v>1</v>
      </c>
      <c r="AA11953">
        <v>108</v>
      </c>
      <c r="AB11953" s="1" t="s">
        <v>512</v>
      </c>
      <c r="AE11953">
        <v>9</v>
      </c>
      <c r="AG11953">
        <v>1</v>
      </c>
      <c r="AH11953">
        <v>11</v>
      </c>
      <c r="AI11953" s="1" t="s">
        <v>512</v>
      </c>
      <c r="AK11953">
        <v>147238</v>
      </c>
      <c r="AM11953">
        <v>8</v>
      </c>
      <c r="AN11953">
        <v>24877</v>
      </c>
      <c r="AO11953" s="1" t="s">
        <v>512</v>
      </c>
      <c r="AQ11953">
        <v>13</v>
      </c>
      <c r="AS11953">
        <v>0</v>
      </c>
      <c r="AT11953">
        <v>39</v>
      </c>
      <c r="AU11953" s="1" t="s">
        <v>512</v>
      </c>
      <c r="BB11953">
        <v>52335740</v>
      </c>
    </row>
    <row r="11954" spans="1:54" x14ac:dyDescent="0.25">
      <c r="A11954" s="1" t="s">
        <v>267</v>
      </c>
      <c r="B11954" s="1" t="s">
        <v>268</v>
      </c>
      <c r="C11954">
        <v>1926</v>
      </c>
      <c r="D11954">
        <v>4905</v>
      </c>
      <c r="F11954">
        <v>4489</v>
      </c>
      <c r="G11954">
        <v>152</v>
      </c>
      <c r="I11954">
        <v>929</v>
      </c>
      <c r="K11954">
        <v>13</v>
      </c>
      <c r="L11954">
        <v>177029</v>
      </c>
      <c r="M11954">
        <v>14</v>
      </c>
      <c r="Q11954">
        <v>4259</v>
      </c>
      <c r="T11954">
        <v>5</v>
      </c>
      <c r="U11954">
        <v>641</v>
      </c>
      <c r="V11954" s="1" t="s">
        <v>512</v>
      </c>
      <c r="X11954">
        <v>806</v>
      </c>
      <c r="Z11954">
        <v>1</v>
      </c>
      <c r="AA11954">
        <v>121</v>
      </c>
      <c r="AB11954" s="1" t="s">
        <v>512</v>
      </c>
      <c r="AE11954">
        <v>14</v>
      </c>
      <c r="AG11954">
        <v>1</v>
      </c>
      <c r="AH11954">
        <v>13</v>
      </c>
      <c r="AI11954" s="1" t="s">
        <v>512</v>
      </c>
      <c r="AK11954">
        <v>151497</v>
      </c>
      <c r="AM11954">
        <v>14</v>
      </c>
      <c r="AN11954">
        <v>25519</v>
      </c>
      <c r="AO11954" s="1" t="s">
        <v>512</v>
      </c>
      <c r="AQ11954">
        <v>13</v>
      </c>
      <c r="AS11954">
        <v>0</v>
      </c>
      <c r="AT11954">
        <v>37</v>
      </c>
      <c r="AU11954" s="1" t="s">
        <v>512</v>
      </c>
      <c r="BB11954">
        <v>52816010</v>
      </c>
    </row>
    <row r="11955" spans="1:54" x14ac:dyDescent="0.25">
      <c r="A11955" s="1" t="s">
        <v>267</v>
      </c>
      <c r="B11955" s="1" t="s">
        <v>268</v>
      </c>
      <c r="C11955">
        <v>1927</v>
      </c>
      <c r="D11955">
        <v>6099</v>
      </c>
      <c r="F11955">
        <v>2433</v>
      </c>
      <c r="G11955">
        <v>1193</v>
      </c>
      <c r="I11955">
        <v>1144</v>
      </c>
      <c r="K11955">
        <v>15</v>
      </c>
      <c r="L11955">
        <v>183128</v>
      </c>
      <c r="M11955">
        <v>14</v>
      </c>
      <c r="Q11955">
        <v>5327</v>
      </c>
      <c r="T11955">
        <v>5</v>
      </c>
      <c r="U11955">
        <v>766</v>
      </c>
      <c r="V11955" s="1" t="s">
        <v>512</v>
      </c>
      <c r="X11955">
        <v>999</v>
      </c>
      <c r="Z11955">
        <v>1</v>
      </c>
      <c r="AA11955">
        <v>144</v>
      </c>
      <c r="AB11955" s="1" t="s">
        <v>512</v>
      </c>
      <c r="AE11955">
        <v>16</v>
      </c>
      <c r="AG11955">
        <v>1</v>
      </c>
      <c r="AH11955">
        <v>14</v>
      </c>
      <c r="AI11955" s="1" t="s">
        <v>512</v>
      </c>
      <c r="AK11955">
        <v>156824</v>
      </c>
      <c r="AM11955">
        <v>19</v>
      </c>
      <c r="AN11955">
        <v>26285</v>
      </c>
      <c r="AO11955" s="1" t="s">
        <v>512</v>
      </c>
      <c r="AQ11955">
        <v>13</v>
      </c>
      <c r="AS11955">
        <v>0</v>
      </c>
      <c r="AT11955">
        <v>36</v>
      </c>
      <c r="AU11955" s="1" t="s">
        <v>512</v>
      </c>
      <c r="BB11955">
        <v>53300680</v>
      </c>
    </row>
    <row r="11956" spans="1:54" x14ac:dyDescent="0.25">
      <c r="A11956" s="1" t="s">
        <v>267</v>
      </c>
      <c r="B11956" s="1" t="s">
        <v>268</v>
      </c>
      <c r="C11956">
        <v>1928</v>
      </c>
      <c r="D11956">
        <v>6776</v>
      </c>
      <c r="F11956">
        <v>1111</v>
      </c>
      <c r="G11956">
        <v>677</v>
      </c>
      <c r="I11956">
        <v>126</v>
      </c>
      <c r="K11956">
        <v>17</v>
      </c>
      <c r="L11956">
        <v>189904</v>
      </c>
      <c r="M11956">
        <v>14</v>
      </c>
      <c r="Q11956">
        <v>5999</v>
      </c>
      <c r="R11956">
        <v>36</v>
      </c>
      <c r="T11956">
        <v>6</v>
      </c>
      <c r="U11956">
        <v>736</v>
      </c>
      <c r="V11956" s="1" t="s">
        <v>512</v>
      </c>
      <c r="W11956">
        <v>7</v>
      </c>
      <c r="X11956">
        <v>1115</v>
      </c>
      <c r="Z11956">
        <v>1</v>
      </c>
      <c r="AA11956">
        <v>137</v>
      </c>
      <c r="AB11956" s="1" t="s">
        <v>512</v>
      </c>
      <c r="AD11956">
        <v>1</v>
      </c>
      <c r="AE11956">
        <v>18</v>
      </c>
      <c r="AG11956">
        <v>1</v>
      </c>
      <c r="AH11956">
        <v>13</v>
      </c>
      <c r="AI11956" s="1" t="s">
        <v>512</v>
      </c>
      <c r="AJ11956">
        <v>36</v>
      </c>
      <c r="AK11956">
        <v>162823</v>
      </c>
      <c r="AM11956">
        <v>25</v>
      </c>
      <c r="AN11956">
        <v>27021</v>
      </c>
      <c r="AO11956" s="1" t="s">
        <v>512</v>
      </c>
      <c r="AP11956">
        <v>1</v>
      </c>
      <c r="AQ11956">
        <v>13</v>
      </c>
      <c r="AS11956">
        <v>0</v>
      </c>
      <c r="AT11956">
        <v>34</v>
      </c>
      <c r="AU11956" s="1" t="s">
        <v>512</v>
      </c>
      <c r="BB11956">
        <v>53789800</v>
      </c>
    </row>
    <row r="11957" spans="1:54" x14ac:dyDescent="0.25">
      <c r="A11957" s="1" t="s">
        <v>267</v>
      </c>
      <c r="B11957" s="1" t="s">
        <v>268</v>
      </c>
      <c r="C11957">
        <v>1929</v>
      </c>
      <c r="D11957">
        <v>7297</v>
      </c>
      <c r="F11957">
        <v>77</v>
      </c>
      <c r="G11957">
        <v>522</v>
      </c>
      <c r="I11957">
        <v>1344</v>
      </c>
      <c r="K11957">
        <v>17</v>
      </c>
      <c r="L11957">
        <v>197201</v>
      </c>
      <c r="M11957">
        <v>14</v>
      </c>
      <c r="Q11957">
        <v>632</v>
      </c>
      <c r="R11957">
        <v>46</v>
      </c>
      <c r="T11957">
        <v>7</v>
      </c>
      <c r="U11957">
        <v>925</v>
      </c>
      <c r="V11957" s="1" t="s">
        <v>512</v>
      </c>
      <c r="W11957">
        <v>8</v>
      </c>
      <c r="X11957">
        <v>1164</v>
      </c>
      <c r="Z11957">
        <v>1</v>
      </c>
      <c r="AA11957">
        <v>17</v>
      </c>
      <c r="AB11957" s="1" t="s">
        <v>512</v>
      </c>
      <c r="AD11957">
        <v>12</v>
      </c>
      <c r="AE11957">
        <v>18</v>
      </c>
      <c r="AG11957">
        <v>1</v>
      </c>
      <c r="AH11957">
        <v>15</v>
      </c>
      <c r="AI11957" s="1" t="s">
        <v>512</v>
      </c>
      <c r="AJ11957">
        <v>81</v>
      </c>
      <c r="AK11957">
        <v>169142</v>
      </c>
      <c r="AM11957">
        <v>32</v>
      </c>
      <c r="AN11957">
        <v>27945</v>
      </c>
      <c r="AO11957" s="1" t="s">
        <v>512</v>
      </c>
      <c r="AP11957">
        <v>3</v>
      </c>
      <c r="AQ11957">
        <v>13</v>
      </c>
      <c r="AS11957">
        <v>0</v>
      </c>
      <c r="AT11957">
        <v>33</v>
      </c>
      <c r="AU11957" s="1" t="s">
        <v>512</v>
      </c>
      <c r="BB11957">
        <v>54283410</v>
      </c>
    </row>
    <row r="11958" spans="1:54" x14ac:dyDescent="0.25">
      <c r="A11958" s="1" t="s">
        <v>267</v>
      </c>
      <c r="B11958" s="1" t="s">
        <v>268</v>
      </c>
      <c r="C11958">
        <v>1930</v>
      </c>
      <c r="D11958">
        <v>9921</v>
      </c>
      <c r="F11958">
        <v>3595</v>
      </c>
      <c r="G11958">
        <v>2624</v>
      </c>
      <c r="I11958">
        <v>1811</v>
      </c>
      <c r="K11958">
        <v>25</v>
      </c>
      <c r="L11958">
        <v>207122</v>
      </c>
      <c r="M11958">
        <v>15</v>
      </c>
      <c r="Q11958">
        <v>8012</v>
      </c>
      <c r="R11958">
        <v>65</v>
      </c>
      <c r="T11958">
        <v>1</v>
      </c>
      <c r="U11958">
        <v>1834</v>
      </c>
      <c r="V11958" s="1" t="s">
        <v>512</v>
      </c>
      <c r="W11958">
        <v>12</v>
      </c>
      <c r="X11958">
        <v>1463</v>
      </c>
      <c r="Z11958">
        <v>2</v>
      </c>
      <c r="AA11958">
        <v>335</v>
      </c>
      <c r="AB11958" s="1" t="s">
        <v>512</v>
      </c>
      <c r="AD11958">
        <v>18</v>
      </c>
      <c r="AE11958">
        <v>25</v>
      </c>
      <c r="AG11958">
        <v>1</v>
      </c>
      <c r="AH11958">
        <v>32</v>
      </c>
      <c r="AI11958" s="1" t="s">
        <v>512</v>
      </c>
      <c r="AJ11958">
        <v>146</v>
      </c>
      <c r="AK11958">
        <v>177155</v>
      </c>
      <c r="AM11958">
        <v>42</v>
      </c>
      <c r="AN11958">
        <v>29779</v>
      </c>
      <c r="AO11958" s="1" t="s">
        <v>512</v>
      </c>
      <c r="AP11958">
        <v>5</v>
      </c>
      <c r="AQ11958">
        <v>14</v>
      </c>
      <c r="AS11958">
        <v>0</v>
      </c>
      <c r="AT11958">
        <v>33</v>
      </c>
      <c r="AU11958" s="1" t="s">
        <v>512</v>
      </c>
      <c r="BB11958">
        <v>54781550</v>
      </c>
    </row>
    <row r="11959" spans="1:54" x14ac:dyDescent="0.25">
      <c r="A11959" s="1" t="s">
        <v>267</v>
      </c>
      <c r="B11959" s="1" t="s">
        <v>268</v>
      </c>
      <c r="C11959">
        <v>1931</v>
      </c>
      <c r="D11959">
        <v>11918</v>
      </c>
      <c r="F11959">
        <v>2013</v>
      </c>
      <c r="G11959">
        <v>1997</v>
      </c>
      <c r="I11959">
        <v>2156</v>
      </c>
      <c r="K11959">
        <v>34</v>
      </c>
      <c r="L11959">
        <v>21904</v>
      </c>
      <c r="M11959">
        <v>15</v>
      </c>
      <c r="Q11959">
        <v>9608</v>
      </c>
      <c r="R11959">
        <v>69</v>
      </c>
      <c r="T11959">
        <v>16</v>
      </c>
      <c r="U11959">
        <v>2225</v>
      </c>
      <c r="V11959" s="1" t="s">
        <v>512</v>
      </c>
      <c r="W11959">
        <v>12</v>
      </c>
      <c r="X11959">
        <v>1738</v>
      </c>
      <c r="Z11959">
        <v>3</v>
      </c>
      <c r="AA11959">
        <v>402</v>
      </c>
      <c r="AB11959" s="1" t="s">
        <v>512</v>
      </c>
      <c r="AD11959">
        <v>22</v>
      </c>
      <c r="AE11959">
        <v>34</v>
      </c>
      <c r="AG11959">
        <v>2</v>
      </c>
      <c r="AH11959">
        <v>4</v>
      </c>
      <c r="AI11959" s="1" t="s">
        <v>512</v>
      </c>
      <c r="AJ11959">
        <v>215</v>
      </c>
      <c r="AK11959">
        <v>186763</v>
      </c>
      <c r="AM11959">
        <v>58</v>
      </c>
      <c r="AN11959">
        <v>32004</v>
      </c>
      <c r="AO11959" s="1" t="s">
        <v>512</v>
      </c>
      <c r="AP11959">
        <v>6</v>
      </c>
      <c r="AQ11959">
        <v>14</v>
      </c>
      <c r="AS11959">
        <v>0</v>
      </c>
      <c r="AT11959">
        <v>33</v>
      </c>
      <c r="AU11959" s="1" t="s">
        <v>512</v>
      </c>
      <c r="BB11959">
        <v>55284250</v>
      </c>
    </row>
    <row r="11960" spans="1:54" x14ac:dyDescent="0.25">
      <c r="A11960" s="1" t="s">
        <v>267</v>
      </c>
      <c r="B11960" s="1" t="s">
        <v>268</v>
      </c>
      <c r="C11960">
        <v>1932</v>
      </c>
      <c r="D11960">
        <v>13428</v>
      </c>
      <c r="F11960">
        <v>1266</v>
      </c>
      <c r="G11960">
        <v>1509</v>
      </c>
      <c r="I11960">
        <v>2407</v>
      </c>
      <c r="K11960">
        <v>43</v>
      </c>
      <c r="L11960">
        <v>232468</v>
      </c>
      <c r="M11960">
        <v>16</v>
      </c>
      <c r="Q11960">
        <v>11331</v>
      </c>
      <c r="R11960">
        <v>69</v>
      </c>
      <c r="T11960">
        <v>19</v>
      </c>
      <c r="U11960">
        <v>2009</v>
      </c>
      <c r="V11960" s="1" t="s">
        <v>512</v>
      </c>
      <c r="W11960">
        <v>12</v>
      </c>
      <c r="X11960">
        <v>2031</v>
      </c>
      <c r="Z11960">
        <v>3</v>
      </c>
      <c r="AA11960">
        <v>36</v>
      </c>
      <c r="AB11960" s="1" t="s">
        <v>512</v>
      </c>
      <c r="AD11960">
        <v>28</v>
      </c>
      <c r="AE11960">
        <v>45</v>
      </c>
      <c r="AG11960">
        <v>2</v>
      </c>
      <c r="AH11960">
        <v>37</v>
      </c>
      <c r="AI11960" s="1" t="s">
        <v>512</v>
      </c>
      <c r="AJ11960">
        <v>284</v>
      </c>
      <c r="AK11960">
        <v>198094</v>
      </c>
      <c r="AM11960">
        <v>77</v>
      </c>
      <c r="AN11960">
        <v>34013</v>
      </c>
      <c r="AO11960" s="1" t="s">
        <v>512</v>
      </c>
      <c r="AP11960">
        <v>8</v>
      </c>
      <c r="AQ11960">
        <v>15</v>
      </c>
      <c r="AS11960">
        <v>0</v>
      </c>
      <c r="AT11960">
        <v>33</v>
      </c>
      <c r="AU11960" s="1" t="s">
        <v>512</v>
      </c>
      <c r="BB11960">
        <v>55791580</v>
      </c>
    </row>
    <row r="11961" spans="1:54" x14ac:dyDescent="0.25">
      <c r="A11961" s="1" t="s">
        <v>267</v>
      </c>
      <c r="B11961" s="1" t="s">
        <v>268</v>
      </c>
      <c r="C11961">
        <v>1933</v>
      </c>
      <c r="D11961">
        <v>15006</v>
      </c>
      <c r="F11961">
        <v>1175</v>
      </c>
      <c r="G11961">
        <v>1578</v>
      </c>
      <c r="I11961">
        <v>2665</v>
      </c>
      <c r="K11961">
        <v>45</v>
      </c>
      <c r="L11961">
        <v>247474</v>
      </c>
      <c r="M11961">
        <v>16</v>
      </c>
      <c r="Q11961">
        <v>12949</v>
      </c>
      <c r="R11961">
        <v>53</v>
      </c>
      <c r="T11961">
        <v>22</v>
      </c>
      <c r="U11961">
        <v>1982</v>
      </c>
      <c r="V11961" s="1" t="s">
        <v>512</v>
      </c>
      <c r="W11961">
        <v>9</v>
      </c>
      <c r="X11961">
        <v>23</v>
      </c>
      <c r="Z11961">
        <v>4</v>
      </c>
      <c r="AA11961">
        <v>352</v>
      </c>
      <c r="AB11961" s="1" t="s">
        <v>512</v>
      </c>
      <c r="AD11961">
        <v>22</v>
      </c>
      <c r="AE11961">
        <v>49</v>
      </c>
      <c r="AG11961">
        <v>2</v>
      </c>
      <c r="AH11961">
        <v>34</v>
      </c>
      <c r="AI11961" s="1" t="s">
        <v>512</v>
      </c>
      <c r="AJ11961">
        <v>337</v>
      </c>
      <c r="AK11961">
        <v>211043</v>
      </c>
      <c r="AM11961">
        <v>98</v>
      </c>
      <c r="AN11961">
        <v>35995</v>
      </c>
      <c r="AO11961" s="1" t="s">
        <v>512</v>
      </c>
      <c r="AP11961">
        <v>8</v>
      </c>
      <c r="AQ11961">
        <v>15</v>
      </c>
      <c r="AS11961">
        <v>1</v>
      </c>
      <c r="AT11961">
        <v>33</v>
      </c>
      <c r="AU11961" s="1" t="s">
        <v>512</v>
      </c>
      <c r="BB11961">
        <v>56303550</v>
      </c>
    </row>
    <row r="11962" spans="1:54" x14ac:dyDescent="0.25">
      <c r="A11962" s="1" t="s">
        <v>267</v>
      </c>
      <c r="B11962" s="1" t="s">
        <v>268</v>
      </c>
      <c r="C11962">
        <v>1934</v>
      </c>
      <c r="D11962">
        <v>18152</v>
      </c>
      <c r="F11962">
        <v>2096</v>
      </c>
      <c r="G11962">
        <v>3146</v>
      </c>
      <c r="I11962">
        <v>3195</v>
      </c>
      <c r="K11962">
        <v>5</v>
      </c>
      <c r="L11962">
        <v>265625</v>
      </c>
      <c r="M11962">
        <v>17</v>
      </c>
      <c r="Q11962">
        <v>15838</v>
      </c>
      <c r="R11962">
        <v>68</v>
      </c>
      <c r="T11962">
        <v>28</v>
      </c>
      <c r="U11962">
        <v>2219</v>
      </c>
      <c r="V11962" s="1" t="s">
        <v>512</v>
      </c>
      <c r="W11962">
        <v>12</v>
      </c>
      <c r="X11962">
        <v>2787</v>
      </c>
      <c r="Z11962">
        <v>5</v>
      </c>
      <c r="AA11962">
        <v>39</v>
      </c>
      <c r="AB11962" s="1" t="s">
        <v>512</v>
      </c>
      <c r="AD11962">
        <v>24</v>
      </c>
      <c r="AE11962">
        <v>55</v>
      </c>
      <c r="AG11962">
        <v>3</v>
      </c>
      <c r="AH11962">
        <v>36</v>
      </c>
      <c r="AI11962" s="1" t="s">
        <v>512</v>
      </c>
      <c r="AJ11962">
        <v>405</v>
      </c>
      <c r="AK11962">
        <v>226881</v>
      </c>
      <c r="AM11962">
        <v>126</v>
      </c>
      <c r="AN11962">
        <v>38214</v>
      </c>
      <c r="AO11962" s="1" t="s">
        <v>512</v>
      </c>
      <c r="AP11962">
        <v>1</v>
      </c>
      <c r="AQ11962">
        <v>16</v>
      </c>
      <c r="AS11962">
        <v>1</v>
      </c>
      <c r="AT11962">
        <v>34</v>
      </c>
      <c r="AU11962" s="1" t="s">
        <v>512</v>
      </c>
      <c r="BB11962">
        <v>56820230</v>
      </c>
    </row>
    <row r="11963" spans="1:54" x14ac:dyDescent="0.25">
      <c r="A11963" s="1" t="s">
        <v>267</v>
      </c>
      <c r="B11963" s="1" t="s">
        <v>268</v>
      </c>
      <c r="C11963">
        <v>1935</v>
      </c>
      <c r="D11963">
        <v>20547</v>
      </c>
      <c r="F11963">
        <v>1319</v>
      </c>
      <c r="G11963">
        <v>2395</v>
      </c>
      <c r="I11963">
        <v>3583</v>
      </c>
      <c r="K11963">
        <v>54</v>
      </c>
      <c r="L11963">
        <v>286172</v>
      </c>
      <c r="M11963">
        <v>18</v>
      </c>
      <c r="Q11963">
        <v>18122</v>
      </c>
      <c r="R11963">
        <v>85</v>
      </c>
      <c r="T11963">
        <v>32</v>
      </c>
      <c r="U11963">
        <v>2308</v>
      </c>
      <c r="V11963" s="1" t="s">
        <v>512</v>
      </c>
      <c r="W11963">
        <v>15</v>
      </c>
      <c r="X11963">
        <v>316</v>
      </c>
      <c r="Z11963">
        <v>6</v>
      </c>
      <c r="AA11963">
        <v>402</v>
      </c>
      <c r="AB11963" s="1" t="s">
        <v>512</v>
      </c>
      <c r="AD11963">
        <v>26</v>
      </c>
      <c r="AE11963">
        <v>61</v>
      </c>
      <c r="AG11963">
        <v>3</v>
      </c>
      <c r="AH11963">
        <v>34</v>
      </c>
      <c r="AI11963" s="1" t="s">
        <v>512</v>
      </c>
      <c r="AJ11963">
        <v>49</v>
      </c>
      <c r="AK11963">
        <v>245003</v>
      </c>
      <c r="AM11963">
        <v>158</v>
      </c>
      <c r="AN11963">
        <v>40522</v>
      </c>
      <c r="AO11963" s="1" t="s">
        <v>512</v>
      </c>
      <c r="AP11963">
        <v>11</v>
      </c>
      <c r="AQ11963">
        <v>17</v>
      </c>
      <c r="AS11963">
        <v>1</v>
      </c>
      <c r="AT11963">
        <v>34</v>
      </c>
      <c r="AU11963" s="1" t="s">
        <v>512</v>
      </c>
      <c r="BB11963">
        <v>57341650</v>
      </c>
    </row>
    <row r="11964" spans="1:54" x14ac:dyDescent="0.25">
      <c r="A11964" s="1" t="s">
        <v>267</v>
      </c>
      <c r="B11964" s="1" t="s">
        <v>268</v>
      </c>
      <c r="C11964">
        <v>1936</v>
      </c>
      <c r="D11964">
        <v>23561</v>
      </c>
      <c r="F11964">
        <v>1467</v>
      </c>
      <c r="G11964">
        <v>3014</v>
      </c>
      <c r="I11964">
        <v>4072</v>
      </c>
      <c r="K11964">
        <v>57</v>
      </c>
      <c r="L11964">
        <v>309733</v>
      </c>
      <c r="M11964">
        <v>19</v>
      </c>
      <c r="Q11964">
        <v>20919</v>
      </c>
      <c r="R11964">
        <v>11</v>
      </c>
      <c r="T11964">
        <v>4</v>
      </c>
      <c r="U11964">
        <v>2492</v>
      </c>
      <c r="V11964" s="1" t="s">
        <v>512</v>
      </c>
      <c r="W11964">
        <v>19</v>
      </c>
      <c r="X11964">
        <v>3615</v>
      </c>
      <c r="Z11964">
        <v>7</v>
      </c>
      <c r="AA11964">
        <v>431</v>
      </c>
      <c r="AB11964" s="1" t="s">
        <v>512</v>
      </c>
      <c r="AD11964">
        <v>28</v>
      </c>
      <c r="AE11964">
        <v>64</v>
      </c>
      <c r="AG11964">
        <v>3</v>
      </c>
      <c r="AH11964">
        <v>34</v>
      </c>
      <c r="AI11964" s="1" t="s">
        <v>512</v>
      </c>
      <c r="AJ11964">
        <v>599</v>
      </c>
      <c r="AK11964">
        <v>265921</v>
      </c>
      <c r="AM11964">
        <v>198</v>
      </c>
      <c r="AN11964">
        <v>43014</v>
      </c>
      <c r="AO11964" s="1" t="s">
        <v>512</v>
      </c>
      <c r="AP11964">
        <v>12</v>
      </c>
      <c r="AQ11964">
        <v>18</v>
      </c>
      <c r="AS11964">
        <v>1</v>
      </c>
      <c r="AT11964">
        <v>34</v>
      </c>
      <c r="AU11964" s="1" t="s">
        <v>512</v>
      </c>
      <c r="BB11964">
        <v>57867850</v>
      </c>
    </row>
    <row r="11965" spans="1:54" x14ac:dyDescent="0.25">
      <c r="A11965" s="1" t="s">
        <v>267</v>
      </c>
      <c r="B11965" s="1" t="s">
        <v>268</v>
      </c>
      <c r="C11965">
        <v>1937</v>
      </c>
      <c r="D11965">
        <v>24092</v>
      </c>
      <c r="F11965">
        <v>225</v>
      </c>
      <c r="G11965">
        <v>531</v>
      </c>
      <c r="I11965">
        <v>4125</v>
      </c>
      <c r="K11965">
        <v>54</v>
      </c>
      <c r="L11965">
        <v>333824</v>
      </c>
      <c r="M11965">
        <v>2</v>
      </c>
      <c r="Q11965">
        <v>2133</v>
      </c>
      <c r="R11965">
        <v>103</v>
      </c>
      <c r="T11965">
        <v>42</v>
      </c>
      <c r="U11965">
        <v>2616</v>
      </c>
      <c r="V11965" s="1" t="s">
        <v>512</v>
      </c>
      <c r="W11965">
        <v>18</v>
      </c>
      <c r="X11965">
        <v>3652</v>
      </c>
      <c r="Z11965">
        <v>7</v>
      </c>
      <c r="AA11965">
        <v>448</v>
      </c>
      <c r="AB11965" s="1" t="s">
        <v>512</v>
      </c>
      <c r="AD11965">
        <v>25</v>
      </c>
      <c r="AE11965">
        <v>62</v>
      </c>
      <c r="AG11965">
        <v>3</v>
      </c>
      <c r="AH11965">
        <v>32</v>
      </c>
      <c r="AI11965" s="1" t="s">
        <v>512</v>
      </c>
      <c r="AJ11965">
        <v>702</v>
      </c>
      <c r="AK11965">
        <v>287252</v>
      </c>
      <c r="AM11965">
        <v>24</v>
      </c>
      <c r="AN11965">
        <v>4563</v>
      </c>
      <c r="AO11965" s="1" t="s">
        <v>512</v>
      </c>
      <c r="AP11965">
        <v>13</v>
      </c>
      <c r="AQ11965">
        <v>19</v>
      </c>
      <c r="AS11965">
        <v>1</v>
      </c>
      <c r="AT11965">
        <v>34</v>
      </c>
      <c r="AU11965" s="1" t="s">
        <v>512</v>
      </c>
      <c r="BB11965">
        <v>58398880</v>
      </c>
    </row>
    <row r="11966" spans="1:54" x14ac:dyDescent="0.25">
      <c r="A11966" s="1" t="s">
        <v>267</v>
      </c>
      <c r="B11966" s="1" t="s">
        <v>268</v>
      </c>
      <c r="C11966">
        <v>1938</v>
      </c>
      <c r="D11966">
        <v>25428</v>
      </c>
      <c r="F11966">
        <v>555</v>
      </c>
      <c r="G11966">
        <v>1336</v>
      </c>
      <c r="I11966">
        <v>4314</v>
      </c>
      <c r="K11966">
        <v>61</v>
      </c>
      <c r="L11966">
        <v>359252</v>
      </c>
      <c r="M11966">
        <v>21</v>
      </c>
      <c r="Q11966">
        <v>22502</v>
      </c>
      <c r="R11966">
        <v>108</v>
      </c>
      <c r="T11966">
        <v>43</v>
      </c>
      <c r="U11966">
        <v>2775</v>
      </c>
      <c r="V11966" s="1" t="s">
        <v>512</v>
      </c>
      <c r="W11966">
        <v>18</v>
      </c>
      <c r="X11966">
        <v>3818</v>
      </c>
      <c r="Z11966">
        <v>7</v>
      </c>
      <c r="AA11966">
        <v>471</v>
      </c>
      <c r="AB11966" s="1" t="s">
        <v>512</v>
      </c>
      <c r="AD11966">
        <v>28</v>
      </c>
      <c r="AE11966">
        <v>7</v>
      </c>
      <c r="AG11966">
        <v>3</v>
      </c>
      <c r="AH11966">
        <v>35</v>
      </c>
      <c r="AI11966" s="1" t="s">
        <v>512</v>
      </c>
      <c r="AJ11966">
        <v>81</v>
      </c>
      <c r="AK11966">
        <v>309754</v>
      </c>
      <c r="AM11966">
        <v>283</v>
      </c>
      <c r="AN11966">
        <v>48405</v>
      </c>
      <c r="AO11966" s="1" t="s">
        <v>512</v>
      </c>
      <c r="AP11966">
        <v>14</v>
      </c>
      <c r="AQ11966">
        <v>2</v>
      </c>
      <c r="AS11966">
        <v>1</v>
      </c>
      <c r="AT11966">
        <v>34</v>
      </c>
      <c r="AU11966" s="1" t="s">
        <v>512</v>
      </c>
      <c r="BB11966">
        <v>58934780</v>
      </c>
    </row>
    <row r="11967" spans="1:54" x14ac:dyDescent="0.25">
      <c r="A11967" s="1" t="s">
        <v>267</v>
      </c>
      <c r="B11967" s="1" t="s">
        <v>268</v>
      </c>
      <c r="C11967">
        <v>1939</v>
      </c>
      <c r="D11967">
        <v>25739</v>
      </c>
      <c r="F11967">
        <v>123</v>
      </c>
      <c r="G11967">
        <v>312</v>
      </c>
      <c r="I11967">
        <v>4328</v>
      </c>
      <c r="K11967">
        <v>58</v>
      </c>
      <c r="L11967">
        <v>384991</v>
      </c>
      <c r="M11967">
        <v>22</v>
      </c>
      <c r="Q11967">
        <v>22799</v>
      </c>
      <c r="R11967">
        <v>107</v>
      </c>
      <c r="T11967">
        <v>43</v>
      </c>
      <c r="U11967">
        <v>279</v>
      </c>
      <c r="V11967" s="1" t="s">
        <v>512</v>
      </c>
      <c r="W11967">
        <v>18</v>
      </c>
      <c r="X11967">
        <v>3833</v>
      </c>
      <c r="Z11967">
        <v>7</v>
      </c>
      <c r="AA11967">
        <v>469</v>
      </c>
      <c r="AB11967" s="1" t="s">
        <v>512</v>
      </c>
      <c r="AD11967">
        <v>3</v>
      </c>
      <c r="AE11967">
        <v>67</v>
      </c>
      <c r="AG11967">
        <v>3</v>
      </c>
      <c r="AH11967">
        <v>34</v>
      </c>
      <c r="AI11967" s="1" t="s">
        <v>512</v>
      </c>
      <c r="AJ11967">
        <v>918</v>
      </c>
      <c r="AK11967">
        <v>332552</v>
      </c>
      <c r="AM11967">
        <v>326</v>
      </c>
      <c r="AN11967">
        <v>51196</v>
      </c>
      <c r="AO11967" s="1" t="s">
        <v>512</v>
      </c>
      <c r="AP11967">
        <v>15</v>
      </c>
      <c r="AQ11967">
        <v>21</v>
      </c>
      <c r="AS11967">
        <v>1</v>
      </c>
      <c r="AT11967">
        <v>34</v>
      </c>
      <c r="AU11967" s="1" t="s">
        <v>512</v>
      </c>
      <c r="BB11967">
        <v>59475600</v>
      </c>
    </row>
    <row r="11968" spans="1:54" x14ac:dyDescent="0.25">
      <c r="A11968" s="1" t="s">
        <v>267</v>
      </c>
      <c r="B11968" s="1" t="s">
        <v>268</v>
      </c>
      <c r="C11968">
        <v>1940</v>
      </c>
      <c r="D11968">
        <v>30858</v>
      </c>
      <c r="F11968">
        <v>1989</v>
      </c>
      <c r="G11968">
        <v>5118</v>
      </c>
      <c r="I11968">
        <v>5141</v>
      </c>
      <c r="K11968">
        <v>64</v>
      </c>
      <c r="L11968">
        <v>415849</v>
      </c>
      <c r="M11968">
        <v>23</v>
      </c>
      <c r="Q11968">
        <v>27885</v>
      </c>
      <c r="R11968">
        <v>107</v>
      </c>
      <c r="T11968">
        <v>61</v>
      </c>
      <c r="U11968">
        <v>2805</v>
      </c>
      <c r="V11968" s="1" t="s">
        <v>512</v>
      </c>
      <c r="W11968">
        <v>18</v>
      </c>
      <c r="X11968">
        <v>4646</v>
      </c>
      <c r="Z11968">
        <v>1</v>
      </c>
      <c r="AA11968">
        <v>467</v>
      </c>
      <c r="AB11968" s="1" t="s">
        <v>512</v>
      </c>
      <c r="AD11968">
        <v>34</v>
      </c>
      <c r="AE11968">
        <v>74</v>
      </c>
      <c r="AG11968">
        <v>4</v>
      </c>
      <c r="AH11968">
        <v>32</v>
      </c>
      <c r="AI11968" s="1" t="s">
        <v>512</v>
      </c>
      <c r="AJ11968">
        <v>1025</v>
      </c>
      <c r="AK11968">
        <v>360437</v>
      </c>
      <c r="AM11968">
        <v>387</v>
      </c>
      <c r="AN11968">
        <v>540</v>
      </c>
      <c r="AO11968" s="1" t="s">
        <v>512</v>
      </c>
      <c r="AP11968">
        <v>16</v>
      </c>
      <c r="AQ11968">
        <v>22</v>
      </c>
      <c r="AS11968">
        <v>2</v>
      </c>
      <c r="AT11968">
        <v>33</v>
      </c>
      <c r="AU11968" s="1" t="s">
        <v>512</v>
      </c>
      <c r="BB11968">
        <v>60021390</v>
      </c>
    </row>
    <row r="11969" spans="1:54" x14ac:dyDescent="0.25">
      <c r="A11969" s="1" t="s">
        <v>267</v>
      </c>
      <c r="B11969" s="1" t="s">
        <v>268</v>
      </c>
      <c r="C11969">
        <v>1941</v>
      </c>
      <c r="D11969">
        <v>2711</v>
      </c>
      <c r="F11969">
        <v>-1214</v>
      </c>
      <c r="G11969">
        <v>-3748</v>
      </c>
      <c r="I11969">
        <v>4476</v>
      </c>
      <c r="K11969">
        <v>55</v>
      </c>
      <c r="L11969">
        <v>442959</v>
      </c>
      <c r="M11969">
        <v>24</v>
      </c>
      <c r="Q11969">
        <v>24064</v>
      </c>
      <c r="R11969">
        <v>109</v>
      </c>
      <c r="U11969">
        <v>2938</v>
      </c>
      <c r="V11969" s="1" t="s">
        <v>512</v>
      </c>
      <c r="W11969">
        <v>18</v>
      </c>
      <c r="X11969">
        <v>3973</v>
      </c>
      <c r="AA11969">
        <v>485</v>
      </c>
      <c r="AB11969" s="1" t="s">
        <v>512</v>
      </c>
      <c r="AD11969">
        <v>25</v>
      </c>
      <c r="AE11969">
        <v>62</v>
      </c>
      <c r="AH11969">
        <v>33</v>
      </c>
      <c r="AI11969" s="1" t="s">
        <v>512</v>
      </c>
      <c r="AJ11969">
        <v>1133</v>
      </c>
      <c r="AK11969">
        <v>384501</v>
      </c>
      <c r="AN11969">
        <v>56938</v>
      </c>
      <c r="AO11969" s="1" t="s">
        <v>512</v>
      </c>
      <c r="AP11969">
        <v>16</v>
      </c>
      <c r="AQ11969">
        <v>23</v>
      </c>
      <c r="AT11969">
        <v>33</v>
      </c>
      <c r="AU11969" s="1" t="s">
        <v>512</v>
      </c>
      <c r="BB11969">
        <v>60572180</v>
      </c>
    </row>
    <row r="11970" spans="1:54" x14ac:dyDescent="0.25">
      <c r="A11970" s="1" t="s">
        <v>267</v>
      </c>
      <c r="B11970" s="1" t="s">
        <v>268</v>
      </c>
      <c r="C11970">
        <v>1942</v>
      </c>
      <c r="D11970">
        <v>14737</v>
      </c>
      <c r="F11970">
        <v>-4564</v>
      </c>
      <c r="G11970">
        <v>-12373</v>
      </c>
      <c r="I11970">
        <v>2411</v>
      </c>
      <c r="K11970">
        <v>3</v>
      </c>
      <c r="L11970">
        <v>457696</v>
      </c>
      <c r="M11970">
        <v>24</v>
      </c>
      <c r="Q11970">
        <v>11552</v>
      </c>
      <c r="U11970">
        <v>3184</v>
      </c>
      <c r="V11970" s="1" t="s">
        <v>512</v>
      </c>
      <c r="X11970">
        <v>189</v>
      </c>
      <c r="AA11970">
        <v>521</v>
      </c>
      <c r="AB11970" s="1" t="s">
        <v>512</v>
      </c>
      <c r="AE11970">
        <v>3</v>
      </c>
      <c r="AH11970">
        <v>38</v>
      </c>
      <c r="AI11970" s="1" t="s">
        <v>512</v>
      </c>
      <c r="AK11970">
        <v>396054</v>
      </c>
      <c r="AN11970">
        <v>60122</v>
      </c>
      <c r="AO11970" s="1" t="s">
        <v>512</v>
      </c>
      <c r="AQ11970">
        <v>24</v>
      </c>
      <c r="AT11970">
        <v>34</v>
      </c>
      <c r="AU11970" s="1" t="s">
        <v>512</v>
      </c>
      <c r="BB11970">
        <v>61128030</v>
      </c>
    </row>
    <row r="11971" spans="1:54" x14ac:dyDescent="0.25">
      <c r="A11971" s="1" t="s">
        <v>267</v>
      </c>
      <c r="B11971" s="1" t="s">
        <v>268</v>
      </c>
      <c r="C11971">
        <v>1943</v>
      </c>
      <c r="D11971">
        <v>1538</v>
      </c>
      <c r="F11971">
        <v>437</v>
      </c>
      <c r="G11971">
        <v>643</v>
      </c>
      <c r="I11971">
        <v>2493</v>
      </c>
      <c r="K11971">
        <v>31</v>
      </c>
      <c r="L11971">
        <v>473076</v>
      </c>
      <c r="M11971">
        <v>24</v>
      </c>
      <c r="Q11971">
        <v>12678</v>
      </c>
      <c r="U11971">
        <v>2702</v>
      </c>
      <c r="V11971" s="1" t="s">
        <v>512</v>
      </c>
      <c r="X11971">
        <v>2055</v>
      </c>
      <c r="AA11971">
        <v>438</v>
      </c>
      <c r="AB11971" s="1" t="s">
        <v>512</v>
      </c>
      <c r="AE11971">
        <v>32</v>
      </c>
      <c r="AH11971">
        <v>3</v>
      </c>
      <c r="AI11971" s="1" t="s">
        <v>512</v>
      </c>
      <c r="AK11971">
        <v>408732</v>
      </c>
      <c r="AN11971">
        <v>62824</v>
      </c>
      <c r="AO11971" s="1" t="s">
        <v>512</v>
      </c>
      <c r="AQ11971">
        <v>24</v>
      </c>
      <c r="AT11971">
        <v>34</v>
      </c>
      <c r="AU11971" s="1" t="s">
        <v>512</v>
      </c>
      <c r="BB11971">
        <v>61688980</v>
      </c>
    </row>
    <row r="11972" spans="1:54" x14ac:dyDescent="0.25">
      <c r="A11972" s="1" t="s">
        <v>267</v>
      </c>
      <c r="B11972" s="1" t="s">
        <v>268</v>
      </c>
      <c r="C11972">
        <v>1944</v>
      </c>
      <c r="D11972">
        <v>22304</v>
      </c>
      <c r="F11972">
        <v>4502</v>
      </c>
      <c r="G11972">
        <v>6924</v>
      </c>
      <c r="I11972">
        <v>3583</v>
      </c>
      <c r="K11972">
        <v>44</v>
      </c>
      <c r="L11972">
        <v>49538</v>
      </c>
      <c r="M11972">
        <v>25</v>
      </c>
      <c r="Q11972">
        <v>18685</v>
      </c>
      <c r="U11972">
        <v>3619</v>
      </c>
      <c r="V11972" s="1" t="s">
        <v>512</v>
      </c>
      <c r="X11972">
        <v>3001</v>
      </c>
      <c r="AA11972">
        <v>581</v>
      </c>
      <c r="AB11972" s="1" t="s">
        <v>512</v>
      </c>
      <c r="AE11972">
        <v>48</v>
      </c>
      <c r="AH11972">
        <v>36</v>
      </c>
      <c r="AI11972" s="1" t="s">
        <v>512</v>
      </c>
      <c r="AK11972">
        <v>427417</v>
      </c>
      <c r="AN11972">
        <v>66443</v>
      </c>
      <c r="AO11972" s="1" t="s">
        <v>512</v>
      </c>
      <c r="AQ11972">
        <v>24</v>
      </c>
      <c r="AT11972">
        <v>34</v>
      </c>
      <c r="AU11972" s="1" t="s">
        <v>512</v>
      </c>
      <c r="BB11972">
        <v>62255070</v>
      </c>
    </row>
    <row r="11973" spans="1:54" x14ac:dyDescent="0.25">
      <c r="A11973" s="1" t="s">
        <v>267</v>
      </c>
      <c r="B11973" s="1" t="s">
        <v>268</v>
      </c>
      <c r="C11973">
        <v>1945</v>
      </c>
      <c r="D11973">
        <v>23615</v>
      </c>
      <c r="F11973">
        <v>587</v>
      </c>
      <c r="G11973">
        <v>131</v>
      </c>
      <c r="I11973">
        <v>3759</v>
      </c>
      <c r="K11973">
        <v>56</v>
      </c>
      <c r="L11973">
        <v>518995</v>
      </c>
      <c r="M11973">
        <v>25</v>
      </c>
      <c r="Q11973">
        <v>21816</v>
      </c>
      <c r="R11973">
        <v>32</v>
      </c>
      <c r="T11973">
        <v>61</v>
      </c>
      <c r="U11973">
        <v>1705</v>
      </c>
      <c r="V11973" s="1" t="s">
        <v>512</v>
      </c>
      <c r="W11973">
        <v>5</v>
      </c>
      <c r="X11973">
        <v>3472</v>
      </c>
      <c r="Z11973">
        <v>1</v>
      </c>
      <c r="AA11973">
        <v>271</v>
      </c>
      <c r="AB11973" s="1" t="s">
        <v>512</v>
      </c>
      <c r="AD11973">
        <v>14</v>
      </c>
      <c r="AE11973">
        <v>73</v>
      </c>
      <c r="AG11973">
        <v>3</v>
      </c>
      <c r="AH11973">
        <v>17</v>
      </c>
      <c r="AI11973" s="1" t="s">
        <v>512</v>
      </c>
      <c r="AJ11973">
        <v>1166</v>
      </c>
      <c r="AK11973">
        <v>449234</v>
      </c>
      <c r="AM11973">
        <v>448</v>
      </c>
      <c r="AN11973">
        <v>68148</v>
      </c>
      <c r="AO11973" s="1" t="s">
        <v>512</v>
      </c>
      <c r="AP11973">
        <v>14</v>
      </c>
      <c r="AQ11973">
        <v>25</v>
      </c>
      <c r="AS11973">
        <v>1</v>
      </c>
      <c r="AT11973">
        <v>33</v>
      </c>
      <c r="AU11973" s="1" t="s">
        <v>512</v>
      </c>
      <c r="BB11973">
        <v>62826360</v>
      </c>
    </row>
    <row r="11974" spans="1:54" x14ac:dyDescent="0.25">
      <c r="A11974" s="1" t="s">
        <v>267</v>
      </c>
      <c r="B11974" s="1" t="s">
        <v>268</v>
      </c>
      <c r="C11974">
        <v>1946</v>
      </c>
      <c r="D11974">
        <v>26539</v>
      </c>
      <c r="F11974">
        <v>1239</v>
      </c>
      <c r="G11974">
        <v>2925</v>
      </c>
      <c r="I11974">
        <v>4186</v>
      </c>
      <c r="K11974">
        <v>57</v>
      </c>
      <c r="L11974">
        <v>545534</v>
      </c>
      <c r="M11974">
        <v>26</v>
      </c>
      <c r="Q11974">
        <v>24446</v>
      </c>
      <c r="R11974">
        <v>61</v>
      </c>
      <c r="T11974">
        <v>7</v>
      </c>
      <c r="U11974">
        <v>1962</v>
      </c>
      <c r="V11974" s="1" t="s">
        <v>512</v>
      </c>
      <c r="W11974">
        <v>1</v>
      </c>
      <c r="X11974">
        <v>3856</v>
      </c>
      <c r="Z11974">
        <v>11</v>
      </c>
      <c r="AA11974">
        <v>309</v>
      </c>
      <c r="AB11974" s="1" t="s">
        <v>512</v>
      </c>
      <c r="AD11974">
        <v>17</v>
      </c>
      <c r="AE11974">
        <v>76</v>
      </c>
      <c r="AG11974">
        <v>3</v>
      </c>
      <c r="AH11974">
        <v>17</v>
      </c>
      <c r="AI11974" s="1" t="s">
        <v>512</v>
      </c>
      <c r="AJ11974">
        <v>1227</v>
      </c>
      <c r="AK11974">
        <v>47368</v>
      </c>
      <c r="AM11974">
        <v>518</v>
      </c>
      <c r="AN11974">
        <v>7011</v>
      </c>
      <c r="AO11974" s="1" t="s">
        <v>512</v>
      </c>
      <c r="AP11974">
        <v>15</v>
      </c>
      <c r="AQ11974">
        <v>26</v>
      </c>
      <c r="AS11974">
        <v>1</v>
      </c>
      <c r="AT11974">
        <v>32</v>
      </c>
      <c r="AU11974" s="1" t="s">
        <v>512</v>
      </c>
      <c r="BB11974">
        <v>63402890</v>
      </c>
    </row>
    <row r="11975" spans="1:54" x14ac:dyDescent="0.25">
      <c r="A11975" s="1" t="s">
        <v>267</v>
      </c>
      <c r="B11975" s="1" t="s">
        <v>268</v>
      </c>
      <c r="C11975">
        <v>1947</v>
      </c>
      <c r="D11975">
        <v>31958</v>
      </c>
      <c r="F11975">
        <v>2042</v>
      </c>
      <c r="G11975">
        <v>5419</v>
      </c>
      <c r="I11975">
        <v>4995</v>
      </c>
      <c r="K11975">
        <v>62</v>
      </c>
      <c r="L11975">
        <v>577493</v>
      </c>
      <c r="M11975">
        <v>27</v>
      </c>
      <c r="Q11975">
        <v>29399</v>
      </c>
      <c r="R11975">
        <v>87</v>
      </c>
      <c r="T11975">
        <v>86</v>
      </c>
      <c r="U11975">
        <v>2387</v>
      </c>
      <c r="V11975" s="1" t="s">
        <v>512</v>
      </c>
      <c r="W11975">
        <v>14</v>
      </c>
      <c r="X11975">
        <v>4595</v>
      </c>
      <c r="Z11975">
        <v>13</v>
      </c>
      <c r="AA11975">
        <v>373</v>
      </c>
      <c r="AB11975" s="1" t="s">
        <v>512</v>
      </c>
      <c r="AD11975">
        <v>2</v>
      </c>
      <c r="AE11975">
        <v>81</v>
      </c>
      <c r="AG11975">
        <v>3</v>
      </c>
      <c r="AH11975">
        <v>2</v>
      </c>
      <c r="AI11975" s="1" t="s">
        <v>512</v>
      </c>
      <c r="AJ11975">
        <v>1314</v>
      </c>
      <c r="AK11975">
        <v>503079</v>
      </c>
      <c r="AM11975">
        <v>603</v>
      </c>
      <c r="AN11975">
        <v>72496</v>
      </c>
      <c r="AO11975" s="1" t="s">
        <v>512</v>
      </c>
      <c r="AP11975">
        <v>15</v>
      </c>
      <c r="AQ11975">
        <v>27</v>
      </c>
      <c r="AS11975">
        <v>2</v>
      </c>
      <c r="AT11975">
        <v>31</v>
      </c>
      <c r="AU11975" s="1" t="s">
        <v>512</v>
      </c>
      <c r="BB11975">
        <v>63984720</v>
      </c>
    </row>
    <row r="11976" spans="1:54" x14ac:dyDescent="0.25">
      <c r="A11976" s="1" t="s">
        <v>267</v>
      </c>
      <c r="B11976" s="1" t="s">
        <v>268</v>
      </c>
      <c r="C11976">
        <v>1948</v>
      </c>
      <c r="D11976">
        <v>34008</v>
      </c>
      <c r="F11976">
        <v>641</v>
      </c>
      <c r="G11976">
        <v>205</v>
      </c>
      <c r="I11976">
        <v>5267</v>
      </c>
      <c r="K11976">
        <v>63</v>
      </c>
      <c r="L11976">
        <v>611501</v>
      </c>
      <c r="M11976">
        <v>28</v>
      </c>
      <c r="Q11976">
        <v>31121</v>
      </c>
      <c r="R11976">
        <v>12</v>
      </c>
      <c r="T11976">
        <v>95</v>
      </c>
      <c r="U11976">
        <v>2671</v>
      </c>
      <c r="V11976" s="1" t="s">
        <v>512</v>
      </c>
      <c r="W11976">
        <v>19</v>
      </c>
      <c r="X11976">
        <v>482</v>
      </c>
      <c r="Z11976">
        <v>15</v>
      </c>
      <c r="AA11976">
        <v>414</v>
      </c>
      <c r="AB11976" s="1" t="s">
        <v>512</v>
      </c>
      <c r="AD11976">
        <v>23</v>
      </c>
      <c r="AE11976">
        <v>84</v>
      </c>
      <c r="AG11976">
        <v>3</v>
      </c>
      <c r="AH11976">
        <v>2</v>
      </c>
      <c r="AI11976" s="1" t="s">
        <v>512</v>
      </c>
      <c r="AJ11976">
        <v>1434</v>
      </c>
      <c r="AK11976">
        <v>5342</v>
      </c>
      <c r="AM11976">
        <v>699</v>
      </c>
      <c r="AN11976">
        <v>75168</v>
      </c>
      <c r="AO11976" s="1" t="s">
        <v>512</v>
      </c>
      <c r="AP11976">
        <v>15</v>
      </c>
      <c r="AQ11976">
        <v>28</v>
      </c>
      <c r="AS11976">
        <v>2</v>
      </c>
      <c r="AT11976">
        <v>31</v>
      </c>
      <c r="AU11976" s="1" t="s">
        <v>512</v>
      </c>
      <c r="BB11976">
        <v>64571880</v>
      </c>
    </row>
    <row r="11977" spans="1:54" x14ac:dyDescent="0.25">
      <c r="A11977" s="1" t="s">
        <v>267</v>
      </c>
      <c r="B11977" s="1" t="s">
        <v>268</v>
      </c>
      <c r="C11977">
        <v>1949</v>
      </c>
      <c r="D11977">
        <v>38659</v>
      </c>
      <c r="F11977">
        <v>1368</v>
      </c>
      <c r="G11977">
        <v>4651</v>
      </c>
      <c r="I11977">
        <v>5895</v>
      </c>
      <c r="K11977">
        <v>74</v>
      </c>
      <c r="L11977">
        <v>650159</v>
      </c>
      <c r="M11977">
        <v>29</v>
      </c>
      <c r="Q11977">
        <v>35293</v>
      </c>
      <c r="R11977">
        <v>146</v>
      </c>
      <c r="T11977">
        <v>99</v>
      </c>
      <c r="U11977">
        <v>3121</v>
      </c>
      <c r="V11977" s="1" t="s">
        <v>512</v>
      </c>
      <c r="W11977">
        <v>22</v>
      </c>
      <c r="X11977">
        <v>5382</v>
      </c>
      <c r="Z11977">
        <v>15</v>
      </c>
      <c r="AA11977">
        <v>476</v>
      </c>
      <c r="AB11977" s="1" t="s">
        <v>512</v>
      </c>
      <c r="AD11977">
        <v>25</v>
      </c>
      <c r="AE11977">
        <v>10</v>
      </c>
      <c r="AG11977">
        <v>3</v>
      </c>
      <c r="AH11977">
        <v>23</v>
      </c>
      <c r="AI11977" s="1" t="s">
        <v>512</v>
      </c>
      <c r="AJ11977">
        <v>158</v>
      </c>
      <c r="AK11977">
        <v>569494</v>
      </c>
      <c r="AM11977">
        <v>797</v>
      </c>
      <c r="AN11977">
        <v>78289</v>
      </c>
      <c r="AO11977" s="1" t="s">
        <v>512</v>
      </c>
      <c r="AP11977">
        <v>16</v>
      </c>
      <c r="AQ11977">
        <v>29</v>
      </c>
      <c r="AS11977">
        <v>2</v>
      </c>
      <c r="AT11977">
        <v>3</v>
      </c>
      <c r="AU11977" s="1" t="s">
        <v>512</v>
      </c>
      <c r="BB11977">
        <v>65580040</v>
      </c>
    </row>
    <row r="11978" spans="1:54" x14ac:dyDescent="0.25">
      <c r="A11978" s="1" t="s">
        <v>267</v>
      </c>
      <c r="B11978" s="1" t="s">
        <v>268</v>
      </c>
      <c r="C11978">
        <v>1950</v>
      </c>
      <c r="D11978">
        <v>43093</v>
      </c>
      <c r="F11978">
        <v>1147</v>
      </c>
      <c r="G11978">
        <v>4434</v>
      </c>
      <c r="I11978">
        <v>6429</v>
      </c>
      <c r="K11978">
        <v>72</v>
      </c>
      <c r="L11978">
        <v>693253</v>
      </c>
      <c r="M11978">
        <v>3</v>
      </c>
      <c r="Q11978">
        <v>39285</v>
      </c>
      <c r="R11978">
        <v>192</v>
      </c>
      <c r="T11978">
        <v>131</v>
      </c>
      <c r="U11978">
        <v>3485</v>
      </c>
      <c r="V11978" s="1" t="s">
        <v>512</v>
      </c>
      <c r="W11978">
        <v>29</v>
      </c>
      <c r="X11978">
        <v>5861</v>
      </c>
      <c r="Z11978">
        <v>2</v>
      </c>
      <c r="AA11978">
        <v>52</v>
      </c>
      <c r="AB11978" s="1" t="s">
        <v>512</v>
      </c>
      <c r="AD11978">
        <v>29</v>
      </c>
      <c r="AE11978">
        <v>102</v>
      </c>
      <c r="AG11978">
        <v>4</v>
      </c>
      <c r="AH11978">
        <v>21</v>
      </c>
      <c r="AI11978" s="1" t="s">
        <v>512</v>
      </c>
      <c r="AJ11978">
        <v>1773</v>
      </c>
      <c r="AK11978">
        <v>608779</v>
      </c>
      <c r="AM11978">
        <v>928</v>
      </c>
      <c r="AN11978">
        <v>81774</v>
      </c>
      <c r="AO11978" s="1" t="s">
        <v>512</v>
      </c>
      <c r="AP11978">
        <v>17</v>
      </c>
      <c r="AQ11978">
        <v>31</v>
      </c>
      <c r="AS11978">
        <v>2</v>
      </c>
      <c r="AT11978">
        <v>3</v>
      </c>
      <c r="AU11978" s="1" t="s">
        <v>512</v>
      </c>
      <c r="BB11978">
        <v>67030000</v>
      </c>
    </row>
    <row r="11979" spans="1:54" x14ac:dyDescent="0.25">
      <c r="A11979" s="1" t="s">
        <v>267</v>
      </c>
      <c r="B11979" s="1" t="s">
        <v>268</v>
      </c>
      <c r="C11979">
        <v>1951</v>
      </c>
      <c r="D11979">
        <v>46704</v>
      </c>
      <c r="F11979">
        <v>838</v>
      </c>
      <c r="G11979">
        <v>3611</v>
      </c>
      <c r="I11979">
        <v>6857</v>
      </c>
      <c r="K11979">
        <v>73</v>
      </c>
      <c r="L11979">
        <v>739957</v>
      </c>
      <c r="M11979">
        <v>31</v>
      </c>
      <c r="Q11979">
        <v>42577</v>
      </c>
      <c r="R11979">
        <v>227</v>
      </c>
      <c r="T11979">
        <v>141</v>
      </c>
      <c r="U11979">
        <v>3759</v>
      </c>
      <c r="V11979" s="1" t="s">
        <v>512</v>
      </c>
      <c r="W11979">
        <v>33</v>
      </c>
      <c r="X11979">
        <v>6251</v>
      </c>
      <c r="Z11979">
        <v>21</v>
      </c>
      <c r="AA11979">
        <v>552</v>
      </c>
      <c r="AB11979" s="1" t="s">
        <v>512</v>
      </c>
      <c r="AD11979">
        <v>3</v>
      </c>
      <c r="AE11979">
        <v>105</v>
      </c>
      <c r="AG11979">
        <v>3</v>
      </c>
      <c r="AH11979">
        <v>22</v>
      </c>
      <c r="AI11979" s="1" t="s">
        <v>512</v>
      </c>
      <c r="AJ11979">
        <v>20</v>
      </c>
      <c r="AK11979">
        <v>651356</v>
      </c>
      <c r="AM11979">
        <v>1069</v>
      </c>
      <c r="AN11979">
        <v>85532</v>
      </c>
      <c r="AO11979" s="1" t="s">
        <v>512</v>
      </c>
      <c r="AP11979">
        <v>18</v>
      </c>
      <c r="AQ11979">
        <v>32</v>
      </c>
      <c r="AS11979">
        <v>2</v>
      </c>
      <c r="AT11979">
        <v>29</v>
      </c>
      <c r="AU11979" s="1" t="s">
        <v>512</v>
      </c>
      <c r="BB11979">
        <v>68115640</v>
      </c>
    </row>
    <row r="11980" spans="1:54" x14ac:dyDescent="0.25">
      <c r="A11980" s="1" t="s">
        <v>267</v>
      </c>
      <c r="B11980" s="1" t="s">
        <v>268</v>
      </c>
      <c r="C11980">
        <v>1952</v>
      </c>
      <c r="D11980">
        <v>50014</v>
      </c>
      <c r="F11980">
        <v>709</v>
      </c>
      <c r="G11980">
        <v>331</v>
      </c>
      <c r="I11980">
        <v>7138</v>
      </c>
      <c r="K11980">
        <v>77</v>
      </c>
      <c r="L11980">
        <v>789971</v>
      </c>
      <c r="M11980">
        <v>32</v>
      </c>
      <c r="Q11980">
        <v>45344</v>
      </c>
      <c r="R11980">
        <v>26</v>
      </c>
      <c r="T11980">
        <v>145</v>
      </c>
      <c r="U11980">
        <v>4265</v>
      </c>
      <c r="V11980" s="1" t="s">
        <v>512</v>
      </c>
      <c r="W11980">
        <v>37</v>
      </c>
      <c r="X11980">
        <v>6472</v>
      </c>
      <c r="Z11980">
        <v>21</v>
      </c>
      <c r="AA11980">
        <v>609</v>
      </c>
      <c r="AB11980" s="1" t="s">
        <v>512</v>
      </c>
      <c r="AD11980">
        <v>32</v>
      </c>
      <c r="AE11980">
        <v>113</v>
      </c>
      <c r="AG11980">
        <v>3</v>
      </c>
      <c r="AH11980">
        <v>23</v>
      </c>
      <c r="AI11980" s="1" t="s">
        <v>512</v>
      </c>
      <c r="AJ11980">
        <v>2259</v>
      </c>
      <c r="AK11980">
        <v>6967</v>
      </c>
      <c r="AM11980">
        <v>1214</v>
      </c>
      <c r="AN11980">
        <v>89798</v>
      </c>
      <c r="AO11980" s="1" t="s">
        <v>512</v>
      </c>
      <c r="AP11980">
        <v>19</v>
      </c>
      <c r="AQ11980">
        <v>34</v>
      </c>
      <c r="AS11980">
        <v>2</v>
      </c>
      <c r="AT11980">
        <v>29</v>
      </c>
      <c r="AU11980" s="1" t="s">
        <v>512</v>
      </c>
      <c r="BB11980">
        <v>70066410</v>
      </c>
    </row>
    <row r="11981" spans="1:54" x14ac:dyDescent="0.25">
      <c r="A11981" s="1" t="s">
        <v>267</v>
      </c>
      <c r="B11981" s="1" t="s">
        <v>268</v>
      </c>
      <c r="C11981">
        <v>1953</v>
      </c>
      <c r="D11981">
        <v>52913</v>
      </c>
      <c r="F11981">
        <v>58</v>
      </c>
      <c r="G11981">
        <v>2899</v>
      </c>
      <c r="I11981">
        <v>7279</v>
      </c>
      <c r="K11981">
        <v>8</v>
      </c>
      <c r="L11981">
        <v>842884</v>
      </c>
      <c r="M11981">
        <v>34</v>
      </c>
      <c r="Q11981">
        <v>47727</v>
      </c>
      <c r="R11981">
        <v>296</v>
      </c>
      <c r="T11981">
        <v>156</v>
      </c>
      <c r="U11981">
        <v>4734</v>
      </c>
      <c r="V11981" s="1" t="s">
        <v>512</v>
      </c>
      <c r="W11981">
        <v>41</v>
      </c>
      <c r="X11981">
        <v>6566</v>
      </c>
      <c r="Z11981">
        <v>22</v>
      </c>
      <c r="AA11981">
        <v>651</v>
      </c>
      <c r="AB11981" s="1" t="s">
        <v>512</v>
      </c>
      <c r="AD11981">
        <v>33</v>
      </c>
      <c r="AE11981">
        <v>118</v>
      </c>
      <c r="AG11981">
        <v>3</v>
      </c>
      <c r="AH11981">
        <v>24</v>
      </c>
      <c r="AI11981" s="1" t="s">
        <v>512</v>
      </c>
      <c r="AJ11981">
        <v>2555</v>
      </c>
      <c r="AK11981">
        <v>744428</v>
      </c>
      <c r="AM11981">
        <v>137</v>
      </c>
      <c r="AN11981">
        <v>94531</v>
      </c>
      <c r="AO11981" s="1" t="s">
        <v>512</v>
      </c>
      <c r="AP11981">
        <v>19</v>
      </c>
      <c r="AQ11981">
        <v>36</v>
      </c>
      <c r="AS11981">
        <v>2</v>
      </c>
      <c r="AT11981">
        <v>29</v>
      </c>
      <c r="AU11981" s="1" t="s">
        <v>512</v>
      </c>
      <c r="BB11981">
        <v>72690540</v>
      </c>
    </row>
    <row r="11982" spans="1:54" x14ac:dyDescent="0.25">
      <c r="A11982" s="1" t="s">
        <v>267</v>
      </c>
      <c r="B11982" s="1" t="s">
        <v>268</v>
      </c>
      <c r="C11982">
        <v>1954</v>
      </c>
      <c r="D11982">
        <v>57791</v>
      </c>
      <c r="F11982">
        <v>922</v>
      </c>
      <c r="G11982">
        <v>4878</v>
      </c>
      <c r="I11982">
        <v>7622</v>
      </c>
      <c r="K11982">
        <v>85</v>
      </c>
      <c r="L11982">
        <v>900675</v>
      </c>
      <c r="M11982">
        <v>35</v>
      </c>
      <c r="Q11982">
        <v>52001</v>
      </c>
      <c r="R11982">
        <v>353</v>
      </c>
      <c r="T11982">
        <v>171</v>
      </c>
      <c r="U11982">
        <v>5266</v>
      </c>
      <c r="V11982" s="1" t="s">
        <v>512</v>
      </c>
      <c r="W11982">
        <v>46</v>
      </c>
      <c r="X11982">
        <v>6858</v>
      </c>
      <c r="Z11982">
        <v>23</v>
      </c>
      <c r="AA11982">
        <v>694</v>
      </c>
      <c r="AB11982" s="1" t="s">
        <v>512</v>
      </c>
      <c r="AD11982">
        <v>36</v>
      </c>
      <c r="AE11982">
        <v>129</v>
      </c>
      <c r="AG11982">
        <v>3</v>
      </c>
      <c r="AH11982">
        <v>25</v>
      </c>
      <c r="AI11982" s="1" t="s">
        <v>512</v>
      </c>
      <c r="AJ11982">
        <v>2908</v>
      </c>
      <c r="AK11982">
        <v>796429</v>
      </c>
      <c r="AM11982">
        <v>1541</v>
      </c>
      <c r="AN11982">
        <v>99797</v>
      </c>
      <c r="AO11982" s="1" t="s">
        <v>512</v>
      </c>
      <c r="AP11982">
        <v>21</v>
      </c>
      <c r="AQ11982">
        <v>37</v>
      </c>
      <c r="AS11982">
        <v>2</v>
      </c>
      <c r="AT11982">
        <v>28</v>
      </c>
      <c r="AU11982" s="1" t="s">
        <v>512</v>
      </c>
      <c r="BB11982">
        <v>75822980</v>
      </c>
    </row>
    <row r="11983" spans="1:54" x14ac:dyDescent="0.25">
      <c r="A11983" s="1" t="s">
        <v>267</v>
      </c>
      <c r="B11983" s="1" t="s">
        <v>268</v>
      </c>
      <c r="C11983">
        <v>1955</v>
      </c>
      <c r="D11983">
        <v>65531</v>
      </c>
      <c r="F11983">
        <v>1339</v>
      </c>
      <c r="G11983">
        <v>774</v>
      </c>
      <c r="I11983">
        <v>8261</v>
      </c>
      <c r="K11983">
        <v>88</v>
      </c>
      <c r="L11983">
        <v>966206</v>
      </c>
      <c r="M11983">
        <v>37</v>
      </c>
      <c r="Q11983">
        <v>58735</v>
      </c>
      <c r="R11983">
        <v>42</v>
      </c>
      <c r="T11983">
        <v>206</v>
      </c>
      <c r="U11983">
        <v>617</v>
      </c>
      <c r="V11983" s="1" t="s">
        <v>512</v>
      </c>
      <c r="W11983">
        <v>53</v>
      </c>
      <c r="X11983">
        <v>7404</v>
      </c>
      <c r="Z11983">
        <v>26</v>
      </c>
      <c r="AA11983">
        <v>778</v>
      </c>
      <c r="AB11983" s="1" t="s">
        <v>512</v>
      </c>
      <c r="AD11983">
        <v>39</v>
      </c>
      <c r="AE11983">
        <v>134</v>
      </c>
      <c r="AG11983">
        <v>4</v>
      </c>
      <c r="AH11983">
        <v>27</v>
      </c>
      <c r="AI11983" s="1" t="s">
        <v>512</v>
      </c>
      <c r="AJ11983">
        <v>3328</v>
      </c>
      <c r="AK11983">
        <v>855165</v>
      </c>
      <c r="AM11983">
        <v>1747</v>
      </c>
      <c r="AN11983">
        <v>105967</v>
      </c>
      <c r="AO11983" s="1" t="s">
        <v>512</v>
      </c>
      <c r="AP11983">
        <v>22</v>
      </c>
      <c r="AQ11983">
        <v>39</v>
      </c>
      <c r="AS11983">
        <v>2</v>
      </c>
      <c r="AT11983">
        <v>28</v>
      </c>
      <c r="AU11983" s="1" t="s">
        <v>512</v>
      </c>
      <c r="BB11983">
        <v>79325170</v>
      </c>
    </row>
    <row r="11984" spans="1:54" x14ac:dyDescent="0.25">
      <c r="A11984" s="1" t="s">
        <v>267</v>
      </c>
      <c r="B11984" s="1" t="s">
        <v>268</v>
      </c>
      <c r="C11984">
        <v>1956</v>
      </c>
      <c r="D11984">
        <v>71849</v>
      </c>
      <c r="F11984">
        <v>964</v>
      </c>
      <c r="G11984">
        <v>6318</v>
      </c>
      <c r="I11984">
        <v>8648</v>
      </c>
      <c r="K11984">
        <v>91</v>
      </c>
      <c r="L11984">
        <v>1038055</v>
      </c>
      <c r="M11984">
        <v>38</v>
      </c>
      <c r="Q11984">
        <v>63849</v>
      </c>
      <c r="R11984">
        <v>47</v>
      </c>
      <c r="T11984">
        <v>281</v>
      </c>
      <c r="U11984">
        <v>7249</v>
      </c>
      <c r="V11984" s="1" t="s">
        <v>512</v>
      </c>
      <c r="W11984">
        <v>57</v>
      </c>
      <c r="X11984">
        <v>7685</v>
      </c>
      <c r="Z11984">
        <v>34</v>
      </c>
      <c r="AA11984">
        <v>872</v>
      </c>
      <c r="AB11984" s="1" t="s">
        <v>512</v>
      </c>
      <c r="AD11984">
        <v>4</v>
      </c>
      <c r="AE11984">
        <v>139</v>
      </c>
      <c r="AG11984">
        <v>5</v>
      </c>
      <c r="AH11984">
        <v>29</v>
      </c>
      <c r="AI11984" s="1" t="s">
        <v>512</v>
      </c>
      <c r="AJ11984">
        <v>3798</v>
      </c>
      <c r="AK11984">
        <v>919013</v>
      </c>
      <c r="AM11984">
        <v>2028</v>
      </c>
      <c r="AN11984">
        <v>113216</v>
      </c>
      <c r="AO11984" s="1" t="s">
        <v>512</v>
      </c>
      <c r="AP11984">
        <v>23</v>
      </c>
      <c r="AQ11984">
        <v>41</v>
      </c>
      <c r="AS11984">
        <v>3</v>
      </c>
      <c r="AT11984">
        <v>28</v>
      </c>
      <c r="AU11984" s="1" t="s">
        <v>512</v>
      </c>
      <c r="BB11984">
        <v>83085930</v>
      </c>
    </row>
    <row r="11985" spans="1:54" x14ac:dyDescent="0.25">
      <c r="A11985" s="1" t="s">
        <v>267</v>
      </c>
      <c r="B11985" s="1" t="s">
        <v>268</v>
      </c>
      <c r="C11985">
        <v>1957</v>
      </c>
      <c r="D11985">
        <v>78626</v>
      </c>
      <c r="F11985">
        <v>943</v>
      </c>
      <c r="G11985">
        <v>6777</v>
      </c>
      <c r="I11985">
        <v>9035</v>
      </c>
      <c r="K11985">
        <v>96</v>
      </c>
      <c r="L11985">
        <v>1116681</v>
      </c>
      <c r="M11985">
        <v>4</v>
      </c>
      <c r="Q11985">
        <v>69318</v>
      </c>
      <c r="R11985">
        <v>554</v>
      </c>
      <c r="T11985">
        <v>444</v>
      </c>
      <c r="U11985">
        <v>831</v>
      </c>
      <c r="V11985" s="1" t="s">
        <v>512</v>
      </c>
      <c r="W11985">
        <v>64</v>
      </c>
      <c r="X11985">
        <v>7966</v>
      </c>
      <c r="Z11985">
        <v>51</v>
      </c>
      <c r="AA11985">
        <v>955</v>
      </c>
      <c r="AB11985" s="1" t="s">
        <v>512</v>
      </c>
      <c r="AD11985">
        <v>45</v>
      </c>
      <c r="AE11985">
        <v>148</v>
      </c>
      <c r="AG11985">
        <v>7</v>
      </c>
      <c r="AH11985">
        <v>32</v>
      </c>
      <c r="AI11985" s="1" t="s">
        <v>512</v>
      </c>
      <c r="AJ11985">
        <v>4352</v>
      </c>
      <c r="AK11985">
        <v>988331</v>
      </c>
      <c r="AM11985">
        <v>2472</v>
      </c>
      <c r="AN11985">
        <v>121526</v>
      </c>
      <c r="AO11985" s="1" t="s">
        <v>512</v>
      </c>
      <c r="AP11985">
        <v>25</v>
      </c>
      <c r="AQ11985">
        <v>44</v>
      </c>
      <c r="AS11985">
        <v>3</v>
      </c>
      <c r="AT11985">
        <v>29</v>
      </c>
      <c r="AU11985" s="1" t="s">
        <v>512</v>
      </c>
      <c r="BB11985">
        <v>87020760</v>
      </c>
    </row>
    <row r="11986" spans="1:54" x14ac:dyDescent="0.25">
      <c r="A11986" s="1" t="s">
        <v>267</v>
      </c>
      <c r="B11986" s="1" t="s">
        <v>268</v>
      </c>
      <c r="C11986">
        <v>1958</v>
      </c>
      <c r="D11986">
        <v>83926</v>
      </c>
      <c r="F11986">
        <v>674</v>
      </c>
      <c r="G11986">
        <v>53</v>
      </c>
      <c r="I11986">
        <v>9216</v>
      </c>
      <c r="K11986">
        <v>10</v>
      </c>
      <c r="L11986">
        <v>1200607</v>
      </c>
      <c r="M11986">
        <v>42</v>
      </c>
      <c r="Q11986">
        <v>73113</v>
      </c>
      <c r="R11986">
        <v>652</v>
      </c>
      <c r="T11986">
        <v>675</v>
      </c>
      <c r="U11986">
        <v>9486</v>
      </c>
      <c r="V11986" s="1" t="s">
        <v>512</v>
      </c>
      <c r="W11986">
        <v>72</v>
      </c>
      <c r="X11986">
        <v>8028</v>
      </c>
      <c r="Z11986">
        <v>74</v>
      </c>
      <c r="AA11986">
        <v>1042</v>
      </c>
      <c r="AB11986" s="1" t="s">
        <v>512</v>
      </c>
      <c r="AD11986">
        <v>5</v>
      </c>
      <c r="AE11986">
        <v>154</v>
      </c>
      <c r="AG11986">
        <v>1</v>
      </c>
      <c r="AH11986">
        <v>35</v>
      </c>
      <c r="AI11986" s="1" t="s">
        <v>512</v>
      </c>
      <c r="AJ11986">
        <v>5004</v>
      </c>
      <c r="AK11986">
        <v>1061445</v>
      </c>
      <c r="AM11986">
        <v>3147</v>
      </c>
      <c r="AN11986">
        <v>131012</v>
      </c>
      <c r="AO11986" s="1" t="s">
        <v>512</v>
      </c>
      <c r="AP11986">
        <v>27</v>
      </c>
      <c r="AQ11986">
        <v>46</v>
      </c>
      <c r="AS11986">
        <v>3</v>
      </c>
      <c r="AT11986">
        <v>29</v>
      </c>
      <c r="AU11986" s="1" t="s">
        <v>512</v>
      </c>
      <c r="BB11986">
        <v>91069000</v>
      </c>
    </row>
    <row r="11987" spans="1:54" x14ac:dyDescent="0.25">
      <c r="A11987" s="1" t="s">
        <v>267</v>
      </c>
      <c r="B11987" s="1" t="s">
        <v>268</v>
      </c>
      <c r="C11987">
        <v>1959</v>
      </c>
      <c r="D11987">
        <v>8824</v>
      </c>
      <c r="F11987">
        <v>514</v>
      </c>
      <c r="G11987">
        <v>4314</v>
      </c>
      <c r="I11987">
        <v>927</v>
      </c>
      <c r="K11987">
        <v>10</v>
      </c>
      <c r="L11987">
        <v>1288847</v>
      </c>
      <c r="M11987">
        <v>43</v>
      </c>
      <c r="Q11987">
        <v>76055</v>
      </c>
      <c r="R11987">
        <v>772</v>
      </c>
      <c r="T11987">
        <v>873</v>
      </c>
      <c r="U11987">
        <v>10539</v>
      </c>
      <c r="V11987" s="1" t="s">
        <v>512</v>
      </c>
      <c r="W11987">
        <v>81</v>
      </c>
      <c r="X11987">
        <v>799</v>
      </c>
      <c r="Z11987">
        <v>92</v>
      </c>
      <c r="AA11987">
        <v>1107</v>
      </c>
      <c r="AB11987" s="1" t="s">
        <v>512</v>
      </c>
      <c r="AD11987">
        <v>53</v>
      </c>
      <c r="AE11987">
        <v>154</v>
      </c>
      <c r="AG11987">
        <v>11</v>
      </c>
      <c r="AH11987">
        <v>36</v>
      </c>
      <c r="AI11987" s="1" t="s">
        <v>512</v>
      </c>
      <c r="AJ11987">
        <v>5776</v>
      </c>
      <c r="AK11987">
        <v>11375</v>
      </c>
      <c r="AM11987">
        <v>402</v>
      </c>
      <c r="AN11987">
        <v>141551</v>
      </c>
      <c r="AO11987" s="1" t="s">
        <v>512</v>
      </c>
      <c r="AP11987">
        <v>28</v>
      </c>
      <c r="AQ11987">
        <v>48</v>
      </c>
      <c r="AS11987">
        <v>4</v>
      </c>
      <c r="AT11987">
        <v>29</v>
      </c>
      <c r="AU11987" s="1" t="s">
        <v>512</v>
      </c>
      <c r="BB11987">
        <v>95189060</v>
      </c>
    </row>
    <row r="11988" spans="1:54" x14ac:dyDescent="0.25">
      <c r="A11988" s="1" t="s">
        <v>267</v>
      </c>
      <c r="B11988" s="1" t="s">
        <v>268</v>
      </c>
      <c r="C11988">
        <v>1960</v>
      </c>
      <c r="D11988">
        <v>91874</v>
      </c>
      <c r="F11988">
        <v>412</v>
      </c>
      <c r="G11988">
        <v>3634</v>
      </c>
      <c r="I11988">
        <v>9248</v>
      </c>
      <c r="K11988">
        <v>98</v>
      </c>
      <c r="L11988">
        <v>1380721</v>
      </c>
      <c r="M11988">
        <v>45</v>
      </c>
      <c r="Q11988">
        <v>78039</v>
      </c>
      <c r="R11988">
        <v>927</v>
      </c>
      <c r="T11988">
        <v>1136</v>
      </c>
      <c r="U11988">
        <v>11773</v>
      </c>
      <c r="V11988" s="1" t="s">
        <v>512</v>
      </c>
      <c r="W11988">
        <v>93</v>
      </c>
      <c r="X11988">
        <v>7855</v>
      </c>
      <c r="Z11988">
        <v>114</v>
      </c>
      <c r="AA11988">
        <v>1185</v>
      </c>
      <c r="AB11988" s="1" t="s">
        <v>512</v>
      </c>
      <c r="AD11988">
        <v>59</v>
      </c>
      <c r="AE11988">
        <v>152</v>
      </c>
      <c r="AG11988">
        <v>14</v>
      </c>
      <c r="AH11988">
        <v>38</v>
      </c>
      <c r="AI11988" s="1" t="s">
        <v>512</v>
      </c>
      <c r="AJ11988">
        <v>6703</v>
      </c>
      <c r="AK11988">
        <v>1215539</v>
      </c>
      <c r="AM11988">
        <v>5155</v>
      </c>
      <c r="AN11988">
        <v>153324</v>
      </c>
      <c r="AO11988" s="1" t="s">
        <v>512</v>
      </c>
      <c r="AP11988">
        <v>31</v>
      </c>
      <c r="AQ11988">
        <v>5</v>
      </c>
      <c r="AS11988">
        <v>5</v>
      </c>
      <c r="AT11988">
        <v>3</v>
      </c>
      <c r="AU11988" s="1" t="s">
        <v>512</v>
      </c>
      <c r="BB11988">
        <v>99345640</v>
      </c>
    </row>
    <row r="11989" spans="1:54" x14ac:dyDescent="0.25">
      <c r="A11989" s="1" t="s">
        <v>267</v>
      </c>
      <c r="B11989" s="1" t="s">
        <v>268</v>
      </c>
      <c r="C11989">
        <v>1961</v>
      </c>
      <c r="D11989">
        <v>94749</v>
      </c>
      <c r="F11989">
        <v>313</v>
      </c>
      <c r="G11989">
        <v>2875</v>
      </c>
      <c r="I11989">
        <v>9155</v>
      </c>
      <c r="K11989">
        <v>101</v>
      </c>
      <c r="L11989">
        <v>147547</v>
      </c>
      <c r="M11989">
        <v>47</v>
      </c>
      <c r="Q11989">
        <v>79048</v>
      </c>
      <c r="R11989">
        <v>1065</v>
      </c>
      <c r="T11989">
        <v>1516</v>
      </c>
      <c r="U11989">
        <v>1312</v>
      </c>
      <c r="V11989" s="1" t="s">
        <v>512</v>
      </c>
      <c r="W11989">
        <v>103</v>
      </c>
      <c r="X11989">
        <v>7638</v>
      </c>
      <c r="Z11989">
        <v>146</v>
      </c>
      <c r="AA11989">
        <v>1268</v>
      </c>
      <c r="AB11989" s="1" t="s">
        <v>512</v>
      </c>
      <c r="AD11989">
        <v>64</v>
      </c>
      <c r="AE11989">
        <v>161</v>
      </c>
      <c r="AG11989">
        <v>17</v>
      </c>
      <c r="AH11989">
        <v>4</v>
      </c>
      <c r="AI11989" s="1" t="s">
        <v>512</v>
      </c>
      <c r="AJ11989">
        <v>7768</v>
      </c>
      <c r="AK11989">
        <v>1294587</v>
      </c>
      <c r="AM11989">
        <v>6672</v>
      </c>
      <c r="AN11989">
        <v>166444</v>
      </c>
      <c r="AO11989" s="1" t="s">
        <v>512</v>
      </c>
      <c r="AP11989">
        <v>33</v>
      </c>
      <c r="AQ11989">
        <v>53</v>
      </c>
      <c r="AS11989">
        <v>6</v>
      </c>
      <c r="AT11989">
        <v>31</v>
      </c>
      <c r="AU11989" s="1" t="s">
        <v>512</v>
      </c>
      <c r="BB11989">
        <v>103494220</v>
      </c>
    </row>
    <row r="11990" spans="1:54" x14ac:dyDescent="0.25">
      <c r="A11990" s="1" t="s">
        <v>267</v>
      </c>
      <c r="B11990" s="1" t="s">
        <v>268</v>
      </c>
      <c r="C11990">
        <v>1962</v>
      </c>
      <c r="D11990">
        <v>99446</v>
      </c>
      <c r="F11990">
        <v>496</v>
      </c>
      <c r="G11990">
        <v>4697</v>
      </c>
      <c r="I11990">
        <v>9245</v>
      </c>
      <c r="K11990">
        <v>103</v>
      </c>
      <c r="L11990">
        <v>1574917</v>
      </c>
      <c r="M11990">
        <v>48</v>
      </c>
      <c r="Q11990">
        <v>81131</v>
      </c>
      <c r="R11990">
        <v>1238</v>
      </c>
      <c r="T11990">
        <v>1945</v>
      </c>
      <c r="U11990">
        <v>15132</v>
      </c>
      <c r="V11990" s="1" t="s">
        <v>512</v>
      </c>
      <c r="W11990">
        <v>115</v>
      </c>
      <c r="X11990">
        <v>7542</v>
      </c>
      <c r="Z11990">
        <v>181</v>
      </c>
      <c r="AA11990">
        <v>1407</v>
      </c>
      <c r="AB11990" s="1" t="s">
        <v>512</v>
      </c>
      <c r="AD11990">
        <v>7</v>
      </c>
      <c r="AE11990">
        <v>166</v>
      </c>
      <c r="AG11990">
        <v>2</v>
      </c>
      <c r="AH11990">
        <v>43</v>
      </c>
      <c r="AI11990" s="1" t="s">
        <v>512</v>
      </c>
      <c r="AJ11990">
        <v>9006</v>
      </c>
      <c r="AK11990">
        <v>1375718</v>
      </c>
      <c r="AM11990">
        <v>8617</v>
      </c>
      <c r="AN11990">
        <v>181576</v>
      </c>
      <c r="AO11990" s="1" t="s">
        <v>512</v>
      </c>
      <c r="AP11990">
        <v>36</v>
      </c>
      <c r="AQ11990">
        <v>55</v>
      </c>
      <c r="AS11990">
        <v>7</v>
      </c>
      <c r="AT11990">
        <v>31</v>
      </c>
      <c r="AU11990" s="1" t="s">
        <v>512</v>
      </c>
      <c r="BB11990">
        <v>107569310</v>
      </c>
    </row>
    <row r="11991" spans="1:54" x14ac:dyDescent="0.25">
      <c r="A11991" s="1" t="s">
        <v>267</v>
      </c>
      <c r="B11991" s="1" t="s">
        <v>268</v>
      </c>
      <c r="C11991">
        <v>1963</v>
      </c>
      <c r="D11991">
        <v>10665</v>
      </c>
      <c r="F11991">
        <v>724</v>
      </c>
      <c r="G11991">
        <v>7204</v>
      </c>
      <c r="I11991">
        <v>9567</v>
      </c>
      <c r="K11991">
        <v>104</v>
      </c>
      <c r="L11991">
        <v>1681567</v>
      </c>
      <c r="M11991">
        <v>5</v>
      </c>
      <c r="Q11991">
        <v>85967</v>
      </c>
      <c r="R11991">
        <v>1344</v>
      </c>
      <c r="T11991">
        <v>2432</v>
      </c>
      <c r="U11991">
        <v>16907</v>
      </c>
      <c r="V11991" s="1" t="s">
        <v>512</v>
      </c>
      <c r="W11991">
        <v>121</v>
      </c>
      <c r="X11991">
        <v>7712</v>
      </c>
      <c r="Z11991">
        <v>218</v>
      </c>
      <c r="AA11991">
        <v>1517</v>
      </c>
      <c r="AB11991" s="1" t="s">
        <v>512</v>
      </c>
      <c r="AD11991">
        <v>72</v>
      </c>
      <c r="AE11991">
        <v>169</v>
      </c>
      <c r="AG11991">
        <v>23</v>
      </c>
      <c r="AH11991">
        <v>44</v>
      </c>
      <c r="AI11991" s="1" t="s">
        <v>512</v>
      </c>
      <c r="AJ11991">
        <v>1035</v>
      </c>
      <c r="AK11991">
        <v>1461685</v>
      </c>
      <c r="AM11991">
        <v>11048</v>
      </c>
      <c r="AN11991">
        <v>198483</v>
      </c>
      <c r="AO11991" s="1" t="s">
        <v>512</v>
      </c>
      <c r="AP11991">
        <v>38</v>
      </c>
      <c r="AQ11991">
        <v>57</v>
      </c>
      <c r="AS11991">
        <v>8</v>
      </c>
      <c r="AT11991">
        <v>32</v>
      </c>
      <c r="AU11991" s="1" t="s">
        <v>512</v>
      </c>
      <c r="BB11991">
        <v>111478600</v>
      </c>
    </row>
    <row r="11992" spans="1:54" x14ac:dyDescent="0.25">
      <c r="A11992" s="1" t="s">
        <v>267</v>
      </c>
      <c r="B11992" s="1" t="s">
        <v>268</v>
      </c>
      <c r="C11992">
        <v>1964</v>
      </c>
      <c r="D11992">
        <v>113424</v>
      </c>
      <c r="F11992">
        <v>635</v>
      </c>
      <c r="G11992">
        <v>6773</v>
      </c>
      <c r="I11992">
        <v>9853</v>
      </c>
      <c r="K11992">
        <v>105</v>
      </c>
      <c r="L11992">
        <v>1794991</v>
      </c>
      <c r="M11992">
        <v>52</v>
      </c>
      <c r="Q11992">
        <v>90449</v>
      </c>
      <c r="R11992">
        <v>146</v>
      </c>
      <c r="T11992">
        <v>3018</v>
      </c>
      <c r="U11992">
        <v>18498</v>
      </c>
      <c r="V11992" s="1" t="s">
        <v>512</v>
      </c>
      <c r="W11992">
        <v>127</v>
      </c>
      <c r="X11992">
        <v>7857</v>
      </c>
      <c r="Z11992">
        <v>262</v>
      </c>
      <c r="AA11992">
        <v>1607</v>
      </c>
      <c r="AB11992" s="1" t="s">
        <v>512</v>
      </c>
      <c r="AD11992">
        <v>71</v>
      </c>
      <c r="AE11992">
        <v>174</v>
      </c>
      <c r="AG11992">
        <v>26</v>
      </c>
      <c r="AH11992">
        <v>45</v>
      </c>
      <c r="AI11992" s="1" t="s">
        <v>512</v>
      </c>
      <c r="AJ11992">
        <v>1181</v>
      </c>
      <c r="AK11992">
        <v>1552134</v>
      </c>
      <c r="AM11992">
        <v>14066</v>
      </c>
      <c r="AN11992">
        <v>216981</v>
      </c>
      <c r="AO11992" s="1" t="s">
        <v>512</v>
      </c>
      <c r="AP11992">
        <v>4</v>
      </c>
      <c r="AQ11992">
        <v>59</v>
      </c>
      <c r="AS11992">
        <v>9</v>
      </c>
      <c r="AT11992">
        <v>33</v>
      </c>
      <c r="AU11992" s="1" t="s">
        <v>512</v>
      </c>
      <c r="BB11992">
        <v>115118560</v>
      </c>
    </row>
    <row r="11993" spans="1:54" x14ac:dyDescent="0.25">
      <c r="A11993" s="1" t="s">
        <v>267</v>
      </c>
      <c r="B11993" s="1" t="s">
        <v>268</v>
      </c>
      <c r="C11993">
        <v>1965</v>
      </c>
      <c r="D11993">
        <v>120324</v>
      </c>
      <c r="F11993">
        <v>608</v>
      </c>
      <c r="G11993">
        <v>69</v>
      </c>
      <c r="I11993">
        <v>10161</v>
      </c>
      <c r="K11993">
        <v>107</v>
      </c>
      <c r="L11993">
        <v>1915315</v>
      </c>
      <c r="M11993">
        <v>53</v>
      </c>
      <c r="Q11993">
        <v>95081</v>
      </c>
      <c r="R11993">
        <v>1652</v>
      </c>
      <c r="T11993">
        <v>3549</v>
      </c>
      <c r="U11993">
        <v>20041</v>
      </c>
      <c r="V11993" s="1" t="s">
        <v>512</v>
      </c>
      <c r="W11993">
        <v>14</v>
      </c>
      <c r="X11993">
        <v>8029</v>
      </c>
      <c r="Z11993">
        <v>3</v>
      </c>
      <c r="AA11993">
        <v>1692</v>
      </c>
      <c r="AB11993" s="1" t="s">
        <v>512</v>
      </c>
      <c r="AD11993">
        <v>77</v>
      </c>
      <c r="AE11993">
        <v>18</v>
      </c>
      <c r="AG11993">
        <v>29</v>
      </c>
      <c r="AH11993">
        <v>45</v>
      </c>
      <c r="AI11993" s="1" t="s">
        <v>512</v>
      </c>
      <c r="AJ11993">
        <v>13462</v>
      </c>
      <c r="AK11993">
        <v>1647216</v>
      </c>
      <c r="AM11993">
        <v>17615</v>
      </c>
      <c r="AN11993">
        <v>237022</v>
      </c>
      <c r="AO11993" s="1" t="s">
        <v>512</v>
      </c>
      <c r="AP11993">
        <v>43</v>
      </c>
      <c r="AQ11993">
        <v>62</v>
      </c>
      <c r="AS11993">
        <v>11</v>
      </c>
      <c r="AT11993">
        <v>34</v>
      </c>
      <c r="AU11993" s="1" t="s">
        <v>512</v>
      </c>
      <c r="BB11993">
        <v>118419260</v>
      </c>
    </row>
    <row r="11994" spans="1:54" x14ac:dyDescent="0.25">
      <c r="A11994" s="1" t="s">
        <v>267</v>
      </c>
      <c r="B11994" s="1" t="s">
        <v>268</v>
      </c>
      <c r="C11994">
        <v>1966</v>
      </c>
      <c r="D11994">
        <v>127071</v>
      </c>
      <c r="F11994">
        <v>561</v>
      </c>
      <c r="G11994">
        <v>6747</v>
      </c>
      <c r="I11994">
        <v>10474</v>
      </c>
      <c r="K11994">
        <v>108</v>
      </c>
      <c r="L11994">
        <v>2042385</v>
      </c>
      <c r="M11994">
        <v>55</v>
      </c>
      <c r="Q11994">
        <v>99549</v>
      </c>
      <c r="R11994">
        <v>1848</v>
      </c>
      <c r="T11994">
        <v>3983</v>
      </c>
      <c r="U11994">
        <v>21691</v>
      </c>
      <c r="V11994" s="1" t="s">
        <v>512</v>
      </c>
      <c r="W11994">
        <v>152</v>
      </c>
      <c r="X11994">
        <v>8205</v>
      </c>
      <c r="Z11994">
        <v>328</v>
      </c>
      <c r="AA11994">
        <v>1788</v>
      </c>
      <c r="AB11994" s="1" t="s">
        <v>512</v>
      </c>
      <c r="AD11994">
        <v>8</v>
      </c>
      <c r="AE11994">
        <v>187</v>
      </c>
      <c r="AG11994">
        <v>3</v>
      </c>
      <c r="AH11994">
        <v>46</v>
      </c>
      <c r="AI11994" s="1" t="s">
        <v>512</v>
      </c>
      <c r="AJ11994">
        <v>1531</v>
      </c>
      <c r="AK11994">
        <v>1746764</v>
      </c>
      <c r="AM11994">
        <v>21598</v>
      </c>
      <c r="AN11994">
        <v>258713</v>
      </c>
      <c r="AO11994" s="1" t="s">
        <v>512</v>
      </c>
      <c r="AP11994">
        <v>45</v>
      </c>
      <c r="AQ11994">
        <v>64</v>
      </c>
      <c r="AS11994">
        <v>12</v>
      </c>
      <c r="AT11994">
        <v>34</v>
      </c>
      <c r="AU11994" s="1" t="s">
        <v>512</v>
      </c>
      <c r="BB11994">
        <v>121325600</v>
      </c>
    </row>
    <row r="11995" spans="1:54" x14ac:dyDescent="0.25">
      <c r="A11995" s="1" t="s">
        <v>267</v>
      </c>
      <c r="B11995" s="1" t="s">
        <v>268</v>
      </c>
      <c r="C11995">
        <v>1967</v>
      </c>
      <c r="D11995">
        <v>132873</v>
      </c>
      <c r="F11995">
        <v>457</v>
      </c>
      <c r="G11995">
        <v>5803</v>
      </c>
      <c r="I11995">
        <v>10728</v>
      </c>
      <c r="K11995">
        <v>109</v>
      </c>
      <c r="L11995">
        <v>2175258</v>
      </c>
      <c r="M11995">
        <v>57</v>
      </c>
      <c r="Q11995">
        <v>102325</v>
      </c>
      <c r="R11995">
        <v>1996</v>
      </c>
      <c r="T11995">
        <v>4445</v>
      </c>
      <c r="U11995">
        <v>24107</v>
      </c>
      <c r="V11995" s="1" t="s">
        <v>512</v>
      </c>
      <c r="W11995">
        <v>161</v>
      </c>
      <c r="X11995">
        <v>8262</v>
      </c>
      <c r="Z11995">
        <v>359</v>
      </c>
      <c r="AA11995">
        <v>1946</v>
      </c>
      <c r="AB11995" s="1" t="s">
        <v>512</v>
      </c>
      <c r="AD11995">
        <v>84</v>
      </c>
      <c r="AE11995">
        <v>195</v>
      </c>
      <c r="AG11995">
        <v>31</v>
      </c>
      <c r="AH11995">
        <v>48</v>
      </c>
      <c r="AI11995" s="1" t="s">
        <v>512</v>
      </c>
      <c r="AJ11995">
        <v>17306</v>
      </c>
      <c r="AK11995">
        <v>184909</v>
      </c>
      <c r="AM11995">
        <v>26043</v>
      </c>
      <c r="AN11995">
        <v>28282</v>
      </c>
      <c r="AO11995" s="1" t="s">
        <v>512</v>
      </c>
      <c r="AP11995">
        <v>48</v>
      </c>
      <c r="AQ11995">
        <v>67</v>
      </c>
      <c r="AS11995">
        <v>14</v>
      </c>
      <c r="AT11995">
        <v>35</v>
      </c>
      <c r="AU11995" s="1" t="s">
        <v>512</v>
      </c>
      <c r="BB11995">
        <v>123857060</v>
      </c>
    </row>
    <row r="11996" spans="1:54" x14ac:dyDescent="0.25">
      <c r="A11996" s="1" t="s">
        <v>267</v>
      </c>
      <c r="B11996" s="1" t="s">
        <v>268</v>
      </c>
      <c r="C11996">
        <v>1968</v>
      </c>
      <c r="D11996">
        <v>136608</v>
      </c>
      <c r="F11996">
        <v>281</v>
      </c>
      <c r="G11996">
        <v>3735</v>
      </c>
      <c r="I11996">
        <v>10832</v>
      </c>
      <c r="K11996">
        <v>106</v>
      </c>
      <c r="L11996">
        <v>2311867</v>
      </c>
      <c r="M11996">
        <v>59</v>
      </c>
      <c r="Q11996">
        <v>103368</v>
      </c>
      <c r="R11996">
        <v>2103</v>
      </c>
      <c r="T11996">
        <v>4916</v>
      </c>
      <c r="U11996">
        <v>26221</v>
      </c>
      <c r="V11996" s="1" t="s">
        <v>512</v>
      </c>
      <c r="W11996">
        <v>167</v>
      </c>
      <c r="X11996">
        <v>8196</v>
      </c>
      <c r="Z11996">
        <v>39</v>
      </c>
      <c r="AA11996">
        <v>2079</v>
      </c>
      <c r="AB11996" s="1" t="s">
        <v>512</v>
      </c>
      <c r="AD11996">
        <v>83</v>
      </c>
      <c r="AE11996">
        <v>195</v>
      </c>
      <c r="AG11996">
        <v>31</v>
      </c>
      <c r="AH11996">
        <v>48</v>
      </c>
      <c r="AI11996" s="1" t="s">
        <v>512</v>
      </c>
      <c r="AJ11996">
        <v>19409</v>
      </c>
      <c r="AK11996">
        <v>1952457</v>
      </c>
      <c r="AM11996">
        <v>30959</v>
      </c>
      <c r="AN11996">
        <v>309041</v>
      </c>
      <c r="AO11996" s="1" t="s">
        <v>512</v>
      </c>
      <c r="AP11996">
        <v>5</v>
      </c>
      <c r="AQ11996">
        <v>69</v>
      </c>
      <c r="AS11996">
        <v>15</v>
      </c>
      <c r="AT11996">
        <v>36</v>
      </c>
      <c r="AU11996" s="1" t="s">
        <v>512</v>
      </c>
      <c r="BB11996">
        <v>126114320</v>
      </c>
    </row>
    <row r="11997" spans="1:54" x14ac:dyDescent="0.25">
      <c r="A11997" s="1" t="s">
        <v>267</v>
      </c>
      <c r="B11997" s="1" t="s">
        <v>268</v>
      </c>
      <c r="C11997">
        <v>1969</v>
      </c>
      <c r="D11997">
        <v>142269</v>
      </c>
      <c r="F11997">
        <v>414</v>
      </c>
      <c r="G11997">
        <v>5661</v>
      </c>
      <c r="I11997">
        <v>11093</v>
      </c>
      <c r="K11997">
        <v>104</v>
      </c>
      <c r="L11997">
        <v>2454136</v>
      </c>
      <c r="M11997">
        <v>6</v>
      </c>
      <c r="Q11997">
        <v>106282</v>
      </c>
      <c r="R11997">
        <v>2188</v>
      </c>
      <c r="T11997">
        <v>5332</v>
      </c>
      <c r="U11997">
        <v>28467</v>
      </c>
      <c r="V11997" s="1" t="s">
        <v>512</v>
      </c>
      <c r="W11997">
        <v>171</v>
      </c>
      <c r="X11997">
        <v>8287</v>
      </c>
      <c r="Z11997">
        <v>416</v>
      </c>
      <c r="AA11997">
        <v>222</v>
      </c>
      <c r="AB11997" s="1" t="s">
        <v>512</v>
      </c>
      <c r="AD11997">
        <v>82</v>
      </c>
      <c r="AE11997">
        <v>193</v>
      </c>
      <c r="AG11997">
        <v>31</v>
      </c>
      <c r="AH11997">
        <v>48</v>
      </c>
      <c r="AI11997" s="1" t="s">
        <v>512</v>
      </c>
      <c r="AJ11997">
        <v>21597</v>
      </c>
      <c r="AK11997">
        <v>205874</v>
      </c>
      <c r="AM11997">
        <v>36291</v>
      </c>
      <c r="AN11997">
        <v>337508</v>
      </c>
      <c r="AO11997" s="1" t="s">
        <v>512</v>
      </c>
      <c r="AP11997">
        <v>52</v>
      </c>
      <c r="AQ11997">
        <v>71</v>
      </c>
      <c r="AS11997">
        <v>16</v>
      </c>
      <c r="AT11997">
        <v>37</v>
      </c>
      <c r="AU11997" s="1" t="s">
        <v>512</v>
      </c>
      <c r="BB11997">
        <v>128246140</v>
      </c>
    </row>
    <row r="11998" spans="1:54" x14ac:dyDescent="0.25">
      <c r="A11998" s="1" t="s">
        <v>267</v>
      </c>
      <c r="B11998" s="1" t="s">
        <v>268</v>
      </c>
      <c r="C11998">
        <v>1970</v>
      </c>
      <c r="D11998">
        <v>14964</v>
      </c>
      <c r="F11998">
        <v>518</v>
      </c>
      <c r="G11998">
        <v>7371</v>
      </c>
      <c r="I11998">
        <v>11479</v>
      </c>
      <c r="K11998">
        <v>101</v>
      </c>
      <c r="L11998">
        <v>2603776</v>
      </c>
      <c r="M11998">
        <v>61</v>
      </c>
      <c r="Q11998">
        <v>111851</v>
      </c>
      <c r="R11998">
        <v>2291</v>
      </c>
      <c r="T11998">
        <v>4876</v>
      </c>
      <c r="U11998">
        <v>30622</v>
      </c>
      <c r="V11998" s="1" t="s">
        <v>512</v>
      </c>
      <c r="W11998">
        <v>176</v>
      </c>
      <c r="X11998">
        <v>858</v>
      </c>
      <c r="Z11998">
        <v>374</v>
      </c>
      <c r="AA11998">
        <v>2349</v>
      </c>
      <c r="AB11998" s="1" t="s">
        <v>512</v>
      </c>
      <c r="AD11998">
        <v>81</v>
      </c>
      <c r="AE11998">
        <v>197</v>
      </c>
      <c r="AG11998">
        <v>27</v>
      </c>
      <c r="AH11998">
        <v>45</v>
      </c>
      <c r="AI11998" s="1" t="s">
        <v>512</v>
      </c>
      <c r="AJ11998">
        <v>23888</v>
      </c>
      <c r="AK11998">
        <v>2170591</v>
      </c>
      <c r="AM11998">
        <v>41167</v>
      </c>
      <c r="AN11998">
        <v>36813</v>
      </c>
      <c r="AO11998" s="1" t="s">
        <v>512</v>
      </c>
      <c r="AP11998">
        <v>54</v>
      </c>
      <c r="AQ11998">
        <v>74</v>
      </c>
      <c r="AS11998">
        <v>17</v>
      </c>
      <c r="AT11998">
        <v>37</v>
      </c>
      <c r="AU11998" s="1" t="s">
        <v>512</v>
      </c>
      <c r="BB11998">
        <v>130361400</v>
      </c>
    </row>
    <row r="11999" spans="1:54" x14ac:dyDescent="0.25">
      <c r="A11999" s="1" t="s">
        <v>267</v>
      </c>
      <c r="B11999" s="1" t="s">
        <v>268</v>
      </c>
      <c r="C11999">
        <v>1971</v>
      </c>
      <c r="D11999">
        <v>158732</v>
      </c>
      <c r="F11999">
        <v>608</v>
      </c>
      <c r="G11999">
        <v>9093</v>
      </c>
      <c r="I11999">
        <v>1198</v>
      </c>
      <c r="K11999">
        <v>103</v>
      </c>
      <c r="L11999">
        <v>2762508</v>
      </c>
      <c r="M11999">
        <v>63</v>
      </c>
      <c r="Q11999">
        <v>116421</v>
      </c>
      <c r="R11999">
        <v>2367</v>
      </c>
      <c r="S11999">
        <v>1047</v>
      </c>
      <c r="T11999">
        <v>5626</v>
      </c>
      <c r="U11999">
        <v>33271</v>
      </c>
      <c r="V11999" s="1" t="s">
        <v>512</v>
      </c>
      <c r="W11999">
        <v>179</v>
      </c>
      <c r="X11999">
        <v>8786</v>
      </c>
      <c r="Y11999">
        <v>79</v>
      </c>
      <c r="Z11999">
        <v>425</v>
      </c>
      <c r="AA11999">
        <v>2511</v>
      </c>
      <c r="AB11999" s="1" t="s">
        <v>512</v>
      </c>
      <c r="AD11999">
        <v>79</v>
      </c>
      <c r="AE11999">
        <v>205</v>
      </c>
      <c r="AF11999">
        <v>33</v>
      </c>
      <c r="AG11999">
        <v>29</v>
      </c>
      <c r="AH11999">
        <v>46</v>
      </c>
      <c r="AI11999" s="1" t="s">
        <v>512</v>
      </c>
      <c r="AJ11999">
        <v>26256</v>
      </c>
      <c r="AK11999">
        <v>2287012</v>
      </c>
      <c r="AL11999">
        <v>1047</v>
      </c>
      <c r="AM11999">
        <v>46793</v>
      </c>
      <c r="AN11999">
        <v>4014</v>
      </c>
      <c r="AO11999" s="1" t="s">
        <v>512</v>
      </c>
      <c r="AP11999">
        <v>56</v>
      </c>
      <c r="AQ11999">
        <v>76</v>
      </c>
      <c r="AR11999">
        <v>4</v>
      </c>
      <c r="AS11999">
        <v>18</v>
      </c>
      <c r="AT11999">
        <v>38</v>
      </c>
      <c r="AU11999" s="1" t="s">
        <v>512</v>
      </c>
      <c r="BB11999">
        <v>132502110</v>
      </c>
    </row>
    <row r="12000" spans="1:54" x14ac:dyDescent="0.25">
      <c r="A12000" s="1" t="s">
        <v>267</v>
      </c>
      <c r="B12000" s="1" t="s">
        <v>268</v>
      </c>
      <c r="C12000">
        <v>1972</v>
      </c>
      <c r="D12000">
        <v>166941</v>
      </c>
      <c r="F12000">
        <v>517</v>
      </c>
      <c r="G12000">
        <v>8208</v>
      </c>
      <c r="I12000">
        <v>12399</v>
      </c>
      <c r="K12000">
        <v>103</v>
      </c>
      <c r="L12000">
        <v>2929448</v>
      </c>
      <c r="M12000">
        <v>64</v>
      </c>
      <c r="Q12000">
        <v>121103</v>
      </c>
      <c r="R12000">
        <v>2387</v>
      </c>
      <c r="S12000">
        <v>1011</v>
      </c>
      <c r="T12000">
        <v>5972</v>
      </c>
      <c r="U12000">
        <v>36468</v>
      </c>
      <c r="V12000" s="1" t="s">
        <v>512</v>
      </c>
      <c r="W12000">
        <v>177</v>
      </c>
      <c r="X12000">
        <v>8995</v>
      </c>
      <c r="Y12000">
        <v>75</v>
      </c>
      <c r="Z12000">
        <v>444</v>
      </c>
      <c r="AA12000">
        <v>2709</v>
      </c>
      <c r="AB12000" s="1" t="s">
        <v>512</v>
      </c>
      <c r="AD12000">
        <v>75</v>
      </c>
      <c r="AE12000">
        <v>213</v>
      </c>
      <c r="AF12000">
        <v>29</v>
      </c>
      <c r="AG12000">
        <v>29</v>
      </c>
      <c r="AH12000">
        <v>47</v>
      </c>
      <c r="AI12000" s="1" t="s">
        <v>512</v>
      </c>
      <c r="AJ12000">
        <v>28643</v>
      </c>
      <c r="AK12000">
        <v>2408114</v>
      </c>
      <c r="AL12000">
        <v>2058</v>
      </c>
      <c r="AM12000">
        <v>52765</v>
      </c>
      <c r="AN12000">
        <v>437868</v>
      </c>
      <c r="AO12000" s="1" t="s">
        <v>512</v>
      </c>
      <c r="AP12000">
        <v>57</v>
      </c>
      <c r="AQ12000">
        <v>79</v>
      </c>
      <c r="AR12000">
        <v>6</v>
      </c>
      <c r="AS12000">
        <v>19</v>
      </c>
      <c r="AT12000">
        <v>39</v>
      </c>
      <c r="AU12000" s="1" t="s">
        <v>512</v>
      </c>
      <c r="BB12000">
        <v>134639850</v>
      </c>
    </row>
    <row r="12001" spans="1:58" x14ac:dyDescent="0.25">
      <c r="A12001" s="1" t="s">
        <v>267</v>
      </c>
      <c r="B12001" s="1" t="s">
        <v>268</v>
      </c>
      <c r="C12001">
        <v>1973</v>
      </c>
      <c r="D12001">
        <v>173917</v>
      </c>
      <c r="F12001">
        <v>418</v>
      </c>
      <c r="G12001">
        <v>6977</v>
      </c>
      <c r="I12001">
        <v>1272</v>
      </c>
      <c r="K12001">
        <v>102</v>
      </c>
      <c r="L12001">
        <v>3103366</v>
      </c>
      <c r="M12001">
        <v>66</v>
      </c>
      <c r="N12001">
        <v>104</v>
      </c>
      <c r="Q12001">
        <v>124114</v>
      </c>
      <c r="R12001">
        <v>2437</v>
      </c>
      <c r="S12001">
        <v>1219</v>
      </c>
      <c r="T12001">
        <v>6403</v>
      </c>
      <c r="U12001">
        <v>39744</v>
      </c>
      <c r="V12001" s="1" t="s">
        <v>512</v>
      </c>
      <c r="W12001">
        <v>178</v>
      </c>
      <c r="X12001">
        <v>9077</v>
      </c>
      <c r="Y12001">
        <v>89</v>
      </c>
      <c r="Z12001">
        <v>468</v>
      </c>
      <c r="AA12001">
        <v>2907</v>
      </c>
      <c r="AB12001" s="1" t="s">
        <v>512</v>
      </c>
      <c r="AD12001">
        <v>73</v>
      </c>
      <c r="AE12001">
        <v>213</v>
      </c>
      <c r="AF12001">
        <v>3</v>
      </c>
      <c r="AG12001">
        <v>3</v>
      </c>
      <c r="AH12001">
        <v>48</v>
      </c>
      <c r="AI12001" s="1" t="s">
        <v>512</v>
      </c>
      <c r="AJ12001">
        <v>3108</v>
      </c>
      <c r="AK12001">
        <v>2532228</v>
      </c>
      <c r="AL12001">
        <v>3277</v>
      </c>
      <c r="AM12001">
        <v>59168</v>
      </c>
      <c r="AN12001">
        <v>477613</v>
      </c>
      <c r="AO12001" s="1" t="s">
        <v>512</v>
      </c>
      <c r="AP12001">
        <v>58</v>
      </c>
      <c r="AQ12001">
        <v>81</v>
      </c>
      <c r="AR12001">
        <v>9</v>
      </c>
      <c r="AS12001">
        <v>2</v>
      </c>
      <c r="AT12001">
        <v>39</v>
      </c>
      <c r="AU12001" s="1" t="s">
        <v>512</v>
      </c>
      <c r="BB12001">
        <v>136730140</v>
      </c>
      <c r="BC12001">
        <v>1671697378920</v>
      </c>
    </row>
    <row r="12002" spans="1:58" x14ac:dyDescent="0.25">
      <c r="A12002" s="1" t="s">
        <v>267</v>
      </c>
      <c r="B12002" s="1" t="s">
        <v>268</v>
      </c>
      <c r="C12002">
        <v>1974</v>
      </c>
      <c r="D12002">
        <v>180457</v>
      </c>
      <c r="F12002">
        <v>376</v>
      </c>
      <c r="G12002">
        <v>6539</v>
      </c>
      <c r="I12002">
        <v>13011</v>
      </c>
      <c r="K12002">
        <v>107</v>
      </c>
      <c r="L12002">
        <v>3283822</v>
      </c>
      <c r="M12002">
        <v>67</v>
      </c>
      <c r="Q12002">
        <v>126428</v>
      </c>
      <c r="R12002">
        <v>2494</v>
      </c>
      <c r="S12002">
        <v>136</v>
      </c>
      <c r="T12002">
        <v>6897</v>
      </c>
      <c r="U12002">
        <v>43278</v>
      </c>
      <c r="V12002" s="1" t="s">
        <v>512</v>
      </c>
      <c r="W12002">
        <v>18</v>
      </c>
      <c r="X12002">
        <v>9115</v>
      </c>
      <c r="Y12002">
        <v>98</v>
      </c>
      <c r="Z12002">
        <v>497</v>
      </c>
      <c r="AA12002">
        <v>312</v>
      </c>
      <c r="AB12002" s="1" t="s">
        <v>512</v>
      </c>
      <c r="AD12002">
        <v>74</v>
      </c>
      <c r="AE12002">
        <v>216</v>
      </c>
      <c r="AF12002">
        <v>35</v>
      </c>
      <c r="AG12002">
        <v>32</v>
      </c>
      <c r="AH12002">
        <v>53</v>
      </c>
      <c r="AI12002" s="1" t="s">
        <v>512</v>
      </c>
      <c r="AJ12002">
        <v>33574</v>
      </c>
      <c r="AK12002">
        <v>2658656</v>
      </c>
      <c r="AL12002">
        <v>4636</v>
      </c>
      <c r="AM12002">
        <v>66065</v>
      </c>
      <c r="AN12002">
        <v>520891</v>
      </c>
      <c r="AO12002" s="1" t="s">
        <v>512</v>
      </c>
      <c r="AP12002">
        <v>59</v>
      </c>
      <c r="AQ12002">
        <v>84</v>
      </c>
      <c r="AR12002">
        <v>12</v>
      </c>
      <c r="AS12002">
        <v>2</v>
      </c>
      <c r="AT12002">
        <v>4</v>
      </c>
      <c r="AU12002" s="1" t="s">
        <v>512</v>
      </c>
      <c r="BB12002">
        <v>138699750</v>
      </c>
    </row>
    <row r="12003" spans="1:58" x14ac:dyDescent="0.25">
      <c r="A12003" s="1" t="s">
        <v>267</v>
      </c>
      <c r="B12003" s="1" t="s">
        <v>268</v>
      </c>
      <c r="C12003">
        <v>1975</v>
      </c>
      <c r="D12003">
        <v>189595</v>
      </c>
      <c r="F12003">
        <v>506</v>
      </c>
      <c r="G12003">
        <v>9139</v>
      </c>
      <c r="I12003">
        <v>13494</v>
      </c>
      <c r="K12003">
        <v>112</v>
      </c>
      <c r="L12003">
        <v>3473418</v>
      </c>
      <c r="M12003">
        <v>69</v>
      </c>
      <c r="Q12003">
        <v>131663</v>
      </c>
      <c r="R12003">
        <v>2553</v>
      </c>
      <c r="S12003">
        <v>1527</v>
      </c>
      <c r="T12003">
        <v>7607</v>
      </c>
      <c r="U12003">
        <v>46246</v>
      </c>
      <c r="V12003" s="1" t="s">
        <v>512</v>
      </c>
      <c r="W12003">
        <v>182</v>
      </c>
      <c r="X12003">
        <v>9371</v>
      </c>
      <c r="Y12003">
        <v>109</v>
      </c>
      <c r="Z12003">
        <v>541</v>
      </c>
      <c r="AA12003">
        <v>3292</v>
      </c>
      <c r="AB12003" s="1" t="s">
        <v>512</v>
      </c>
      <c r="AD12003">
        <v>76</v>
      </c>
      <c r="AE12003">
        <v>22</v>
      </c>
      <c r="AF12003">
        <v>45</v>
      </c>
      <c r="AG12003">
        <v>35</v>
      </c>
      <c r="AH12003">
        <v>57</v>
      </c>
      <c r="AI12003" s="1" t="s">
        <v>512</v>
      </c>
      <c r="AJ12003">
        <v>36126</v>
      </c>
      <c r="AK12003">
        <v>2790319</v>
      </c>
      <c r="AL12003">
        <v>6163</v>
      </c>
      <c r="AM12003">
        <v>73673</v>
      </c>
      <c r="AN12003">
        <v>567137</v>
      </c>
      <c r="AO12003" s="1" t="s">
        <v>512</v>
      </c>
      <c r="AP12003">
        <v>6</v>
      </c>
      <c r="AQ12003">
        <v>86</v>
      </c>
      <c r="AR12003">
        <v>14</v>
      </c>
      <c r="AS12003">
        <v>21</v>
      </c>
      <c r="AT12003">
        <v>41</v>
      </c>
      <c r="AU12003" s="1" t="s">
        <v>512</v>
      </c>
      <c r="BB12003">
        <v>140502270</v>
      </c>
    </row>
    <row r="12004" spans="1:58" x14ac:dyDescent="0.25">
      <c r="A12004" s="1" t="s">
        <v>267</v>
      </c>
      <c r="B12004" s="1" t="s">
        <v>268</v>
      </c>
      <c r="C12004">
        <v>1976</v>
      </c>
      <c r="D12004">
        <v>196794</v>
      </c>
      <c r="F12004">
        <v>38</v>
      </c>
      <c r="G12004">
        <v>7198</v>
      </c>
      <c r="I12004">
        <v>13847</v>
      </c>
      <c r="K12004">
        <v>111</v>
      </c>
      <c r="L12004">
        <v>3670211</v>
      </c>
      <c r="M12004">
        <v>7</v>
      </c>
      <c r="Q12004">
        <v>136374</v>
      </c>
      <c r="R12004">
        <v>2497</v>
      </c>
      <c r="S12004">
        <v>171</v>
      </c>
      <c r="T12004">
        <v>8438</v>
      </c>
      <c r="U12004">
        <v>47775</v>
      </c>
      <c r="V12004" s="1" t="s">
        <v>512</v>
      </c>
      <c r="W12004">
        <v>176</v>
      </c>
      <c r="X12004">
        <v>9596</v>
      </c>
      <c r="Y12004">
        <v>12</v>
      </c>
      <c r="Z12004">
        <v>594</v>
      </c>
      <c r="AA12004">
        <v>3362</v>
      </c>
      <c r="AB12004" s="1" t="s">
        <v>512</v>
      </c>
      <c r="AD12004">
        <v>7</v>
      </c>
      <c r="AE12004">
        <v>218</v>
      </c>
      <c r="AF12004">
        <v>43</v>
      </c>
      <c r="AG12004">
        <v>36</v>
      </c>
      <c r="AH12004">
        <v>56</v>
      </c>
      <c r="AI12004" s="1" t="s">
        <v>512</v>
      </c>
      <c r="AJ12004">
        <v>38623</v>
      </c>
      <c r="AK12004">
        <v>2926693</v>
      </c>
      <c r="AL12004">
        <v>7873</v>
      </c>
      <c r="AM12004">
        <v>8211</v>
      </c>
      <c r="AN12004">
        <v>614911</v>
      </c>
      <c r="AO12004" s="1" t="s">
        <v>512</v>
      </c>
      <c r="AP12004">
        <v>6</v>
      </c>
      <c r="AQ12004">
        <v>89</v>
      </c>
      <c r="AR12004">
        <v>17</v>
      </c>
      <c r="AS12004">
        <v>22</v>
      </c>
      <c r="AT12004">
        <v>42</v>
      </c>
      <c r="AU12004" s="1" t="s">
        <v>512</v>
      </c>
      <c r="BB12004">
        <v>142121450</v>
      </c>
    </row>
    <row r="12005" spans="1:58" x14ac:dyDescent="0.25">
      <c r="A12005" s="1" t="s">
        <v>267</v>
      </c>
      <c r="B12005" s="1" t="s">
        <v>268</v>
      </c>
      <c r="C12005">
        <v>1977</v>
      </c>
      <c r="D12005">
        <v>203378</v>
      </c>
      <c r="F12005">
        <v>335</v>
      </c>
      <c r="G12005">
        <v>6585</v>
      </c>
      <c r="I12005">
        <v>14163</v>
      </c>
      <c r="K12005">
        <v>111</v>
      </c>
      <c r="L12005">
        <v>387359</v>
      </c>
      <c r="M12005">
        <v>71</v>
      </c>
      <c r="Q12005">
        <v>139961</v>
      </c>
      <c r="R12005">
        <v>2452</v>
      </c>
      <c r="S12005">
        <v>1865</v>
      </c>
      <c r="T12005">
        <v>9138</v>
      </c>
      <c r="U12005">
        <v>49963</v>
      </c>
      <c r="V12005" s="1" t="s">
        <v>512</v>
      </c>
      <c r="W12005">
        <v>171</v>
      </c>
      <c r="X12005">
        <v>9747</v>
      </c>
      <c r="Y12005">
        <v>13</v>
      </c>
      <c r="Z12005">
        <v>636</v>
      </c>
      <c r="AA12005">
        <v>3479</v>
      </c>
      <c r="AB12005" s="1" t="s">
        <v>512</v>
      </c>
      <c r="AD12005">
        <v>66</v>
      </c>
      <c r="AE12005">
        <v>22</v>
      </c>
      <c r="AF12005">
        <v>49</v>
      </c>
      <c r="AG12005">
        <v>39</v>
      </c>
      <c r="AH12005">
        <v>57</v>
      </c>
      <c r="AI12005" s="1" t="s">
        <v>512</v>
      </c>
      <c r="AJ12005">
        <v>41075</v>
      </c>
      <c r="AK12005">
        <v>3066654</v>
      </c>
      <c r="AL12005">
        <v>9737</v>
      </c>
      <c r="AM12005">
        <v>91248</v>
      </c>
      <c r="AN12005">
        <v>664874</v>
      </c>
      <c r="AO12005" s="1" t="s">
        <v>512</v>
      </c>
      <c r="AP12005">
        <v>61</v>
      </c>
      <c r="AQ12005">
        <v>91</v>
      </c>
      <c r="AR12005">
        <v>19</v>
      </c>
      <c r="AS12005">
        <v>23</v>
      </c>
      <c r="AT12005">
        <v>43</v>
      </c>
      <c r="AU12005" s="1" t="s">
        <v>512</v>
      </c>
      <c r="BB12005">
        <v>143596290</v>
      </c>
    </row>
    <row r="12006" spans="1:58" x14ac:dyDescent="0.25">
      <c r="A12006" s="1" t="s">
        <v>267</v>
      </c>
      <c r="B12006" s="1" t="s">
        <v>268</v>
      </c>
      <c r="C12006">
        <v>1978</v>
      </c>
      <c r="D12006">
        <v>210261</v>
      </c>
      <c r="F12006">
        <v>338</v>
      </c>
      <c r="G12006">
        <v>6883</v>
      </c>
      <c r="I12006">
        <v>14501</v>
      </c>
      <c r="K12006">
        <v>111</v>
      </c>
      <c r="L12006">
        <v>4083851</v>
      </c>
      <c r="M12006">
        <v>73</v>
      </c>
      <c r="Q12006">
        <v>141589</v>
      </c>
      <c r="R12006">
        <v>2365</v>
      </c>
      <c r="S12006">
        <v>2039</v>
      </c>
      <c r="T12006">
        <v>9752</v>
      </c>
      <c r="U12006">
        <v>54517</v>
      </c>
      <c r="V12006" s="1" t="s">
        <v>512</v>
      </c>
      <c r="W12006">
        <v>163</v>
      </c>
      <c r="X12006">
        <v>9765</v>
      </c>
      <c r="Y12006">
        <v>141</v>
      </c>
      <c r="Z12006">
        <v>673</v>
      </c>
      <c r="AA12006">
        <v>376</v>
      </c>
      <c r="AB12006" s="1" t="s">
        <v>512</v>
      </c>
      <c r="AD12006">
        <v>6</v>
      </c>
      <c r="AE12006">
        <v>216</v>
      </c>
      <c r="AF12006">
        <v>52</v>
      </c>
      <c r="AG12006">
        <v>39</v>
      </c>
      <c r="AH12006">
        <v>6</v>
      </c>
      <c r="AI12006" s="1" t="s">
        <v>512</v>
      </c>
      <c r="AJ12006">
        <v>4344</v>
      </c>
      <c r="AK12006">
        <v>3208243</v>
      </c>
      <c r="AL12006">
        <v>11776</v>
      </c>
      <c r="AM12006">
        <v>101001</v>
      </c>
      <c r="AN12006">
        <v>719391</v>
      </c>
      <c r="AO12006" s="1" t="s">
        <v>512</v>
      </c>
      <c r="AP12006">
        <v>61</v>
      </c>
      <c r="AQ12006">
        <v>94</v>
      </c>
      <c r="AR12006">
        <v>21</v>
      </c>
      <c r="AS12006">
        <v>24</v>
      </c>
      <c r="AT12006">
        <v>44</v>
      </c>
      <c r="AU12006" s="1" t="s">
        <v>512</v>
      </c>
      <c r="BB12006">
        <v>144999570</v>
      </c>
    </row>
    <row r="12007" spans="1:58" x14ac:dyDescent="0.25">
      <c r="A12007" s="1" t="s">
        <v>267</v>
      </c>
      <c r="B12007" s="1" t="s">
        <v>268</v>
      </c>
      <c r="C12007">
        <v>1979</v>
      </c>
      <c r="D12007">
        <v>211916</v>
      </c>
      <c r="F12007">
        <v>79</v>
      </c>
      <c r="G12007">
        <v>1655</v>
      </c>
      <c r="I12007">
        <v>14472</v>
      </c>
      <c r="K12007">
        <v>109</v>
      </c>
      <c r="L12007">
        <v>4295767</v>
      </c>
      <c r="M12007">
        <v>74</v>
      </c>
      <c r="Q12007">
        <v>142938</v>
      </c>
      <c r="R12007">
        <v>2184</v>
      </c>
      <c r="S12007">
        <v>1115</v>
      </c>
      <c r="T12007">
        <v>10463</v>
      </c>
      <c r="U12007">
        <v>55217</v>
      </c>
      <c r="V12007" s="1" t="s">
        <v>512</v>
      </c>
      <c r="W12007">
        <v>149</v>
      </c>
      <c r="X12007">
        <v>9761</v>
      </c>
      <c r="Y12007">
        <v>76</v>
      </c>
      <c r="Z12007">
        <v>714</v>
      </c>
      <c r="AA12007">
        <v>3771</v>
      </c>
      <c r="AB12007" s="1" t="s">
        <v>512</v>
      </c>
      <c r="AD12007">
        <v>54</v>
      </c>
      <c r="AE12007">
        <v>21</v>
      </c>
      <c r="AF12007">
        <v>31</v>
      </c>
      <c r="AG12007">
        <v>4</v>
      </c>
      <c r="AH12007">
        <v>6</v>
      </c>
      <c r="AI12007" s="1" t="s">
        <v>512</v>
      </c>
      <c r="AJ12007">
        <v>45624</v>
      </c>
      <c r="AK12007">
        <v>3351181</v>
      </c>
      <c r="AL12007">
        <v>12891</v>
      </c>
      <c r="AM12007">
        <v>111464</v>
      </c>
      <c r="AN12007">
        <v>774608</v>
      </c>
      <c r="AO12007" s="1" t="s">
        <v>512</v>
      </c>
      <c r="AP12007">
        <v>6</v>
      </c>
      <c r="AQ12007">
        <v>96</v>
      </c>
      <c r="AR12007">
        <v>22</v>
      </c>
      <c r="AS12007">
        <v>25</v>
      </c>
      <c r="AT12007">
        <v>45</v>
      </c>
      <c r="AU12007" s="1" t="s">
        <v>512</v>
      </c>
      <c r="BB12007">
        <v>146431330</v>
      </c>
    </row>
    <row r="12008" spans="1:58" x14ac:dyDescent="0.25">
      <c r="A12008" s="1" t="s">
        <v>267</v>
      </c>
      <c r="B12008" s="1" t="s">
        <v>268</v>
      </c>
      <c r="C12008">
        <v>1980</v>
      </c>
      <c r="D12008">
        <v>220172</v>
      </c>
      <c r="F12008">
        <v>39</v>
      </c>
      <c r="G12008">
        <v>8256</v>
      </c>
      <c r="I12008">
        <v>1488</v>
      </c>
      <c r="K12008">
        <v>114</v>
      </c>
      <c r="L12008">
        <v>451594</v>
      </c>
      <c r="M12008">
        <v>75</v>
      </c>
      <c r="N12008">
        <v>1236</v>
      </c>
      <c r="Q12008">
        <v>149868</v>
      </c>
      <c r="R12008">
        <v>2081</v>
      </c>
      <c r="S12008">
        <v>1113</v>
      </c>
      <c r="T12008">
        <v>10866</v>
      </c>
      <c r="U12008">
        <v>56244</v>
      </c>
      <c r="V12008" s="1" t="s">
        <v>512</v>
      </c>
      <c r="W12008">
        <v>141</v>
      </c>
      <c r="X12008">
        <v>10129</v>
      </c>
      <c r="Y12008">
        <v>75</v>
      </c>
      <c r="Z12008">
        <v>734</v>
      </c>
      <c r="AA12008">
        <v>3801</v>
      </c>
      <c r="AB12008" s="1" t="s">
        <v>512</v>
      </c>
      <c r="AD12008">
        <v>52</v>
      </c>
      <c r="AE12008">
        <v>214</v>
      </c>
      <c r="AF12008">
        <v>35</v>
      </c>
      <c r="AG12008">
        <v>4</v>
      </c>
      <c r="AH12008">
        <v>63</v>
      </c>
      <c r="AI12008" s="1" t="s">
        <v>512</v>
      </c>
      <c r="AJ12008">
        <v>47705</v>
      </c>
      <c r="AK12008">
        <v>3501049</v>
      </c>
      <c r="AL12008">
        <v>14003</v>
      </c>
      <c r="AM12008">
        <v>12233</v>
      </c>
      <c r="AN12008">
        <v>830853</v>
      </c>
      <c r="AO12008" s="1" t="s">
        <v>512</v>
      </c>
      <c r="AP12008">
        <v>6</v>
      </c>
      <c r="AQ12008">
        <v>98</v>
      </c>
      <c r="AR12008">
        <v>23</v>
      </c>
      <c r="AS12008">
        <v>26</v>
      </c>
      <c r="AT12008">
        <v>46</v>
      </c>
      <c r="AU12008" s="1" t="s">
        <v>512</v>
      </c>
      <c r="BB12008">
        <v>147961750</v>
      </c>
      <c r="BC12008">
        <v>1780889774820</v>
      </c>
    </row>
    <row r="12009" spans="1:58" x14ac:dyDescent="0.25">
      <c r="A12009" s="1" t="s">
        <v>267</v>
      </c>
      <c r="B12009" s="1" t="s">
        <v>268</v>
      </c>
      <c r="C12009">
        <v>1981</v>
      </c>
      <c r="D12009">
        <v>215791</v>
      </c>
      <c r="F12009">
        <v>-199</v>
      </c>
      <c r="G12009">
        <v>-4381</v>
      </c>
      <c r="I12009">
        <v>14426</v>
      </c>
      <c r="K12009">
        <v>115</v>
      </c>
      <c r="L12009">
        <v>4731731</v>
      </c>
      <c r="M12009">
        <v>77</v>
      </c>
      <c r="N12009">
        <v>1229</v>
      </c>
      <c r="Q12009">
        <v>141321</v>
      </c>
      <c r="R12009">
        <v>2066</v>
      </c>
      <c r="S12009">
        <v>115</v>
      </c>
      <c r="T12009">
        <v>12119</v>
      </c>
      <c r="U12009">
        <v>59135</v>
      </c>
      <c r="V12009" s="1" t="s">
        <v>512</v>
      </c>
      <c r="W12009">
        <v>138</v>
      </c>
      <c r="X12009">
        <v>9447</v>
      </c>
      <c r="Y12009">
        <v>77</v>
      </c>
      <c r="Z12009">
        <v>81</v>
      </c>
      <c r="AA12009">
        <v>3953</v>
      </c>
      <c r="AB12009" s="1" t="s">
        <v>512</v>
      </c>
      <c r="AD12009">
        <v>51</v>
      </c>
      <c r="AE12009">
        <v>203</v>
      </c>
      <c r="AF12009">
        <v>48</v>
      </c>
      <c r="AG12009">
        <v>44</v>
      </c>
      <c r="AH12009">
        <v>7</v>
      </c>
      <c r="AI12009" s="1" t="s">
        <v>512</v>
      </c>
      <c r="AJ12009">
        <v>49771</v>
      </c>
      <c r="AK12009">
        <v>364237</v>
      </c>
      <c r="AL12009">
        <v>15153</v>
      </c>
      <c r="AM12009">
        <v>134449</v>
      </c>
      <c r="AN12009">
        <v>889987</v>
      </c>
      <c r="AO12009" s="1" t="s">
        <v>512</v>
      </c>
      <c r="AP12009">
        <v>59</v>
      </c>
      <c r="AQ12009">
        <v>10</v>
      </c>
      <c r="AR12009">
        <v>24</v>
      </c>
      <c r="AS12009">
        <v>27</v>
      </c>
      <c r="AT12009">
        <v>47</v>
      </c>
      <c r="AU12009" s="1" t="s">
        <v>512</v>
      </c>
      <c r="BB12009">
        <v>149588970</v>
      </c>
      <c r="BC12009">
        <v>1756433309880</v>
      </c>
    </row>
    <row r="12010" spans="1:58" x14ac:dyDescent="0.25">
      <c r="A12010" s="1" t="s">
        <v>267</v>
      </c>
      <c r="B12010" s="1" t="s">
        <v>268</v>
      </c>
      <c r="C12010">
        <v>1982</v>
      </c>
      <c r="D12010">
        <v>219797</v>
      </c>
      <c r="F12010">
        <v>186</v>
      </c>
      <c r="G12010">
        <v>4006</v>
      </c>
      <c r="I12010">
        <v>14529</v>
      </c>
      <c r="K12010">
        <v>118</v>
      </c>
      <c r="L12010">
        <v>4951528</v>
      </c>
      <c r="M12010">
        <v>78</v>
      </c>
      <c r="N12010">
        <v>1269</v>
      </c>
      <c r="Q12010">
        <v>144102</v>
      </c>
      <c r="R12010">
        <v>1889</v>
      </c>
      <c r="S12010">
        <v>1151</v>
      </c>
      <c r="T12010">
        <v>12903</v>
      </c>
      <c r="U12010">
        <v>59752</v>
      </c>
      <c r="V12010" s="1" t="s">
        <v>512</v>
      </c>
      <c r="W12010">
        <v>125</v>
      </c>
      <c r="X12010">
        <v>9525</v>
      </c>
      <c r="Y12010">
        <v>76</v>
      </c>
      <c r="Z12010">
        <v>853</v>
      </c>
      <c r="AA12010">
        <v>395</v>
      </c>
      <c r="AB12010" s="1" t="s">
        <v>512</v>
      </c>
      <c r="AD12010">
        <v>47</v>
      </c>
      <c r="AE12010">
        <v>203</v>
      </c>
      <c r="AF12010">
        <v>49</v>
      </c>
      <c r="AG12010">
        <v>48</v>
      </c>
      <c r="AH12010">
        <v>72</v>
      </c>
      <c r="AI12010" s="1" t="s">
        <v>512</v>
      </c>
      <c r="AJ12010">
        <v>51661</v>
      </c>
      <c r="AK12010">
        <v>3786471</v>
      </c>
      <c r="AL12010">
        <v>16305</v>
      </c>
      <c r="AM12010">
        <v>147352</v>
      </c>
      <c r="AN12010">
        <v>949739</v>
      </c>
      <c r="AO12010" s="1" t="s">
        <v>512</v>
      </c>
      <c r="AP12010">
        <v>59</v>
      </c>
      <c r="AQ12010">
        <v>102</v>
      </c>
      <c r="AR12010">
        <v>24</v>
      </c>
      <c r="AS12010">
        <v>28</v>
      </c>
      <c r="AT12010">
        <v>48</v>
      </c>
      <c r="AU12010" s="1" t="s">
        <v>512</v>
      </c>
      <c r="BB12010">
        <v>151280900</v>
      </c>
      <c r="BC12010">
        <v>1732658533740</v>
      </c>
    </row>
    <row r="12011" spans="1:58" x14ac:dyDescent="0.25">
      <c r="A12011" s="1" t="s">
        <v>267</v>
      </c>
      <c r="B12011" s="1" t="s">
        <v>268</v>
      </c>
      <c r="C12011">
        <v>1983</v>
      </c>
      <c r="D12011">
        <v>222758</v>
      </c>
      <c r="F12011">
        <v>135</v>
      </c>
      <c r="G12011">
        <v>2961</v>
      </c>
      <c r="I12011">
        <v>14556</v>
      </c>
      <c r="K12011">
        <v>118</v>
      </c>
      <c r="L12011">
        <v>5174285</v>
      </c>
      <c r="M12011">
        <v>79</v>
      </c>
      <c r="N12011">
        <v>1227</v>
      </c>
      <c r="Q12011">
        <v>145127</v>
      </c>
      <c r="R12011">
        <v>1846</v>
      </c>
      <c r="S12011">
        <v>1149</v>
      </c>
      <c r="T12011">
        <v>14051</v>
      </c>
      <c r="U12011">
        <v>60584</v>
      </c>
      <c r="V12011" s="1" t="s">
        <v>512</v>
      </c>
      <c r="W12011">
        <v>121</v>
      </c>
      <c r="X12011">
        <v>9483</v>
      </c>
      <c r="Y12011">
        <v>75</v>
      </c>
      <c r="Z12011">
        <v>918</v>
      </c>
      <c r="AA12011">
        <v>3959</v>
      </c>
      <c r="AB12011" s="1" t="s">
        <v>512</v>
      </c>
      <c r="AD12011">
        <v>45</v>
      </c>
      <c r="AE12011">
        <v>198</v>
      </c>
      <c r="AF12011">
        <v>54</v>
      </c>
      <c r="AG12011">
        <v>52</v>
      </c>
      <c r="AH12011">
        <v>74</v>
      </c>
      <c r="AI12011" s="1" t="s">
        <v>512</v>
      </c>
      <c r="AJ12011">
        <v>53507</v>
      </c>
      <c r="AK12011">
        <v>3931598</v>
      </c>
      <c r="AL12011">
        <v>17454</v>
      </c>
      <c r="AM12011">
        <v>161403</v>
      </c>
      <c r="AN12011">
        <v>1010323</v>
      </c>
      <c r="AO12011" s="1" t="s">
        <v>512</v>
      </c>
      <c r="AP12011">
        <v>58</v>
      </c>
      <c r="AQ12011">
        <v>104</v>
      </c>
      <c r="AR12011">
        <v>25</v>
      </c>
      <c r="AS12011">
        <v>29</v>
      </c>
      <c r="AT12011">
        <v>49</v>
      </c>
      <c r="AU12011" s="1" t="s">
        <v>512</v>
      </c>
      <c r="BB12011">
        <v>153033160</v>
      </c>
      <c r="BC12011">
        <v>1815027454450</v>
      </c>
    </row>
    <row r="12012" spans="1:58" x14ac:dyDescent="0.25">
      <c r="A12012" s="1" t="s">
        <v>267</v>
      </c>
      <c r="B12012" s="1" t="s">
        <v>268</v>
      </c>
      <c r="C12012">
        <v>1984</v>
      </c>
      <c r="D12012">
        <v>224588</v>
      </c>
      <c r="F12012">
        <v>82</v>
      </c>
      <c r="G12012">
        <v>1831</v>
      </c>
      <c r="I12012">
        <v>14505</v>
      </c>
      <c r="K12012">
        <v>116</v>
      </c>
      <c r="L12012">
        <v>5398874</v>
      </c>
      <c r="M12012">
        <v>8</v>
      </c>
      <c r="N12012">
        <v>1244</v>
      </c>
      <c r="Q12012">
        <v>146248</v>
      </c>
      <c r="R12012">
        <v>1757</v>
      </c>
      <c r="S12012">
        <v>1148</v>
      </c>
      <c r="T12012">
        <v>1542</v>
      </c>
      <c r="U12012">
        <v>60014</v>
      </c>
      <c r="V12012" s="1" t="s">
        <v>512</v>
      </c>
      <c r="W12012">
        <v>114</v>
      </c>
      <c r="X12012">
        <v>9446</v>
      </c>
      <c r="Y12012">
        <v>74</v>
      </c>
      <c r="Z12012">
        <v>996</v>
      </c>
      <c r="AA12012">
        <v>3876</v>
      </c>
      <c r="AB12012" s="1" t="s">
        <v>512</v>
      </c>
      <c r="AD12012">
        <v>42</v>
      </c>
      <c r="AE12012">
        <v>192</v>
      </c>
      <c r="AF12012">
        <v>61</v>
      </c>
      <c r="AG12012">
        <v>52</v>
      </c>
      <c r="AH12012">
        <v>73</v>
      </c>
      <c r="AI12012" s="1" t="s">
        <v>512</v>
      </c>
      <c r="AJ12012">
        <v>55264</v>
      </c>
      <c r="AK12012">
        <v>4077847</v>
      </c>
      <c r="AL12012">
        <v>18603</v>
      </c>
      <c r="AM12012">
        <v>176823</v>
      </c>
      <c r="AN12012">
        <v>1070337</v>
      </c>
      <c r="AO12012" s="1" t="s">
        <v>512</v>
      </c>
      <c r="AP12012">
        <v>58</v>
      </c>
      <c r="AQ12012">
        <v>106</v>
      </c>
      <c r="AR12012">
        <v>26</v>
      </c>
      <c r="AS12012">
        <v>3</v>
      </c>
      <c r="AT12012">
        <v>5</v>
      </c>
      <c r="AU12012" s="1" t="s">
        <v>512</v>
      </c>
      <c r="BB12012">
        <v>154834110</v>
      </c>
      <c r="BC12012">
        <v>1805766132870</v>
      </c>
    </row>
    <row r="12013" spans="1:58" x14ac:dyDescent="0.25">
      <c r="A12013" s="1" t="s">
        <v>267</v>
      </c>
      <c r="B12013" s="1" t="s">
        <v>268</v>
      </c>
      <c r="C12013">
        <v>1985</v>
      </c>
      <c r="D12013">
        <v>242249</v>
      </c>
      <c r="F12013">
        <v>786</v>
      </c>
      <c r="G12013">
        <v>1766</v>
      </c>
      <c r="I12013">
        <v>15464</v>
      </c>
      <c r="K12013">
        <v>12</v>
      </c>
      <c r="L12013">
        <v>5641123</v>
      </c>
      <c r="M12013">
        <v>81</v>
      </c>
      <c r="N12013">
        <v>1329</v>
      </c>
      <c r="P12013">
        <v>305</v>
      </c>
      <c r="Q12013">
        <v>163427</v>
      </c>
      <c r="R12013">
        <v>1591</v>
      </c>
      <c r="S12013">
        <v>1201</v>
      </c>
      <c r="T12013">
        <v>16605</v>
      </c>
      <c r="U12013">
        <v>59425</v>
      </c>
      <c r="V12013" s="1" t="s">
        <v>512</v>
      </c>
      <c r="W12013">
        <v>102</v>
      </c>
      <c r="X12013">
        <v>10432</v>
      </c>
      <c r="Y12013">
        <v>77</v>
      </c>
      <c r="Z12013">
        <v>106</v>
      </c>
      <c r="AA12013">
        <v>3793</v>
      </c>
      <c r="AB12013" s="1" t="s">
        <v>512</v>
      </c>
      <c r="AD12013">
        <v>38</v>
      </c>
      <c r="AE12013">
        <v>20</v>
      </c>
      <c r="AF12013">
        <v>66</v>
      </c>
      <c r="AG12013">
        <v>54</v>
      </c>
      <c r="AH12013">
        <v>72</v>
      </c>
      <c r="AI12013" s="1" t="s">
        <v>512</v>
      </c>
      <c r="AJ12013">
        <v>56855</v>
      </c>
      <c r="AK12013">
        <v>4241273</v>
      </c>
      <c r="AL12013">
        <v>19804</v>
      </c>
      <c r="AM12013">
        <v>193428</v>
      </c>
      <c r="AN12013">
        <v>1129762</v>
      </c>
      <c r="AO12013" s="1" t="s">
        <v>512</v>
      </c>
      <c r="AP12013">
        <v>57</v>
      </c>
      <c r="AQ12013">
        <v>108</v>
      </c>
      <c r="AR12013">
        <v>27</v>
      </c>
      <c r="AS12013">
        <v>32</v>
      </c>
      <c r="AT12013">
        <v>5</v>
      </c>
      <c r="AU12013" s="1" t="s">
        <v>512</v>
      </c>
      <c r="BB12013">
        <v>156655940</v>
      </c>
      <c r="BC12013">
        <v>1822903432050</v>
      </c>
      <c r="BD12013">
        <v>795094</v>
      </c>
      <c r="BE12013">
        <v>50752855</v>
      </c>
      <c r="BF12013">
        <v>457</v>
      </c>
    </row>
    <row r="12014" spans="1:58" x14ac:dyDescent="0.25">
      <c r="A12014" s="1" t="s">
        <v>267</v>
      </c>
      <c r="B12014" s="1" t="s">
        <v>268</v>
      </c>
      <c r="C12014">
        <v>1986</v>
      </c>
      <c r="D12014">
        <v>242735</v>
      </c>
      <c r="F12014">
        <v>2</v>
      </c>
      <c r="G12014">
        <v>486</v>
      </c>
      <c r="I12014">
        <v>15312</v>
      </c>
      <c r="K12014">
        <v>119</v>
      </c>
      <c r="L12014">
        <v>5883858</v>
      </c>
      <c r="M12014">
        <v>82</v>
      </c>
      <c r="N12014">
        <v>1315</v>
      </c>
      <c r="P12014">
        <v>298</v>
      </c>
      <c r="Q12014">
        <v>165737</v>
      </c>
      <c r="R12014">
        <v>148</v>
      </c>
      <c r="S12014">
        <v>1037</v>
      </c>
      <c r="T12014">
        <v>15819</v>
      </c>
      <c r="U12014">
        <v>58664</v>
      </c>
      <c r="V12014" s="1" t="s">
        <v>512</v>
      </c>
      <c r="W12014">
        <v>93</v>
      </c>
      <c r="X12014">
        <v>10455</v>
      </c>
      <c r="Y12014">
        <v>65</v>
      </c>
      <c r="Z12014">
        <v>998</v>
      </c>
      <c r="AA12014">
        <v>3701</v>
      </c>
      <c r="AB12014" s="1" t="s">
        <v>512</v>
      </c>
      <c r="AD12014">
        <v>34</v>
      </c>
      <c r="AE12014">
        <v>20</v>
      </c>
      <c r="AF12014">
        <v>61</v>
      </c>
      <c r="AG12014">
        <v>53</v>
      </c>
      <c r="AH12014">
        <v>69</v>
      </c>
      <c r="AI12014" s="1" t="s">
        <v>512</v>
      </c>
      <c r="AJ12014">
        <v>58335</v>
      </c>
      <c r="AK12014">
        <v>440701</v>
      </c>
      <c r="AL12014">
        <v>2084</v>
      </c>
      <c r="AM12014">
        <v>209247</v>
      </c>
      <c r="AN12014">
        <v>1188426</v>
      </c>
      <c r="AO12014" s="1" t="s">
        <v>512</v>
      </c>
      <c r="AP12014">
        <v>56</v>
      </c>
      <c r="AQ12014">
        <v>11</v>
      </c>
      <c r="AR12014">
        <v>28</v>
      </c>
      <c r="AS12014">
        <v>33</v>
      </c>
      <c r="AT12014">
        <v>51</v>
      </c>
      <c r="AU12014" s="1" t="s">
        <v>512</v>
      </c>
      <c r="BB12014">
        <v>158525240</v>
      </c>
      <c r="BC12014">
        <v>1845922735440</v>
      </c>
      <c r="BD12014">
        <v>813394</v>
      </c>
      <c r="BE12014">
        <v>51308539</v>
      </c>
      <c r="BF12014">
        <v>4622</v>
      </c>
    </row>
    <row r="12015" spans="1:58" x14ac:dyDescent="0.25">
      <c r="A12015" s="1" t="s">
        <v>267</v>
      </c>
      <c r="B12015" s="1" t="s">
        <v>268</v>
      </c>
      <c r="C12015">
        <v>1987</v>
      </c>
      <c r="D12015">
        <v>241554</v>
      </c>
      <c r="F12015">
        <v>-49</v>
      </c>
      <c r="G12015">
        <v>-1181</v>
      </c>
      <c r="I12015">
        <v>1506</v>
      </c>
      <c r="K12015">
        <v>115</v>
      </c>
      <c r="L12015">
        <v>6125412</v>
      </c>
      <c r="M12015">
        <v>83</v>
      </c>
      <c r="N12015">
        <v>1317</v>
      </c>
      <c r="P12015">
        <v>29</v>
      </c>
      <c r="Q12015">
        <v>168369</v>
      </c>
      <c r="R12015">
        <v>1377</v>
      </c>
      <c r="S12015">
        <v>963</v>
      </c>
      <c r="T12015">
        <v>18471</v>
      </c>
      <c r="U12015">
        <v>52374</v>
      </c>
      <c r="V12015" s="1" t="s">
        <v>512</v>
      </c>
      <c r="W12015">
        <v>86</v>
      </c>
      <c r="X12015">
        <v>10497</v>
      </c>
      <c r="Y12015">
        <v>6</v>
      </c>
      <c r="Z12015">
        <v>1152</v>
      </c>
      <c r="AA12015">
        <v>3265</v>
      </c>
      <c r="AB12015" s="1" t="s">
        <v>512</v>
      </c>
      <c r="AD12015">
        <v>3</v>
      </c>
      <c r="AE12015">
        <v>197</v>
      </c>
      <c r="AF12015">
        <v>59</v>
      </c>
      <c r="AG12015">
        <v>57</v>
      </c>
      <c r="AH12015">
        <v>61</v>
      </c>
      <c r="AI12015" s="1" t="s">
        <v>512</v>
      </c>
      <c r="AJ12015">
        <v>59712</v>
      </c>
      <c r="AK12015">
        <v>4575379</v>
      </c>
      <c r="AL12015">
        <v>21804</v>
      </c>
      <c r="AM12015">
        <v>227718</v>
      </c>
      <c r="AN12015">
        <v>12408</v>
      </c>
      <c r="AO12015" s="1" t="s">
        <v>512</v>
      </c>
      <c r="AP12015">
        <v>55</v>
      </c>
      <c r="AQ12015">
        <v>112</v>
      </c>
      <c r="AR12015">
        <v>29</v>
      </c>
      <c r="AS12015">
        <v>34</v>
      </c>
      <c r="AT12015">
        <v>51</v>
      </c>
      <c r="AU12015" s="1" t="s">
        <v>512</v>
      </c>
      <c r="BB12015">
        <v>160392530</v>
      </c>
      <c r="BC12015">
        <v>1834694782620</v>
      </c>
      <c r="BD12015">
        <v>831568</v>
      </c>
      <c r="BE12015">
        <v>5184664</v>
      </c>
      <c r="BF12015">
        <v>4752</v>
      </c>
    </row>
    <row r="12016" spans="1:58" x14ac:dyDescent="0.25">
      <c r="A12016" s="1" t="s">
        <v>267</v>
      </c>
      <c r="B12016" s="1" t="s">
        <v>268</v>
      </c>
      <c r="C12016">
        <v>1988</v>
      </c>
      <c r="D12016">
        <v>247881</v>
      </c>
      <c r="F12016">
        <v>262</v>
      </c>
      <c r="G12016">
        <v>6327</v>
      </c>
      <c r="I12016">
        <v>15296</v>
      </c>
      <c r="K12016">
        <v>113</v>
      </c>
      <c r="L12016">
        <v>6373293</v>
      </c>
      <c r="M12016">
        <v>84</v>
      </c>
      <c r="N12016">
        <v>1248</v>
      </c>
      <c r="P12016">
        <v>288</v>
      </c>
      <c r="Q12016">
        <v>172061</v>
      </c>
      <c r="R12016">
        <v>1263</v>
      </c>
      <c r="S12016">
        <v>214</v>
      </c>
      <c r="T12016">
        <v>1993</v>
      </c>
      <c r="U12016">
        <v>52488</v>
      </c>
      <c r="V12016" s="1" t="s">
        <v>512</v>
      </c>
      <c r="W12016">
        <v>78</v>
      </c>
      <c r="X12016">
        <v>10617</v>
      </c>
      <c r="Y12016">
        <v>132</v>
      </c>
      <c r="Z12016">
        <v>123</v>
      </c>
      <c r="AA12016">
        <v>3239</v>
      </c>
      <c r="AB12016" s="1" t="s">
        <v>512</v>
      </c>
      <c r="AD12016">
        <v>26</v>
      </c>
      <c r="AE12016">
        <v>194</v>
      </c>
      <c r="AF12016">
        <v>115</v>
      </c>
      <c r="AG12016">
        <v>58</v>
      </c>
      <c r="AH12016">
        <v>59</v>
      </c>
      <c r="AI12016" s="1" t="s">
        <v>512</v>
      </c>
      <c r="AJ12016">
        <v>60975</v>
      </c>
      <c r="AK12016">
        <v>474744</v>
      </c>
      <c r="AL12016">
        <v>23943</v>
      </c>
      <c r="AM12016">
        <v>247648</v>
      </c>
      <c r="AN12016">
        <v>1293287</v>
      </c>
      <c r="AO12016" s="1" t="s">
        <v>512</v>
      </c>
      <c r="AP12016">
        <v>53</v>
      </c>
      <c r="AQ12016">
        <v>113</v>
      </c>
      <c r="AR12016">
        <v>31</v>
      </c>
      <c r="AS12016">
        <v>35</v>
      </c>
      <c r="AT12016">
        <v>52</v>
      </c>
      <c r="AU12016" s="1" t="s">
        <v>512</v>
      </c>
      <c r="BB12016">
        <v>162059980</v>
      </c>
      <c r="BC12016">
        <v>1986299157440</v>
      </c>
      <c r="BD12016">
        <v>861705</v>
      </c>
      <c r="BE12016">
        <v>53171983</v>
      </c>
      <c r="BF12016">
        <v>4559</v>
      </c>
    </row>
    <row r="12017" spans="1:58" x14ac:dyDescent="0.25">
      <c r="A12017" s="1" t="s">
        <v>267</v>
      </c>
      <c r="B12017" s="1" t="s">
        <v>268</v>
      </c>
      <c r="C12017">
        <v>1989</v>
      </c>
      <c r="D12017">
        <v>242109</v>
      </c>
      <c r="F12017">
        <v>-233</v>
      </c>
      <c r="G12017">
        <v>-5772</v>
      </c>
      <c r="I12017">
        <v>14829</v>
      </c>
      <c r="K12017">
        <v>109</v>
      </c>
      <c r="L12017">
        <v>6615402</v>
      </c>
      <c r="M12017">
        <v>85</v>
      </c>
      <c r="N12017">
        <v>1225</v>
      </c>
      <c r="P12017">
        <v>285</v>
      </c>
      <c r="Q12017">
        <v>165998</v>
      </c>
      <c r="R12017">
        <v>1137</v>
      </c>
      <c r="S12017">
        <v>2117</v>
      </c>
      <c r="T12017">
        <v>20319</v>
      </c>
      <c r="U12017">
        <v>52538</v>
      </c>
      <c r="V12017" s="1" t="s">
        <v>512</v>
      </c>
      <c r="W12017">
        <v>7</v>
      </c>
      <c r="X12017">
        <v>10167</v>
      </c>
      <c r="Y12017">
        <v>13</v>
      </c>
      <c r="Z12017">
        <v>1244</v>
      </c>
      <c r="AA12017">
        <v>3218</v>
      </c>
      <c r="AB12017" s="1" t="s">
        <v>512</v>
      </c>
      <c r="AD12017">
        <v>23</v>
      </c>
      <c r="AE12017">
        <v>187</v>
      </c>
      <c r="AF12017">
        <v>14</v>
      </c>
      <c r="AG12017">
        <v>57</v>
      </c>
      <c r="AH12017">
        <v>58</v>
      </c>
      <c r="AI12017" s="1" t="s">
        <v>512</v>
      </c>
      <c r="AJ12017">
        <v>62112</v>
      </c>
      <c r="AK12017">
        <v>4913438</v>
      </c>
      <c r="AL12017">
        <v>26061</v>
      </c>
      <c r="AM12017">
        <v>267967</v>
      </c>
      <c r="AN12017">
        <v>1345825</v>
      </c>
      <c r="AO12017" s="1" t="s">
        <v>512</v>
      </c>
      <c r="AP12017">
        <v>52</v>
      </c>
      <c r="AQ12017">
        <v>115</v>
      </c>
      <c r="AR12017">
        <v>33</v>
      </c>
      <c r="AS12017">
        <v>36</v>
      </c>
      <c r="AT12017">
        <v>52</v>
      </c>
      <c r="AU12017" s="1" t="s">
        <v>512</v>
      </c>
      <c r="BB12017">
        <v>163268480</v>
      </c>
      <c r="BC12017">
        <v>1976693106390</v>
      </c>
      <c r="BD12017">
        <v>848184</v>
      </c>
      <c r="BE12017">
        <v>51949765</v>
      </c>
      <c r="BF12017">
        <v>4512</v>
      </c>
    </row>
    <row r="12018" spans="1:58" x14ac:dyDescent="0.25">
      <c r="A12018" s="1" t="s">
        <v>267</v>
      </c>
      <c r="B12018" s="1" t="s">
        <v>268</v>
      </c>
      <c r="C12018">
        <v>1990</v>
      </c>
      <c r="D12018">
        <v>281214</v>
      </c>
      <c r="E12018">
        <v>291904</v>
      </c>
      <c r="F12018">
        <v>1615</v>
      </c>
      <c r="G12018">
        <v>39105</v>
      </c>
      <c r="H12018">
        <v>1069</v>
      </c>
      <c r="I12018">
        <v>17164</v>
      </c>
      <c r="J12018">
        <v>17816</v>
      </c>
      <c r="K12018">
        <v>124</v>
      </c>
      <c r="L12018">
        <v>6896616</v>
      </c>
      <c r="M12018">
        <v>86</v>
      </c>
      <c r="N12018">
        <v>1443</v>
      </c>
      <c r="O12018">
        <v>1497</v>
      </c>
      <c r="P12018">
        <v>328</v>
      </c>
      <c r="Q12018">
        <v>171491</v>
      </c>
      <c r="R12018">
        <v>1015</v>
      </c>
      <c r="S12018">
        <v>15872</v>
      </c>
      <c r="T12018">
        <v>28206</v>
      </c>
      <c r="U12018">
        <v>61768</v>
      </c>
      <c r="V12018" s="1" t="s">
        <v>2746</v>
      </c>
      <c r="W12018">
        <v>62</v>
      </c>
      <c r="X12018">
        <v>10467</v>
      </c>
      <c r="Y12018">
        <v>969</v>
      </c>
      <c r="Z12018">
        <v>1722</v>
      </c>
      <c r="AA12018">
        <v>377</v>
      </c>
      <c r="AB12018" s="1" t="s">
        <v>1180</v>
      </c>
      <c r="AC12018">
        <v>38</v>
      </c>
      <c r="AD12018">
        <v>2</v>
      </c>
      <c r="AE12018">
        <v>197</v>
      </c>
      <c r="AF12018">
        <v>64</v>
      </c>
      <c r="AG12018">
        <v>73</v>
      </c>
      <c r="AH12018">
        <v>67</v>
      </c>
      <c r="AI12018" s="1" t="s">
        <v>1000</v>
      </c>
      <c r="AJ12018">
        <v>63127</v>
      </c>
      <c r="AK12018">
        <v>5084929</v>
      </c>
      <c r="AL12018">
        <v>41932</v>
      </c>
      <c r="AM12018">
        <v>296173</v>
      </c>
      <c r="AN12018">
        <v>1407593</v>
      </c>
      <c r="AO12018" s="1" t="s">
        <v>2746</v>
      </c>
      <c r="AP12018">
        <v>51</v>
      </c>
      <c r="AQ12018">
        <v>116</v>
      </c>
      <c r="AR12018">
        <v>51</v>
      </c>
      <c r="AS12018">
        <v>38</v>
      </c>
      <c r="AT12018">
        <v>52</v>
      </c>
      <c r="AU12018" s="1" t="s">
        <v>1000</v>
      </c>
      <c r="AV12018">
        <v>30908</v>
      </c>
      <c r="AW12018">
        <v>18865</v>
      </c>
      <c r="AX12018">
        <v>5292</v>
      </c>
      <c r="AY12018">
        <v>323</v>
      </c>
      <c r="AZ12018">
        <v>1824</v>
      </c>
      <c r="BA12018">
        <v>1113</v>
      </c>
      <c r="BB12018">
        <v>163838810</v>
      </c>
      <c r="BC12018">
        <v>1949409813280</v>
      </c>
      <c r="BD12018">
        <v>858106</v>
      </c>
      <c r="BE12018">
        <v>52374637</v>
      </c>
      <c r="BF12018">
        <v>4613</v>
      </c>
    </row>
    <row r="12019" spans="1:58" x14ac:dyDescent="0.25">
      <c r="A12019" s="1" t="s">
        <v>267</v>
      </c>
      <c r="B12019" s="1" t="s">
        <v>268</v>
      </c>
      <c r="C12019">
        <v>1991</v>
      </c>
      <c r="D12019">
        <v>271741</v>
      </c>
      <c r="E12019">
        <v>215972</v>
      </c>
      <c r="F12019">
        <v>-337</v>
      </c>
      <c r="G12019">
        <v>-9473</v>
      </c>
      <c r="H12019">
        <v>-55769</v>
      </c>
      <c r="I12019">
        <v>16597</v>
      </c>
      <c r="J12019">
        <v>1319</v>
      </c>
      <c r="K12019">
        <v>117</v>
      </c>
      <c r="L12019">
        <v>7168357</v>
      </c>
      <c r="M12019">
        <v>87</v>
      </c>
      <c r="N12019">
        <v>1558</v>
      </c>
      <c r="O12019">
        <v>1238</v>
      </c>
      <c r="P12019">
        <v>317</v>
      </c>
      <c r="Q12019">
        <v>169227</v>
      </c>
      <c r="R12019">
        <v>804</v>
      </c>
      <c r="S12019">
        <v>15777</v>
      </c>
      <c r="T12019">
        <v>26893</v>
      </c>
      <c r="U12019">
        <v>56375</v>
      </c>
      <c r="V12019" s="1" t="s">
        <v>2747</v>
      </c>
      <c r="W12019">
        <v>49</v>
      </c>
      <c r="X12019">
        <v>10336</v>
      </c>
      <c r="Y12019">
        <v>964</v>
      </c>
      <c r="Z12019">
        <v>1642</v>
      </c>
      <c r="AA12019">
        <v>3443</v>
      </c>
      <c r="AB12019" s="1" t="s">
        <v>1424</v>
      </c>
      <c r="AC12019">
        <v>-2052</v>
      </c>
      <c r="AD12019">
        <v>16</v>
      </c>
      <c r="AE12019">
        <v>196</v>
      </c>
      <c r="AF12019">
        <v>601</v>
      </c>
      <c r="AG12019">
        <v>68</v>
      </c>
      <c r="AH12019">
        <v>58</v>
      </c>
      <c r="AI12019" s="1" t="s">
        <v>1278</v>
      </c>
      <c r="AJ12019">
        <v>63931</v>
      </c>
      <c r="AK12019">
        <v>5254156</v>
      </c>
      <c r="AL12019">
        <v>57709</v>
      </c>
      <c r="AM12019">
        <v>323066</v>
      </c>
      <c r="AN12019">
        <v>1463968</v>
      </c>
      <c r="AO12019" s="1" t="s">
        <v>2748</v>
      </c>
      <c r="AP12019">
        <v>49</v>
      </c>
      <c r="AQ12019">
        <v>118</v>
      </c>
      <c r="AR12019">
        <v>68</v>
      </c>
      <c r="AS12019">
        <v>39</v>
      </c>
      <c r="AT12019">
        <v>53</v>
      </c>
      <c r="AU12019" s="1" t="s">
        <v>658</v>
      </c>
      <c r="AV12019">
        <v>31911</v>
      </c>
      <c r="AW12019">
        <v>1949</v>
      </c>
      <c r="AX12019">
        <v>541</v>
      </c>
      <c r="AY12019">
        <v>3304</v>
      </c>
      <c r="AZ12019">
        <v>1714</v>
      </c>
      <c r="BA12019">
        <v>1047</v>
      </c>
      <c r="BB12019">
        <v>163733080</v>
      </c>
      <c r="BC12019">
        <v>174429512652145</v>
      </c>
      <c r="BD12019">
        <v>857216</v>
      </c>
      <c r="BE12019">
        <v>52355437</v>
      </c>
      <c r="BF12019">
        <v>4736</v>
      </c>
    </row>
    <row r="12020" spans="1:58" x14ac:dyDescent="0.25">
      <c r="A12020" s="1" t="s">
        <v>267</v>
      </c>
      <c r="B12020" s="1" t="s">
        <v>268</v>
      </c>
      <c r="C12020">
        <v>1992</v>
      </c>
      <c r="D12020">
        <v>246741</v>
      </c>
      <c r="E12020">
        <v>133083</v>
      </c>
      <c r="F12020">
        <v>-92</v>
      </c>
      <c r="G12020">
        <v>-250</v>
      </c>
      <c r="H12020">
        <v>-113658</v>
      </c>
      <c r="I12020">
        <v>15135</v>
      </c>
      <c r="J12020">
        <v>8163</v>
      </c>
      <c r="K12020">
        <v>11</v>
      </c>
      <c r="L12020">
        <v>7415098</v>
      </c>
      <c r="M12020">
        <v>87</v>
      </c>
      <c r="N12020">
        <v>1486</v>
      </c>
      <c r="O12020">
        <v>802</v>
      </c>
      <c r="P12020">
        <v>292</v>
      </c>
      <c r="Q12020">
        <v>1579</v>
      </c>
      <c r="R12020">
        <v>699</v>
      </c>
      <c r="S12020">
        <v>14768</v>
      </c>
      <c r="T12020">
        <v>25878</v>
      </c>
      <c r="U12020">
        <v>45139</v>
      </c>
      <c r="V12020" s="1" t="s">
        <v>2749</v>
      </c>
      <c r="W12020">
        <v>43</v>
      </c>
      <c r="X12020">
        <v>9685</v>
      </c>
      <c r="Y12020">
        <v>906</v>
      </c>
      <c r="Z12020">
        <v>1587</v>
      </c>
      <c r="AA12020">
        <v>2769</v>
      </c>
      <c r="AB12020" s="1" t="s">
        <v>1920</v>
      </c>
      <c r="AC12020">
        <v>-4606</v>
      </c>
      <c r="AD12020">
        <v>13</v>
      </c>
      <c r="AE12020">
        <v>187</v>
      </c>
      <c r="AF12020">
        <v>636</v>
      </c>
      <c r="AG12020">
        <v>65</v>
      </c>
      <c r="AH12020">
        <v>49</v>
      </c>
      <c r="AI12020" s="1" t="s">
        <v>1075</v>
      </c>
      <c r="AJ12020">
        <v>6463</v>
      </c>
      <c r="AK12020">
        <v>5412055</v>
      </c>
      <c r="AL12020">
        <v>72477</v>
      </c>
      <c r="AM12020">
        <v>348944</v>
      </c>
      <c r="AN12020">
        <v>1509107</v>
      </c>
      <c r="AO12020" s="1" t="s">
        <v>2750</v>
      </c>
      <c r="AP12020">
        <v>48</v>
      </c>
      <c r="AQ12020">
        <v>119</v>
      </c>
      <c r="AR12020">
        <v>84</v>
      </c>
      <c r="AS12020">
        <v>41</v>
      </c>
      <c r="AT12020">
        <v>53</v>
      </c>
      <c r="AU12020" s="1" t="s">
        <v>900</v>
      </c>
      <c r="AV12020">
        <v>3200</v>
      </c>
      <c r="AW12020">
        <v>19628</v>
      </c>
      <c r="AX12020">
        <v>4877</v>
      </c>
      <c r="AY12020">
        <v>2991</v>
      </c>
      <c r="AZ12020">
        <v>1528</v>
      </c>
      <c r="BA12020">
        <v>937</v>
      </c>
      <c r="BB12020">
        <v>163028090</v>
      </c>
      <c r="BC12020">
        <v>166043897933036</v>
      </c>
      <c r="BD12020">
        <v>846218</v>
      </c>
      <c r="BE12020">
        <v>51905656</v>
      </c>
      <c r="BF12020">
        <v>4574</v>
      </c>
    </row>
    <row r="12021" spans="1:58" x14ac:dyDescent="0.25">
      <c r="A12021" s="1" t="s">
        <v>267</v>
      </c>
      <c r="B12021" s="1" t="s">
        <v>268</v>
      </c>
      <c r="C12021">
        <v>1993</v>
      </c>
      <c r="D12021">
        <v>21939</v>
      </c>
      <c r="E12021">
        <v>172266</v>
      </c>
      <c r="F12021">
        <v>-1109</v>
      </c>
      <c r="G12021">
        <v>-27351</v>
      </c>
      <c r="H12021">
        <v>-47124</v>
      </c>
      <c r="I12021">
        <v>13558</v>
      </c>
      <c r="J12021">
        <v>10646</v>
      </c>
      <c r="K12021">
        <v>97</v>
      </c>
      <c r="L12021">
        <v>7634488</v>
      </c>
      <c r="M12021">
        <v>88</v>
      </c>
      <c r="N12021">
        <v>1447</v>
      </c>
      <c r="O12021">
        <v>1136</v>
      </c>
      <c r="P12021">
        <v>294</v>
      </c>
      <c r="Q12021">
        <v>140484</v>
      </c>
      <c r="R12021">
        <v>353</v>
      </c>
      <c r="S12021">
        <v>15307</v>
      </c>
      <c r="T12021">
        <v>24058</v>
      </c>
      <c r="U12021">
        <v>37799</v>
      </c>
      <c r="V12021" s="1" t="s">
        <v>1439</v>
      </c>
      <c r="W12021">
        <v>22</v>
      </c>
      <c r="X12021">
        <v>8682</v>
      </c>
      <c r="Y12021">
        <v>946</v>
      </c>
      <c r="Z12021">
        <v>1487</v>
      </c>
      <c r="AA12021">
        <v>2336</v>
      </c>
      <c r="AB12021" s="1" t="s">
        <v>1384</v>
      </c>
      <c r="AC12021">
        <v>-2148</v>
      </c>
      <c r="AD12021">
        <v>6</v>
      </c>
      <c r="AE12021">
        <v>165</v>
      </c>
      <c r="AF12021">
        <v>67</v>
      </c>
      <c r="AG12021">
        <v>59</v>
      </c>
      <c r="AH12021">
        <v>41</v>
      </c>
      <c r="AI12021" s="1" t="s">
        <v>2751</v>
      </c>
      <c r="AJ12021">
        <v>64983</v>
      </c>
      <c r="AK12021">
        <v>5552539</v>
      </c>
      <c r="AL12021">
        <v>87784</v>
      </c>
      <c r="AM12021">
        <v>373002</v>
      </c>
      <c r="AN12021">
        <v>1546906</v>
      </c>
      <c r="AO12021" s="1" t="s">
        <v>1198</v>
      </c>
      <c r="AP12021">
        <v>46</v>
      </c>
      <c r="AQ12021">
        <v>12</v>
      </c>
      <c r="AR12021">
        <v>99</v>
      </c>
      <c r="AS12021">
        <v>41</v>
      </c>
      <c r="AT12021">
        <v>52</v>
      </c>
      <c r="AU12021" s="1" t="s">
        <v>2752</v>
      </c>
      <c r="AV12021">
        <v>27834</v>
      </c>
      <c r="AW12021">
        <v>17202</v>
      </c>
      <c r="AX12021">
        <v>4556</v>
      </c>
      <c r="AY12021">
        <v>2816</v>
      </c>
      <c r="AZ12021">
        <v>1416</v>
      </c>
      <c r="BA12021">
        <v>875</v>
      </c>
      <c r="BB12021">
        <v>161811610</v>
      </c>
      <c r="BC12021">
        <v>151572682288333</v>
      </c>
      <c r="BD12021">
        <v>74676</v>
      </c>
      <c r="BE12021">
        <v>46150448</v>
      </c>
      <c r="BF12021">
        <v>5491</v>
      </c>
    </row>
    <row r="12022" spans="1:58" x14ac:dyDescent="0.25">
      <c r="A12022" s="1" t="s">
        <v>267</v>
      </c>
      <c r="B12022" s="1" t="s">
        <v>268</v>
      </c>
      <c r="C12022">
        <v>1994</v>
      </c>
      <c r="D12022">
        <v>185835</v>
      </c>
      <c r="E12022">
        <v>149751</v>
      </c>
      <c r="F12022">
        <v>-1529</v>
      </c>
      <c r="G12022">
        <v>-33555</v>
      </c>
      <c r="H12022">
        <v>-36085</v>
      </c>
      <c r="I12022">
        <v>11599</v>
      </c>
      <c r="J12022">
        <v>9346</v>
      </c>
      <c r="K12022">
        <v>81</v>
      </c>
      <c r="L12022">
        <v>7820324</v>
      </c>
      <c r="M12022">
        <v>87</v>
      </c>
      <c r="N12022">
        <v>1395</v>
      </c>
      <c r="O12022">
        <v>1124</v>
      </c>
      <c r="P12022">
        <v>28</v>
      </c>
      <c r="Q12022">
        <v>115232</v>
      </c>
      <c r="R12022">
        <v>169</v>
      </c>
      <c r="S12022">
        <v>15557</v>
      </c>
      <c r="T12022">
        <v>22653</v>
      </c>
      <c r="U12022">
        <v>31351</v>
      </c>
      <c r="V12022" s="1" t="s">
        <v>2753</v>
      </c>
      <c r="W12022">
        <v>1</v>
      </c>
      <c r="X12022">
        <v>7192</v>
      </c>
      <c r="Y12022">
        <v>971</v>
      </c>
      <c r="Z12022">
        <v>1414</v>
      </c>
      <c r="AA12022">
        <v>1957</v>
      </c>
      <c r="AB12022" s="1" t="s">
        <v>1323</v>
      </c>
      <c r="AC12022">
        <v>-1942</v>
      </c>
      <c r="AD12022">
        <v>3</v>
      </c>
      <c r="AE12022">
        <v>134</v>
      </c>
      <c r="AF12022">
        <v>672</v>
      </c>
      <c r="AG12022">
        <v>55</v>
      </c>
      <c r="AH12022">
        <v>34</v>
      </c>
      <c r="AI12022" s="1" t="s">
        <v>791</v>
      </c>
      <c r="AJ12022">
        <v>65152</v>
      </c>
      <c r="AK12022">
        <v>5667771</v>
      </c>
      <c r="AL12022">
        <v>103341</v>
      </c>
      <c r="AM12022">
        <v>395655</v>
      </c>
      <c r="AN12022">
        <v>1578257</v>
      </c>
      <c r="AO12022" s="1" t="s">
        <v>2754</v>
      </c>
      <c r="AP12022">
        <v>45</v>
      </c>
      <c r="AQ12022">
        <v>12</v>
      </c>
      <c r="AR12022">
        <v>113</v>
      </c>
      <c r="AS12022">
        <v>42</v>
      </c>
      <c r="AT12022">
        <v>52</v>
      </c>
      <c r="AU12022" s="1" t="s">
        <v>898</v>
      </c>
      <c r="AV12022">
        <v>25337</v>
      </c>
      <c r="AW12022">
        <v>15814</v>
      </c>
      <c r="AX12022">
        <v>4366</v>
      </c>
      <c r="AY12022">
        <v>2725</v>
      </c>
      <c r="AZ12022">
        <v>1339</v>
      </c>
      <c r="BA12022">
        <v>836</v>
      </c>
      <c r="BB12022">
        <v>160222240</v>
      </c>
      <c r="BC12022">
        <v>13322181498785</v>
      </c>
      <c r="BD12022">
        <v>664754</v>
      </c>
      <c r="BE12022">
        <v>41490077</v>
      </c>
      <c r="BF12022">
        <v>6155</v>
      </c>
    </row>
    <row r="12023" spans="1:58" x14ac:dyDescent="0.25">
      <c r="A12023" s="1" t="s">
        <v>267</v>
      </c>
      <c r="B12023" s="1" t="s">
        <v>268</v>
      </c>
      <c r="C12023">
        <v>1995</v>
      </c>
      <c r="D12023">
        <v>178207</v>
      </c>
      <c r="E12023">
        <v>136555</v>
      </c>
      <c r="F12023">
        <v>-41</v>
      </c>
      <c r="G12023">
        <v>-7628</v>
      </c>
      <c r="H12023">
        <v>-41652</v>
      </c>
      <c r="I12023">
        <v>11251</v>
      </c>
      <c r="J12023">
        <v>8621</v>
      </c>
      <c r="K12023">
        <v>76</v>
      </c>
      <c r="L12023">
        <v>7998531</v>
      </c>
      <c r="M12023">
        <v>87</v>
      </c>
      <c r="N12023">
        <v>1449</v>
      </c>
      <c r="O12023">
        <v>1111</v>
      </c>
      <c r="P12023">
        <v>298</v>
      </c>
      <c r="Q12023">
        <v>112202</v>
      </c>
      <c r="R12023">
        <v>98</v>
      </c>
      <c r="S12023">
        <v>15706</v>
      </c>
      <c r="T12023">
        <v>18152</v>
      </c>
      <c r="U12023">
        <v>3132</v>
      </c>
      <c r="V12023" s="1" t="s">
        <v>1107</v>
      </c>
      <c r="W12023">
        <v>6</v>
      </c>
      <c r="X12023">
        <v>7084</v>
      </c>
      <c r="Y12023">
        <v>992</v>
      </c>
      <c r="Z12023">
        <v>1146</v>
      </c>
      <c r="AA12023">
        <v>1977</v>
      </c>
      <c r="AB12023" s="1" t="s">
        <v>1316</v>
      </c>
      <c r="AC12023">
        <v>-2337</v>
      </c>
      <c r="AD12023">
        <v>2</v>
      </c>
      <c r="AE12023">
        <v>127</v>
      </c>
      <c r="AF12023">
        <v>682</v>
      </c>
      <c r="AG12023">
        <v>43</v>
      </c>
      <c r="AH12023">
        <v>34</v>
      </c>
      <c r="AI12023" s="1" t="s">
        <v>1149</v>
      </c>
      <c r="AJ12023">
        <v>6525</v>
      </c>
      <c r="AK12023">
        <v>5779973</v>
      </c>
      <c r="AL12023">
        <v>119047</v>
      </c>
      <c r="AM12023">
        <v>413807</v>
      </c>
      <c r="AN12023">
        <v>1609577</v>
      </c>
      <c r="AO12023" s="1" t="s">
        <v>2755</v>
      </c>
      <c r="AP12023">
        <v>43</v>
      </c>
      <c r="AQ12023">
        <v>121</v>
      </c>
      <c r="AR12023">
        <v>127</v>
      </c>
      <c r="AS12023">
        <v>42</v>
      </c>
      <c r="AT12023">
        <v>51</v>
      </c>
      <c r="AU12023" s="1" t="s">
        <v>923</v>
      </c>
      <c r="AV12023">
        <v>22171</v>
      </c>
      <c r="AW12023">
        <v>13998</v>
      </c>
      <c r="AX12023">
        <v>3764</v>
      </c>
      <c r="AY12023">
        <v>2376</v>
      </c>
      <c r="AZ12023">
        <v>1131</v>
      </c>
      <c r="BA12023">
        <v>714</v>
      </c>
      <c r="BB12023">
        <v>158393570</v>
      </c>
      <c r="BC12023">
        <v>122950922297646</v>
      </c>
      <c r="BD12023">
        <v>597219</v>
      </c>
      <c r="BE12023">
        <v>37705581</v>
      </c>
      <c r="BF12023">
        <v>6541</v>
      </c>
    </row>
    <row r="12024" spans="1:58" x14ac:dyDescent="0.25">
      <c r="A12024" s="1" t="s">
        <v>267</v>
      </c>
      <c r="B12024" s="1" t="s">
        <v>268</v>
      </c>
      <c r="C12024">
        <v>1996</v>
      </c>
      <c r="D12024">
        <v>163544</v>
      </c>
      <c r="E12024">
        <v>121392</v>
      </c>
      <c r="F12024">
        <v>-823</v>
      </c>
      <c r="G12024">
        <v>-14664</v>
      </c>
      <c r="H12024">
        <v>-42152</v>
      </c>
      <c r="I12024">
        <v>10462</v>
      </c>
      <c r="J12024">
        <v>7766</v>
      </c>
      <c r="K12024">
        <v>68</v>
      </c>
      <c r="L12024">
        <v>8162075</v>
      </c>
      <c r="M12024">
        <v>87</v>
      </c>
      <c r="N12024">
        <v>1316</v>
      </c>
      <c r="O12024">
        <v>977</v>
      </c>
      <c r="P12024">
        <v>315</v>
      </c>
      <c r="Q12024">
        <v>101267</v>
      </c>
      <c r="R12024">
        <v>16</v>
      </c>
      <c r="S12024">
        <v>14833</v>
      </c>
      <c r="T12024">
        <v>16168</v>
      </c>
      <c r="U12024">
        <v>307</v>
      </c>
      <c r="V12024" s="1" t="s">
        <v>1479</v>
      </c>
      <c r="W12024">
        <v>1</v>
      </c>
      <c r="X12024">
        <v>6478</v>
      </c>
      <c r="Y12024">
        <v>949</v>
      </c>
      <c r="Z12024">
        <v>1034</v>
      </c>
      <c r="AA12024">
        <v>1964</v>
      </c>
      <c r="AB12024" s="1" t="s">
        <v>1347</v>
      </c>
      <c r="AC12024">
        <v>-2577</v>
      </c>
      <c r="AD12024">
        <v>0</v>
      </c>
      <c r="AE12024">
        <v>112</v>
      </c>
      <c r="AF12024">
        <v>636</v>
      </c>
      <c r="AG12024">
        <v>37</v>
      </c>
      <c r="AH12024">
        <v>32</v>
      </c>
      <c r="AI12024" s="1" t="s">
        <v>1506</v>
      </c>
      <c r="AJ12024">
        <v>65266</v>
      </c>
      <c r="AK12024">
        <v>588124</v>
      </c>
      <c r="AL12024">
        <v>13388</v>
      </c>
      <c r="AM12024">
        <v>429975</v>
      </c>
      <c r="AN12024">
        <v>1640277</v>
      </c>
      <c r="AO12024" s="1" t="s">
        <v>2756</v>
      </c>
      <c r="AP12024">
        <v>41</v>
      </c>
      <c r="AQ12024">
        <v>12</v>
      </c>
      <c r="AR12024">
        <v>14</v>
      </c>
      <c r="AS12024">
        <v>42</v>
      </c>
      <c r="AT12024">
        <v>51</v>
      </c>
      <c r="AU12024" s="1" t="s">
        <v>1432</v>
      </c>
      <c r="AV12024">
        <v>19394</v>
      </c>
      <c r="AW12024">
        <v>12407</v>
      </c>
      <c r="AX12024">
        <v>337</v>
      </c>
      <c r="AY12024">
        <v>2156</v>
      </c>
      <c r="AZ12024">
        <v>100</v>
      </c>
      <c r="BA12024">
        <v>64</v>
      </c>
      <c r="BB12024">
        <v>156319260</v>
      </c>
      <c r="BC12024">
        <v>124225961729314</v>
      </c>
      <c r="BD12024">
        <v>519883</v>
      </c>
      <c r="BE12024">
        <v>33257644</v>
      </c>
      <c r="BF12024">
        <v>5846</v>
      </c>
    </row>
    <row r="12025" spans="1:58" x14ac:dyDescent="0.25">
      <c r="A12025" s="1" t="s">
        <v>267</v>
      </c>
      <c r="B12025" s="1" t="s">
        <v>268</v>
      </c>
      <c r="C12025">
        <v>1997</v>
      </c>
      <c r="D12025">
        <v>155572</v>
      </c>
      <c r="E12025">
        <v>113799</v>
      </c>
      <c r="F12025">
        <v>-487</v>
      </c>
      <c r="G12025">
        <v>-7972</v>
      </c>
      <c r="H12025">
        <v>-41773</v>
      </c>
      <c r="I12025">
        <v>10098</v>
      </c>
      <c r="J12025">
        <v>7387</v>
      </c>
      <c r="K12025">
        <v>64</v>
      </c>
      <c r="L12025">
        <v>8317647</v>
      </c>
      <c r="M12025">
        <v>86</v>
      </c>
      <c r="N12025">
        <v>1225</v>
      </c>
      <c r="O12025">
        <v>896</v>
      </c>
      <c r="P12025">
        <v>339</v>
      </c>
      <c r="Q12025">
        <v>9178</v>
      </c>
      <c r="R12025">
        <v>47</v>
      </c>
      <c r="S12025">
        <v>15526</v>
      </c>
      <c r="T12025">
        <v>15379</v>
      </c>
      <c r="U12025">
        <v>32225</v>
      </c>
      <c r="V12025" s="1" t="s">
        <v>1094</v>
      </c>
      <c r="W12025">
        <v>3</v>
      </c>
      <c r="X12025">
        <v>5957</v>
      </c>
      <c r="Y12025">
        <v>1008</v>
      </c>
      <c r="Z12025">
        <v>998</v>
      </c>
      <c r="AA12025">
        <v>2092</v>
      </c>
      <c r="AB12025" s="1" t="s">
        <v>1356</v>
      </c>
      <c r="AC12025">
        <v>-2685</v>
      </c>
      <c r="AD12025">
        <v>1</v>
      </c>
      <c r="AE12025">
        <v>102</v>
      </c>
      <c r="AF12025">
        <v>652</v>
      </c>
      <c r="AG12025">
        <v>35</v>
      </c>
      <c r="AH12025">
        <v>33</v>
      </c>
      <c r="AI12025" s="1" t="s">
        <v>1122</v>
      </c>
      <c r="AJ12025">
        <v>65313</v>
      </c>
      <c r="AK12025">
        <v>597302</v>
      </c>
      <c r="AL12025">
        <v>149406</v>
      </c>
      <c r="AM12025">
        <v>445354</v>
      </c>
      <c r="AN12025">
        <v>1672501</v>
      </c>
      <c r="AO12025" s="1" t="s">
        <v>2757</v>
      </c>
      <c r="AP12025">
        <v>4</v>
      </c>
      <c r="AQ12025">
        <v>12</v>
      </c>
      <c r="AR12025">
        <v>152</v>
      </c>
      <c r="AS12025">
        <v>41</v>
      </c>
      <c r="AT12025">
        <v>5</v>
      </c>
      <c r="AU12025" s="1" t="s">
        <v>955</v>
      </c>
      <c r="AV12025">
        <v>16612</v>
      </c>
      <c r="AW12025">
        <v>10783</v>
      </c>
      <c r="AX12025">
        <v>3019</v>
      </c>
      <c r="AY12025">
        <v>196</v>
      </c>
      <c r="AZ12025">
        <v>881</v>
      </c>
      <c r="BA12025">
        <v>572</v>
      </c>
      <c r="BB12025">
        <v>154060050</v>
      </c>
      <c r="BC12025">
        <v>127005613187118</v>
      </c>
      <c r="BD12025">
        <v>458396</v>
      </c>
      <c r="BE12025">
        <v>29754382</v>
      </c>
      <c r="BF12025">
        <v>5486</v>
      </c>
    </row>
    <row r="12026" spans="1:58" x14ac:dyDescent="0.25">
      <c r="A12026" s="1" t="s">
        <v>267</v>
      </c>
      <c r="B12026" s="1" t="s">
        <v>268</v>
      </c>
      <c r="C12026">
        <v>1998</v>
      </c>
      <c r="D12026">
        <v>150541</v>
      </c>
      <c r="E12026">
        <v>118163</v>
      </c>
      <c r="F12026">
        <v>-323</v>
      </c>
      <c r="G12026">
        <v>-5031</v>
      </c>
      <c r="H12026">
        <v>-32379</v>
      </c>
      <c r="I12026">
        <v>991</v>
      </c>
      <c r="J12026">
        <v>7779</v>
      </c>
      <c r="K12026">
        <v>62</v>
      </c>
      <c r="L12026">
        <v>8468188</v>
      </c>
      <c r="M12026">
        <v>85</v>
      </c>
      <c r="N12026">
        <v>1202</v>
      </c>
      <c r="O12026">
        <v>943</v>
      </c>
      <c r="P12026">
        <v>349</v>
      </c>
      <c r="Q12026">
        <v>87466</v>
      </c>
      <c r="R12026">
        <v>1</v>
      </c>
      <c r="S12026">
        <v>15556</v>
      </c>
      <c r="T12026">
        <v>14678</v>
      </c>
      <c r="U12026">
        <v>31658</v>
      </c>
      <c r="V12026" s="1" t="s">
        <v>2758</v>
      </c>
      <c r="W12026">
        <v>1</v>
      </c>
      <c r="X12026">
        <v>5758</v>
      </c>
      <c r="Y12026">
        <v>1024</v>
      </c>
      <c r="Z12026">
        <v>966</v>
      </c>
      <c r="AA12026">
        <v>2084</v>
      </c>
      <c r="AB12026" s="1" t="s">
        <v>1100</v>
      </c>
      <c r="AC12026">
        <v>-2151</v>
      </c>
      <c r="AD12026">
        <v>0</v>
      </c>
      <c r="AE12026">
        <v>10</v>
      </c>
      <c r="AF12026">
        <v>686</v>
      </c>
      <c r="AG12026">
        <v>33</v>
      </c>
      <c r="AH12026">
        <v>32</v>
      </c>
      <c r="AI12026" s="1" t="s">
        <v>1459</v>
      </c>
      <c r="AJ12026">
        <v>65323</v>
      </c>
      <c r="AK12026">
        <v>6060486</v>
      </c>
      <c r="AL12026">
        <v>164963</v>
      </c>
      <c r="AM12026">
        <v>460032</v>
      </c>
      <c r="AN12026">
        <v>170416</v>
      </c>
      <c r="AO12026" s="1" t="s">
        <v>2759</v>
      </c>
      <c r="AP12026">
        <v>38</v>
      </c>
      <c r="AQ12026">
        <v>12</v>
      </c>
      <c r="AR12026">
        <v>164</v>
      </c>
      <c r="AS12026">
        <v>41</v>
      </c>
      <c r="AT12026">
        <v>5</v>
      </c>
      <c r="AU12026" s="1" t="s">
        <v>1467</v>
      </c>
      <c r="AV12026">
        <v>16542</v>
      </c>
      <c r="AW12026">
        <v>1089</v>
      </c>
      <c r="AX12026">
        <v>2744</v>
      </c>
      <c r="AY12026">
        <v>1806</v>
      </c>
      <c r="AZ12026">
        <v>728</v>
      </c>
      <c r="BA12026">
        <v>479</v>
      </c>
      <c r="BB12026">
        <v>151901680</v>
      </c>
      <c r="BC12026">
        <v>125251800020117</v>
      </c>
      <c r="BD12026">
        <v>431897</v>
      </c>
      <c r="BE12026">
        <v>28433013</v>
      </c>
      <c r="BF12026">
        <v>5492</v>
      </c>
    </row>
    <row r="12027" spans="1:58" x14ac:dyDescent="0.25">
      <c r="A12027" s="1" t="s">
        <v>267</v>
      </c>
      <c r="B12027" s="1" t="s">
        <v>268</v>
      </c>
      <c r="C12027">
        <v>1999</v>
      </c>
      <c r="D12027">
        <v>124952</v>
      </c>
      <c r="E12027">
        <v>102703</v>
      </c>
      <c r="F12027">
        <v>-170</v>
      </c>
      <c r="G12027">
        <v>-25589</v>
      </c>
      <c r="H12027">
        <v>-2225</v>
      </c>
      <c r="I12027">
        <v>8319</v>
      </c>
      <c r="J12027">
        <v>6838</v>
      </c>
      <c r="K12027">
        <v>51</v>
      </c>
      <c r="L12027">
        <v>8593141</v>
      </c>
      <c r="M12027">
        <v>85</v>
      </c>
      <c r="N12027">
        <v>966</v>
      </c>
      <c r="O12027">
        <v>794</v>
      </c>
      <c r="P12027">
        <v>308</v>
      </c>
      <c r="Q12027">
        <v>7767</v>
      </c>
      <c r="R12027">
        <v>7</v>
      </c>
      <c r="S12027">
        <v>16061</v>
      </c>
      <c r="T12027">
        <v>10029</v>
      </c>
      <c r="U12027">
        <v>19738</v>
      </c>
      <c r="V12027" s="1" t="s">
        <v>905</v>
      </c>
      <c r="W12027">
        <v>0</v>
      </c>
      <c r="X12027">
        <v>5171</v>
      </c>
      <c r="Y12027">
        <v>1069</v>
      </c>
      <c r="Z12027">
        <v>668</v>
      </c>
      <c r="AA12027">
        <v>1314</v>
      </c>
      <c r="AB12027" s="1" t="s">
        <v>1239</v>
      </c>
      <c r="AC12027">
        <v>-1781</v>
      </c>
      <c r="AD12027">
        <v>0</v>
      </c>
      <c r="AE12027">
        <v>89</v>
      </c>
      <c r="AF12027">
        <v>733</v>
      </c>
      <c r="AG12027">
        <v>22</v>
      </c>
      <c r="AH12027">
        <v>2</v>
      </c>
      <c r="AI12027" s="1" t="s">
        <v>906</v>
      </c>
      <c r="AJ12027">
        <v>6533</v>
      </c>
      <c r="AK12027">
        <v>6138156</v>
      </c>
      <c r="AL12027">
        <v>181023</v>
      </c>
      <c r="AM12027">
        <v>470062</v>
      </c>
      <c r="AN12027">
        <v>1723898</v>
      </c>
      <c r="AO12027" s="1" t="s">
        <v>2760</v>
      </c>
      <c r="AP12027">
        <v>37</v>
      </c>
      <c r="AQ12027">
        <v>119</v>
      </c>
      <c r="AR12027">
        <v>176</v>
      </c>
      <c r="AS12027">
        <v>4</v>
      </c>
      <c r="AT12027">
        <v>49</v>
      </c>
      <c r="AU12027" s="1" t="s">
        <v>1410</v>
      </c>
      <c r="AV12027">
        <v>14925</v>
      </c>
      <c r="AW12027">
        <v>9936</v>
      </c>
      <c r="AX12027">
        <v>2392</v>
      </c>
      <c r="AY12027">
        <v>1592</v>
      </c>
      <c r="AZ12027">
        <v>676</v>
      </c>
      <c r="BA12027">
        <v>45</v>
      </c>
      <c r="BB12027">
        <v>150205730</v>
      </c>
      <c r="BC12027">
        <v>129322685664441</v>
      </c>
      <c r="BD12027">
        <v>405862</v>
      </c>
      <c r="BE12027">
        <v>27019655</v>
      </c>
      <c r="BF12027">
        <v>5347</v>
      </c>
    </row>
    <row r="12028" spans="1:58" x14ac:dyDescent="0.25">
      <c r="A12028" s="1" t="s">
        <v>267</v>
      </c>
      <c r="B12028" s="1" t="s">
        <v>268</v>
      </c>
      <c r="C12028">
        <v>2000</v>
      </c>
      <c r="D12028">
        <v>148756</v>
      </c>
      <c r="E12028">
        <v>110929</v>
      </c>
      <c r="F12028">
        <v>1905</v>
      </c>
      <c r="G12028">
        <v>23804</v>
      </c>
      <c r="H12028">
        <v>-37827</v>
      </c>
      <c r="I12028">
        <v>9968</v>
      </c>
      <c r="J12028">
        <v>7434</v>
      </c>
      <c r="K12028">
        <v>59</v>
      </c>
      <c r="L12028">
        <v>8741897</v>
      </c>
      <c r="M12028">
        <v>84</v>
      </c>
      <c r="N12028">
        <v>1042</v>
      </c>
      <c r="O12028">
        <v>777</v>
      </c>
      <c r="P12028">
        <v>399</v>
      </c>
      <c r="Q12028">
        <v>91212</v>
      </c>
      <c r="R12028">
        <v>2</v>
      </c>
      <c r="S12028">
        <v>16205</v>
      </c>
      <c r="T12028">
        <v>15109</v>
      </c>
      <c r="U12028">
        <v>24968</v>
      </c>
      <c r="V12028" s="1" t="s">
        <v>1401</v>
      </c>
      <c r="W12028">
        <v>0</v>
      </c>
      <c r="X12028">
        <v>6112</v>
      </c>
      <c r="Y12028">
        <v>1086</v>
      </c>
      <c r="Z12028">
        <v>1012</v>
      </c>
      <c r="AA12028">
        <v>1673</v>
      </c>
      <c r="AB12028" s="1" t="s">
        <v>1631</v>
      </c>
      <c r="AC12028">
        <v>-2543</v>
      </c>
      <c r="AD12028">
        <v>0</v>
      </c>
      <c r="AE12028">
        <v>101</v>
      </c>
      <c r="AF12028">
        <v>613</v>
      </c>
      <c r="AG12028">
        <v>32</v>
      </c>
      <c r="AH12028">
        <v>24</v>
      </c>
      <c r="AI12028" s="1" t="s">
        <v>2761</v>
      </c>
      <c r="AJ12028">
        <v>65332</v>
      </c>
      <c r="AK12028">
        <v>6229368</v>
      </c>
      <c r="AL12028">
        <v>197229</v>
      </c>
      <c r="AM12028">
        <v>48517</v>
      </c>
      <c r="AN12028">
        <v>1748865</v>
      </c>
      <c r="AO12028" s="1" t="s">
        <v>2762</v>
      </c>
      <c r="AP12028">
        <v>35</v>
      </c>
      <c r="AQ12028">
        <v>119</v>
      </c>
      <c r="AR12028">
        <v>187</v>
      </c>
      <c r="AS12028">
        <v>4</v>
      </c>
      <c r="AT12028">
        <v>48</v>
      </c>
      <c r="AU12028" s="1" t="s">
        <v>1467</v>
      </c>
      <c r="AV12028">
        <v>14846</v>
      </c>
      <c r="AW12028">
        <v>9948</v>
      </c>
      <c r="AX12028">
        <v>2674</v>
      </c>
      <c r="AY12028">
        <v>1792</v>
      </c>
      <c r="AZ12028">
        <v>658</v>
      </c>
      <c r="BA12028">
        <v>441</v>
      </c>
      <c r="BB12028">
        <v>149227240</v>
      </c>
      <c r="BC12028">
        <v>14275805486895</v>
      </c>
      <c r="BD12028">
        <v>372892</v>
      </c>
      <c r="BE12028">
        <v>24987749</v>
      </c>
      <c r="BF12028">
        <v>4263</v>
      </c>
    </row>
    <row r="12029" spans="1:58" x14ac:dyDescent="0.25">
      <c r="A12029" s="1" t="s">
        <v>267</v>
      </c>
      <c r="B12029" s="1" t="s">
        <v>268</v>
      </c>
      <c r="C12029">
        <v>2001</v>
      </c>
      <c r="D12029">
        <v>142924</v>
      </c>
      <c r="E12029">
        <v>117375</v>
      </c>
      <c r="F12029">
        <v>-392</v>
      </c>
      <c r="G12029">
        <v>-5832</v>
      </c>
      <c r="H12029">
        <v>-25549</v>
      </c>
      <c r="I12029">
        <v>9586</v>
      </c>
      <c r="J12029">
        <v>7872</v>
      </c>
      <c r="K12029">
        <v>56</v>
      </c>
      <c r="L12029">
        <v>8884821</v>
      </c>
      <c r="M12029">
        <v>83</v>
      </c>
      <c r="N12029">
        <v>877</v>
      </c>
      <c r="O12029">
        <v>72</v>
      </c>
      <c r="P12029">
        <v>34</v>
      </c>
      <c r="Q12029">
        <v>89248</v>
      </c>
      <c r="R12029">
        <v>158</v>
      </c>
      <c r="S12029">
        <v>15971</v>
      </c>
      <c r="T12029">
        <v>11562</v>
      </c>
      <c r="U12029">
        <v>24396</v>
      </c>
      <c r="V12029" s="1" t="s">
        <v>2763</v>
      </c>
      <c r="W12029">
        <v>11</v>
      </c>
      <c r="X12029">
        <v>5986</v>
      </c>
      <c r="Y12029">
        <v>1071</v>
      </c>
      <c r="Z12029">
        <v>775</v>
      </c>
      <c r="AA12029">
        <v>1636</v>
      </c>
      <c r="AB12029" s="1" t="s">
        <v>1476</v>
      </c>
      <c r="AC12029">
        <v>-1788</v>
      </c>
      <c r="AD12029">
        <v>2</v>
      </c>
      <c r="AE12029">
        <v>99</v>
      </c>
      <c r="AF12029">
        <v>60</v>
      </c>
      <c r="AG12029">
        <v>24</v>
      </c>
      <c r="AH12029">
        <v>24</v>
      </c>
      <c r="AI12029" s="1" t="s">
        <v>1420</v>
      </c>
      <c r="AJ12029">
        <v>65491</v>
      </c>
      <c r="AK12029">
        <v>6318615</v>
      </c>
      <c r="AL12029">
        <v>2132</v>
      </c>
      <c r="AM12029">
        <v>496732</v>
      </c>
      <c r="AN12029">
        <v>1773262</v>
      </c>
      <c r="AO12029" s="1" t="s">
        <v>2764</v>
      </c>
      <c r="AP12029">
        <v>34</v>
      </c>
      <c r="AQ12029">
        <v>119</v>
      </c>
      <c r="AR12029">
        <v>197</v>
      </c>
      <c r="AS12029">
        <v>39</v>
      </c>
      <c r="AT12029">
        <v>47</v>
      </c>
      <c r="AU12029" s="1" t="s">
        <v>955</v>
      </c>
      <c r="AV12029">
        <v>14842</v>
      </c>
      <c r="AW12029">
        <v>9954</v>
      </c>
      <c r="AX12029">
        <v>292</v>
      </c>
      <c r="AY12029">
        <v>1958</v>
      </c>
      <c r="AZ12029">
        <v>731</v>
      </c>
      <c r="BA12029">
        <v>49</v>
      </c>
      <c r="BB12029">
        <v>149102070</v>
      </c>
      <c r="BC12029">
        <v>162896068021288</v>
      </c>
      <c r="BD12029">
        <v>419761</v>
      </c>
      <c r="BE12029">
        <v>28153011</v>
      </c>
      <c r="BF12029">
        <v>4252</v>
      </c>
    </row>
    <row r="12030" spans="1:58" x14ac:dyDescent="0.25">
      <c r="A12030" s="1" t="s">
        <v>267</v>
      </c>
      <c r="B12030" s="1" t="s">
        <v>268</v>
      </c>
      <c r="C12030">
        <v>2002</v>
      </c>
      <c r="D12030">
        <v>160804</v>
      </c>
      <c r="E12030">
        <v>125974</v>
      </c>
      <c r="F12030">
        <v>1251</v>
      </c>
      <c r="G12030">
        <v>1788</v>
      </c>
      <c r="H12030">
        <v>-34831</v>
      </c>
      <c r="I12030">
        <v>10737</v>
      </c>
      <c r="J12030">
        <v>8412</v>
      </c>
      <c r="K12030">
        <v>62</v>
      </c>
      <c r="L12030">
        <v>9045625</v>
      </c>
      <c r="M12030">
        <v>83</v>
      </c>
      <c r="N12030">
        <v>894</v>
      </c>
      <c r="O12030">
        <v>701</v>
      </c>
      <c r="P12030">
        <v>374</v>
      </c>
      <c r="Q12030">
        <v>92007</v>
      </c>
      <c r="R12030">
        <v>27</v>
      </c>
      <c r="S12030">
        <v>15571</v>
      </c>
      <c r="T12030">
        <v>14961</v>
      </c>
      <c r="U12030">
        <v>35934</v>
      </c>
      <c r="V12030" s="1" t="s">
        <v>2765</v>
      </c>
      <c r="W12030">
        <v>2</v>
      </c>
      <c r="X12030">
        <v>6144</v>
      </c>
      <c r="Y12030">
        <v>104</v>
      </c>
      <c r="Z12030">
        <v>999</v>
      </c>
      <c r="AA12030">
        <v>2399</v>
      </c>
      <c r="AB12030" s="1" t="s">
        <v>744</v>
      </c>
      <c r="AC12030">
        <v>-2166</v>
      </c>
      <c r="AD12030">
        <v>0</v>
      </c>
      <c r="AE12030">
        <v>97</v>
      </c>
      <c r="AF12030">
        <v>562</v>
      </c>
      <c r="AG12030">
        <v>3</v>
      </c>
      <c r="AH12030">
        <v>35</v>
      </c>
      <c r="AI12030" s="1" t="s">
        <v>1080</v>
      </c>
      <c r="AJ12030">
        <v>65518</v>
      </c>
      <c r="AK12030">
        <v>6410622</v>
      </c>
      <c r="AL12030">
        <v>228771</v>
      </c>
      <c r="AM12030">
        <v>511693</v>
      </c>
      <c r="AN12030">
        <v>1809195</v>
      </c>
      <c r="AO12030" s="1" t="s">
        <v>2766</v>
      </c>
      <c r="AP12030">
        <v>33</v>
      </c>
      <c r="AQ12030">
        <v>118</v>
      </c>
      <c r="AR12030">
        <v>207</v>
      </c>
      <c r="AS12030">
        <v>39</v>
      </c>
      <c r="AT12030">
        <v>47</v>
      </c>
      <c r="AU12030" s="1" t="s">
        <v>906</v>
      </c>
      <c r="AV12030">
        <v>16497</v>
      </c>
      <c r="AW12030">
        <v>11016</v>
      </c>
      <c r="AX12030">
        <v>3207</v>
      </c>
      <c r="AY12030">
        <v>2141</v>
      </c>
      <c r="AZ12030">
        <v>1138</v>
      </c>
      <c r="BA12030">
        <v>76</v>
      </c>
      <c r="BB12030">
        <v>149761840</v>
      </c>
      <c r="BC12030">
        <v>179806997155063</v>
      </c>
      <c r="BD12030">
        <v>429678</v>
      </c>
      <c r="BE12030">
        <v>28691124</v>
      </c>
      <c r="BF12030">
        <v>4092</v>
      </c>
    </row>
    <row r="12031" spans="1:58" x14ac:dyDescent="0.25">
      <c r="A12031" s="1" t="s">
        <v>267</v>
      </c>
      <c r="B12031" s="1" t="s">
        <v>268</v>
      </c>
      <c r="C12031">
        <v>2003</v>
      </c>
      <c r="D12031">
        <v>178775</v>
      </c>
      <c r="E12031">
        <v>135378</v>
      </c>
      <c r="F12031">
        <v>1118</v>
      </c>
      <c r="G12031">
        <v>1797</v>
      </c>
      <c r="H12031">
        <v>-43397</v>
      </c>
      <c r="I12031">
        <v>11839</v>
      </c>
      <c r="J12031">
        <v>8965</v>
      </c>
      <c r="K12031">
        <v>66</v>
      </c>
      <c r="L12031">
        <v>92244</v>
      </c>
      <c r="M12031">
        <v>82</v>
      </c>
      <c r="N12031">
        <v>905</v>
      </c>
      <c r="O12031">
        <v>685</v>
      </c>
      <c r="P12031">
        <v>378</v>
      </c>
      <c r="Q12031">
        <v>103019</v>
      </c>
      <c r="R12031">
        <v>1</v>
      </c>
      <c r="S12031">
        <v>16132</v>
      </c>
      <c r="T12031">
        <v>16981</v>
      </c>
      <c r="U12031">
        <v>39698</v>
      </c>
      <c r="V12031" s="1" t="s">
        <v>2647</v>
      </c>
      <c r="W12031">
        <v>0</v>
      </c>
      <c r="X12031">
        <v>6822</v>
      </c>
      <c r="Y12031">
        <v>1068</v>
      </c>
      <c r="Z12031">
        <v>1125</v>
      </c>
      <c r="AA12031">
        <v>2629</v>
      </c>
      <c r="AB12031" s="1" t="s">
        <v>717</v>
      </c>
      <c r="AC12031">
        <v>-2427</v>
      </c>
      <c r="AD12031">
        <v>0</v>
      </c>
      <c r="AE12031">
        <v>101</v>
      </c>
      <c r="AF12031">
        <v>582</v>
      </c>
      <c r="AG12031">
        <v>33</v>
      </c>
      <c r="AH12031">
        <v>37</v>
      </c>
      <c r="AI12031" s="1" t="s">
        <v>1240</v>
      </c>
      <c r="AJ12031">
        <v>65518</v>
      </c>
      <c r="AK12031">
        <v>6513641</v>
      </c>
      <c r="AL12031">
        <v>244903</v>
      </c>
      <c r="AM12031">
        <v>528675</v>
      </c>
      <c r="AN12031">
        <v>1848894</v>
      </c>
      <c r="AO12031" s="1" t="s">
        <v>2767</v>
      </c>
      <c r="AP12031">
        <v>31</v>
      </c>
      <c r="AQ12031">
        <v>118</v>
      </c>
      <c r="AR12031">
        <v>216</v>
      </c>
      <c r="AS12031">
        <v>39</v>
      </c>
      <c r="AT12031">
        <v>47</v>
      </c>
      <c r="AU12031" s="1" t="s">
        <v>1453</v>
      </c>
      <c r="AV12031">
        <v>17644</v>
      </c>
      <c r="AW12031">
        <v>11685</v>
      </c>
      <c r="AX12031">
        <v>317</v>
      </c>
      <c r="AY12031">
        <v>2099</v>
      </c>
      <c r="AZ12031">
        <v>838</v>
      </c>
      <c r="BA12031">
        <v>555</v>
      </c>
      <c r="BB12031">
        <v>151000450</v>
      </c>
      <c r="BC12031">
        <v>197584062114625</v>
      </c>
      <c r="BD12031">
        <v>473279</v>
      </c>
      <c r="BE12031">
        <v>31343003</v>
      </c>
      <c r="BF12031">
        <v>4011</v>
      </c>
    </row>
    <row r="12032" spans="1:58" x14ac:dyDescent="0.25">
      <c r="A12032" s="1" t="s">
        <v>267</v>
      </c>
      <c r="B12032" s="1" t="s">
        <v>268</v>
      </c>
      <c r="C12032">
        <v>2004</v>
      </c>
      <c r="D12032">
        <v>188476</v>
      </c>
      <c r="E12032">
        <v>139565</v>
      </c>
      <c r="F12032">
        <v>543</v>
      </c>
      <c r="G12032">
        <v>9701</v>
      </c>
      <c r="H12032">
        <v>-48911</v>
      </c>
      <c r="I12032">
        <v>12359</v>
      </c>
      <c r="J12032">
        <v>9152</v>
      </c>
      <c r="K12032">
        <v>66</v>
      </c>
      <c r="L12032">
        <v>9412876</v>
      </c>
      <c r="M12032">
        <v>82</v>
      </c>
      <c r="N12032">
        <v>866</v>
      </c>
      <c r="O12032">
        <v>641</v>
      </c>
      <c r="P12032">
        <v>376</v>
      </c>
      <c r="Q12032">
        <v>109686</v>
      </c>
      <c r="R12032">
        <v>346</v>
      </c>
      <c r="S12032">
        <v>16326</v>
      </c>
      <c r="T12032">
        <v>18308</v>
      </c>
      <c r="U12032">
        <v>41436</v>
      </c>
      <c r="V12032" s="1" t="s">
        <v>2768</v>
      </c>
      <c r="W12032">
        <v>23</v>
      </c>
      <c r="X12032">
        <v>7192</v>
      </c>
      <c r="Y12032">
        <v>107</v>
      </c>
      <c r="Z12032">
        <v>12</v>
      </c>
      <c r="AA12032">
        <v>2717</v>
      </c>
      <c r="AB12032" s="1" t="s">
        <v>1308</v>
      </c>
      <c r="AC12032">
        <v>-2595</v>
      </c>
      <c r="AD12032">
        <v>4</v>
      </c>
      <c r="AE12032">
        <v>101</v>
      </c>
      <c r="AF12032">
        <v>542</v>
      </c>
      <c r="AG12032">
        <v>35</v>
      </c>
      <c r="AH12032">
        <v>38</v>
      </c>
      <c r="AI12032" s="1" t="s">
        <v>663</v>
      </c>
      <c r="AJ12032">
        <v>65864</v>
      </c>
      <c r="AK12032">
        <v>6623327</v>
      </c>
      <c r="AL12032">
        <v>261228</v>
      </c>
      <c r="AM12032">
        <v>546982</v>
      </c>
      <c r="AN12032">
        <v>189033</v>
      </c>
      <c r="AO12032" s="1" t="s">
        <v>2769</v>
      </c>
      <c r="AP12032">
        <v>3</v>
      </c>
      <c r="AQ12032">
        <v>118</v>
      </c>
      <c r="AR12032">
        <v>224</v>
      </c>
      <c r="AS12032">
        <v>39</v>
      </c>
      <c r="AT12032">
        <v>46</v>
      </c>
      <c r="AU12032" s="1" t="s">
        <v>2770</v>
      </c>
      <c r="AV12032">
        <v>19392</v>
      </c>
      <c r="AW12032">
        <v>12716</v>
      </c>
      <c r="AX12032">
        <v>3399</v>
      </c>
      <c r="AY12032">
        <v>2229</v>
      </c>
      <c r="AZ12032">
        <v>96</v>
      </c>
      <c r="BA12032">
        <v>63</v>
      </c>
      <c r="BB12032">
        <v>152500160</v>
      </c>
      <c r="BC12032">
        <v>217713230203741</v>
      </c>
      <c r="BD12032">
        <v>501997</v>
      </c>
      <c r="BE12032">
        <v>32917829</v>
      </c>
      <c r="BF12032">
        <v>3691</v>
      </c>
    </row>
    <row r="12033" spans="1:58" x14ac:dyDescent="0.25">
      <c r="A12033" s="1" t="s">
        <v>267</v>
      </c>
      <c r="B12033" s="1" t="s">
        <v>268</v>
      </c>
      <c r="C12033">
        <v>2005</v>
      </c>
      <c r="D12033">
        <v>202326</v>
      </c>
      <c r="E12033">
        <v>155053</v>
      </c>
      <c r="F12033">
        <v>735</v>
      </c>
      <c r="G12033">
        <v>1385</v>
      </c>
      <c r="H12033">
        <v>-47273</v>
      </c>
      <c r="I12033">
        <v>13136</v>
      </c>
      <c r="J12033">
        <v>10067</v>
      </c>
      <c r="K12033">
        <v>69</v>
      </c>
      <c r="L12033">
        <v>9615202</v>
      </c>
      <c r="M12033">
        <v>82</v>
      </c>
      <c r="N12033">
        <v>843</v>
      </c>
      <c r="O12033">
        <v>646</v>
      </c>
      <c r="P12033">
        <v>384</v>
      </c>
      <c r="Q12033">
        <v>110674</v>
      </c>
      <c r="R12033">
        <v>355</v>
      </c>
      <c r="S12033">
        <v>164</v>
      </c>
      <c r="T12033">
        <v>19421</v>
      </c>
      <c r="U12033">
        <v>51951</v>
      </c>
      <c r="V12033" s="1" t="s">
        <v>2771</v>
      </c>
      <c r="W12033">
        <v>23</v>
      </c>
      <c r="X12033">
        <v>7185</v>
      </c>
      <c r="Y12033">
        <v>1065</v>
      </c>
      <c r="Z12033">
        <v>1261</v>
      </c>
      <c r="AA12033">
        <v>3373</v>
      </c>
      <c r="AB12033" s="1" t="s">
        <v>2772</v>
      </c>
      <c r="AC12033">
        <v>-2336</v>
      </c>
      <c r="AD12033">
        <v>4</v>
      </c>
      <c r="AE12033">
        <v>96</v>
      </c>
      <c r="AF12033">
        <v>511</v>
      </c>
      <c r="AG12033">
        <v>36</v>
      </c>
      <c r="AH12033">
        <v>47</v>
      </c>
      <c r="AI12033" s="1" t="s">
        <v>671</v>
      </c>
      <c r="AJ12033">
        <v>66219</v>
      </c>
      <c r="AK12033">
        <v>6734001</v>
      </c>
      <c r="AL12033">
        <v>277629</v>
      </c>
      <c r="AM12033">
        <v>566404</v>
      </c>
      <c r="AN12033">
        <v>1942281</v>
      </c>
      <c r="AO12033" s="1" t="s">
        <v>2773</v>
      </c>
      <c r="AP12033">
        <v>29</v>
      </c>
      <c r="AQ12033">
        <v>117</v>
      </c>
      <c r="AR12033">
        <v>232</v>
      </c>
      <c r="AS12033">
        <v>39</v>
      </c>
      <c r="AT12033">
        <v>46</v>
      </c>
      <c r="AU12033" s="1" t="s">
        <v>638</v>
      </c>
      <c r="AV12033">
        <v>20601</v>
      </c>
      <c r="AW12033">
        <v>13375</v>
      </c>
      <c r="AX12033">
        <v>336</v>
      </c>
      <c r="AY12033">
        <v>2181</v>
      </c>
      <c r="AZ12033">
        <v>98</v>
      </c>
      <c r="BA12033">
        <v>636</v>
      </c>
      <c r="BB12033">
        <v>154028030</v>
      </c>
      <c r="BC12033">
        <v>240091850177832</v>
      </c>
      <c r="BD12033">
        <v>527233</v>
      </c>
      <c r="BE12033">
        <v>34229225</v>
      </c>
      <c r="BF12033">
        <v>3235</v>
      </c>
    </row>
    <row r="12034" spans="1:58" x14ac:dyDescent="0.25">
      <c r="A12034" s="1" t="s">
        <v>267</v>
      </c>
      <c r="B12034" s="1" t="s">
        <v>268</v>
      </c>
      <c r="C12034">
        <v>2006</v>
      </c>
      <c r="D12034">
        <v>221649</v>
      </c>
      <c r="E12034">
        <v>183671</v>
      </c>
      <c r="F12034">
        <v>955</v>
      </c>
      <c r="G12034">
        <v>19323</v>
      </c>
      <c r="H12034">
        <v>-37979</v>
      </c>
      <c r="I12034">
        <v>14253</v>
      </c>
      <c r="J12034">
        <v>11811</v>
      </c>
      <c r="K12034">
        <v>73</v>
      </c>
      <c r="L12034">
        <v>9836851</v>
      </c>
      <c r="M12034">
        <v>82</v>
      </c>
      <c r="N12034">
        <v>83</v>
      </c>
      <c r="O12034">
        <v>687</v>
      </c>
      <c r="P12034">
        <v>398</v>
      </c>
      <c r="Q12034">
        <v>116023</v>
      </c>
      <c r="R12034">
        <v>476</v>
      </c>
      <c r="S12034">
        <v>16403</v>
      </c>
      <c r="T12034">
        <v>28929</v>
      </c>
      <c r="U12034">
        <v>55429</v>
      </c>
      <c r="V12034" s="1" t="s">
        <v>2774</v>
      </c>
      <c r="W12034">
        <v>31</v>
      </c>
      <c r="X12034">
        <v>7461</v>
      </c>
      <c r="Y12034">
        <v>1055</v>
      </c>
      <c r="Z12034">
        <v>186</v>
      </c>
      <c r="AA12034">
        <v>3564</v>
      </c>
      <c r="AB12034" s="1" t="s">
        <v>2775</v>
      </c>
      <c r="AC12034">
        <v>-1713</v>
      </c>
      <c r="AD12034">
        <v>5</v>
      </c>
      <c r="AE12034">
        <v>95</v>
      </c>
      <c r="AF12034">
        <v>508</v>
      </c>
      <c r="AG12034">
        <v>52</v>
      </c>
      <c r="AH12034">
        <v>5</v>
      </c>
      <c r="AI12034" s="1" t="s">
        <v>2776</v>
      </c>
      <c r="AJ12034">
        <v>66695</v>
      </c>
      <c r="AK12034">
        <v>6850024</v>
      </c>
      <c r="AL12034">
        <v>294031</v>
      </c>
      <c r="AM12034">
        <v>595333</v>
      </c>
      <c r="AN12034">
        <v>199771</v>
      </c>
      <c r="AO12034" s="1" t="s">
        <v>2777</v>
      </c>
      <c r="AP12034">
        <v>28</v>
      </c>
      <c r="AQ12034">
        <v>117</v>
      </c>
      <c r="AR12034">
        <v>239</v>
      </c>
      <c r="AS12034">
        <v>39</v>
      </c>
      <c r="AT12034">
        <v>47</v>
      </c>
      <c r="AU12034" s="1" t="s">
        <v>945</v>
      </c>
      <c r="AV12034">
        <v>22744</v>
      </c>
      <c r="AW12034">
        <v>14625</v>
      </c>
      <c r="AX12034">
        <v>3612</v>
      </c>
      <c r="AY12034">
        <v>2323</v>
      </c>
      <c r="AZ12034">
        <v>107</v>
      </c>
      <c r="BA12034">
        <v>688</v>
      </c>
      <c r="BB12034">
        <v>155512630</v>
      </c>
      <c r="BC12034">
        <v>26720612000399</v>
      </c>
      <c r="BD12034">
        <v>557337</v>
      </c>
      <c r="BE12034">
        <v>35839324</v>
      </c>
      <c r="BF12034">
        <v>2829</v>
      </c>
    </row>
    <row r="12035" spans="1:58" x14ac:dyDescent="0.25">
      <c r="A12035" s="1" t="s">
        <v>267</v>
      </c>
      <c r="B12035" s="1" t="s">
        <v>268</v>
      </c>
      <c r="C12035">
        <v>2007</v>
      </c>
      <c r="D12035">
        <v>227961</v>
      </c>
      <c r="E12035">
        <v>191749</v>
      </c>
      <c r="F12035">
        <v>285</v>
      </c>
      <c r="G12035">
        <v>6312</v>
      </c>
      <c r="H12035">
        <v>-36213</v>
      </c>
      <c r="I12035">
        <v>14518</v>
      </c>
      <c r="J12035">
        <v>12212</v>
      </c>
      <c r="K12035">
        <v>73</v>
      </c>
      <c r="L12035">
        <v>10064812</v>
      </c>
      <c r="M12035">
        <v>81</v>
      </c>
      <c r="N12035">
        <v>779</v>
      </c>
      <c r="O12035">
        <v>656</v>
      </c>
      <c r="P12035">
        <v>367</v>
      </c>
      <c r="Q12035">
        <v>1266</v>
      </c>
      <c r="R12035">
        <v>597</v>
      </c>
      <c r="S12035">
        <v>16523</v>
      </c>
      <c r="T12035">
        <v>24973</v>
      </c>
      <c r="U12035">
        <v>55496</v>
      </c>
      <c r="V12035" s="1" t="s">
        <v>2778</v>
      </c>
      <c r="W12035">
        <v>38</v>
      </c>
      <c r="X12035">
        <v>8063</v>
      </c>
      <c r="Y12035">
        <v>1052</v>
      </c>
      <c r="Z12035">
        <v>159</v>
      </c>
      <c r="AA12035">
        <v>3534</v>
      </c>
      <c r="AB12035" s="1" t="s">
        <v>2779</v>
      </c>
      <c r="AC12035">
        <v>-1589</v>
      </c>
      <c r="AD12035">
        <v>5</v>
      </c>
      <c r="AE12035">
        <v>99</v>
      </c>
      <c r="AF12035">
        <v>489</v>
      </c>
      <c r="AG12035">
        <v>44</v>
      </c>
      <c r="AH12035">
        <v>49</v>
      </c>
      <c r="AI12035" s="1" t="s">
        <v>760</v>
      </c>
      <c r="AJ12035">
        <v>67292</v>
      </c>
      <c r="AK12035">
        <v>6976623</v>
      </c>
      <c r="AL12035">
        <v>310554</v>
      </c>
      <c r="AM12035">
        <v>620306</v>
      </c>
      <c r="AN12035">
        <v>2053206</v>
      </c>
      <c r="AO12035" s="1" t="s">
        <v>2780</v>
      </c>
      <c r="AP12035">
        <v>27</v>
      </c>
      <c r="AQ12035">
        <v>116</v>
      </c>
      <c r="AR12035">
        <v>246</v>
      </c>
      <c r="AS12035">
        <v>39</v>
      </c>
      <c r="AT12035">
        <v>47</v>
      </c>
      <c r="AU12035" s="1" t="s">
        <v>2781</v>
      </c>
      <c r="AV12035">
        <v>23574</v>
      </c>
      <c r="AW12035">
        <v>15013</v>
      </c>
      <c r="AX12035">
        <v>3614</v>
      </c>
      <c r="AY12035">
        <v>2302</v>
      </c>
      <c r="AZ12035">
        <v>99</v>
      </c>
      <c r="BA12035">
        <v>63</v>
      </c>
      <c r="BB12035">
        <v>157021120</v>
      </c>
      <c r="BC12035">
        <v>292533537806449</v>
      </c>
      <c r="BD12035">
        <v>620949</v>
      </c>
      <c r="BE12035">
        <v>39545835</v>
      </c>
      <c r="BF12035">
        <v>2712</v>
      </c>
    </row>
    <row r="12036" spans="1:58" x14ac:dyDescent="0.25">
      <c r="A12036" s="1" t="s">
        <v>267</v>
      </c>
      <c r="B12036" s="1" t="s">
        <v>268</v>
      </c>
      <c r="C12036">
        <v>2008</v>
      </c>
      <c r="D12036">
        <v>229096</v>
      </c>
      <c r="E12036">
        <v>181179</v>
      </c>
      <c r="F12036">
        <v>5</v>
      </c>
      <c r="G12036">
        <v>1135</v>
      </c>
      <c r="H12036">
        <v>-47917</v>
      </c>
      <c r="I12036">
        <v>14443</v>
      </c>
      <c r="J12036">
        <v>11422</v>
      </c>
      <c r="K12036">
        <v>72</v>
      </c>
      <c r="L12036">
        <v>10293909</v>
      </c>
      <c r="M12036">
        <v>81</v>
      </c>
      <c r="N12036">
        <v>754</v>
      </c>
      <c r="O12036">
        <v>596</v>
      </c>
      <c r="P12036">
        <v>35</v>
      </c>
      <c r="Q12036">
        <v>123123</v>
      </c>
      <c r="R12036">
        <v>984</v>
      </c>
      <c r="S12036">
        <v>1701</v>
      </c>
      <c r="T12036">
        <v>31137</v>
      </c>
      <c r="U12036">
        <v>52865</v>
      </c>
      <c r="V12036" s="1" t="s">
        <v>2782</v>
      </c>
      <c r="W12036">
        <v>62</v>
      </c>
      <c r="X12036">
        <v>7762</v>
      </c>
      <c r="Y12036">
        <v>1072</v>
      </c>
      <c r="Z12036">
        <v>1963</v>
      </c>
      <c r="AA12036">
        <v>3333</v>
      </c>
      <c r="AB12036" s="1" t="s">
        <v>1046</v>
      </c>
      <c r="AC12036">
        <v>-2092</v>
      </c>
      <c r="AD12036">
        <v>9</v>
      </c>
      <c r="AE12036">
        <v>93</v>
      </c>
      <c r="AF12036">
        <v>484</v>
      </c>
      <c r="AG12036">
        <v>53</v>
      </c>
      <c r="AH12036">
        <v>47</v>
      </c>
      <c r="AI12036" s="1" t="s">
        <v>2634</v>
      </c>
      <c r="AJ12036">
        <v>68276</v>
      </c>
      <c r="AK12036">
        <v>7099746</v>
      </c>
      <c r="AL12036">
        <v>327565</v>
      </c>
      <c r="AM12036">
        <v>651443</v>
      </c>
      <c r="AN12036">
        <v>2106071</v>
      </c>
      <c r="AO12036" s="1" t="s">
        <v>2783</v>
      </c>
      <c r="AP12036">
        <v>26</v>
      </c>
      <c r="AQ12036">
        <v>116</v>
      </c>
      <c r="AR12036">
        <v>252</v>
      </c>
      <c r="AS12036">
        <v>4</v>
      </c>
      <c r="AT12036">
        <v>47</v>
      </c>
      <c r="AU12036" s="1" t="s">
        <v>983</v>
      </c>
      <c r="AV12036">
        <v>2821</v>
      </c>
      <c r="AW12036">
        <v>17785</v>
      </c>
      <c r="AX12036">
        <v>3922</v>
      </c>
      <c r="AY12036">
        <v>2473</v>
      </c>
      <c r="AZ12036">
        <v>999</v>
      </c>
      <c r="BA12036">
        <v>63</v>
      </c>
      <c r="BB12036">
        <v>158621260</v>
      </c>
      <c r="BC12036">
        <v>303795877348183</v>
      </c>
      <c r="BD12036">
        <v>655002</v>
      </c>
      <c r="BE12036">
        <v>41293786</v>
      </c>
      <c r="BF12036">
        <v>2481</v>
      </c>
    </row>
    <row r="12037" spans="1:58" x14ac:dyDescent="0.25">
      <c r="A12037" s="1" t="s">
        <v>267</v>
      </c>
      <c r="B12037" s="1" t="s">
        <v>268</v>
      </c>
      <c r="C12037">
        <v>2009</v>
      </c>
      <c r="D12037">
        <v>224146</v>
      </c>
      <c r="E12037">
        <v>168414</v>
      </c>
      <c r="F12037">
        <v>-216</v>
      </c>
      <c r="G12037">
        <v>-4951</v>
      </c>
      <c r="H12037">
        <v>-55732</v>
      </c>
      <c r="I12037">
        <v>13972</v>
      </c>
      <c r="J12037">
        <v>10498</v>
      </c>
      <c r="K12037">
        <v>71</v>
      </c>
      <c r="L12037">
        <v>10518054</v>
      </c>
      <c r="M12037">
        <v>81</v>
      </c>
      <c r="N12037">
        <v>725</v>
      </c>
      <c r="O12037">
        <v>545</v>
      </c>
      <c r="P12037">
        <v>378</v>
      </c>
      <c r="Q12037">
        <v>133442</v>
      </c>
      <c r="R12037">
        <v>933</v>
      </c>
      <c r="S12037">
        <v>16209</v>
      </c>
      <c r="T12037">
        <v>30999</v>
      </c>
      <c r="U12037">
        <v>39554</v>
      </c>
      <c r="V12037" s="1" t="s">
        <v>2784</v>
      </c>
      <c r="W12037">
        <v>58</v>
      </c>
      <c r="X12037">
        <v>8318</v>
      </c>
      <c r="Y12037">
        <v>101</v>
      </c>
      <c r="Z12037">
        <v>1932</v>
      </c>
      <c r="AA12037">
        <v>2466</v>
      </c>
      <c r="AB12037" s="1" t="s">
        <v>712</v>
      </c>
      <c r="AC12037">
        <v>-2486</v>
      </c>
      <c r="AD12037">
        <v>8</v>
      </c>
      <c r="AE12037">
        <v>102</v>
      </c>
      <c r="AF12037">
        <v>473</v>
      </c>
      <c r="AG12037">
        <v>54</v>
      </c>
      <c r="AH12037">
        <v>36</v>
      </c>
      <c r="AI12037" s="1" t="s">
        <v>760</v>
      </c>
      <c r="AJ12037">
        <v>69209</v>
      </c>
      <c r="AK12037">
        <v>7233188</v>
      </c>
      <c r="AL12037">
        <v>343773</v>
      </c>
      <c r="AM12037">
        <v>682442</v>
      </c>
      <c r="AN12037">
        <v>2145625</v>
      </c>
      <c r="AO12037" s="1" t="s">
        <v>2785</v>
      </c>
      <c r="AP12037">
        <v>25</v>
      </c>
      <c r="AQ12037">
        <v>115</v>
      </c>
      <c r="AR12037">
        <v>258</v>
      </c>
      <c r="AS12037">
        <v>4</v>
      </c>
      <c r="AT12037">
        <v>46</v>
      </c>
      <c r="AU12037" s="1" t="s">
        <v>1793</v>
      </c>
      <c r="AV12037">
        <v>25127</v>
      </c>
      <c r="AW12037">
        <v>15662</v>
      </c>
      <c r="AX12037">
        <v>3662</v>
      </c>
      <c r="AY12037">
        <v>2283</v>
      </c>
      <c r="AZ12037">
        <v>953</v>
      </c>
      <c r="BA12037">
        <v>594</v>
      </c>
      <c r="BB12037">
        <v>160430150</v>
      </c>
      <c r="BC12037">
        <v>309091465023006</v>
      </c>
      <c r="BD12037">
        <v>592189</v>
      </c>
      <c r="BE12037">
        <v>36912592</v>
      </c>
      <c r="BF12037">
        <v>2331</v>
      </c>
    </row>
    <row r="12038" spans="1:58" x14ac:dyDescent="0.25">
      <c r="A12038" s="1" t="s">
        <v>267</v>
      </c>
      <c r="B12038" s="1" t="s">
        <v>268</v>
      </c>
      <c r="C12038">
        <v>2010</v>
      </c>
      <c r="D12038">
        <v>250897</v>
      </c>
      <c r="E12038">
        <v>158308</v>
      </c>
      <c r="F12038">
        <v>1193</v>
      </c>
      <c r="G12038">
        <v>26751</v>
      </c>
      <c r="H12038">
        <v>-92589</v>
      </c>
      <c r="I12038">
        <v>15438</v>
      </c>
      <c r="J12038">
        <v>9741</v>
      </c>
      <c r="K12038">
        <v>76</v>
      </c>
      <c r="L12038">
        <v>10768951</v>
      </c>
      <c r="M12038">
        <v>81</v>
      </c>
      <c r="N12038">
        <v>752</v>
      </c>
      <c r="O12038">
        <v>475</v>
      </c>
      <c r="P12038">
        <v>393</v>
      </c>
      <c r="Q12038">
        <v>143275</v>
      </c>
      <c r="R12038">
        <v>1025</v>
      </c>
      <c r="S12038">
        <v>16495</v>
      </c>
      <c r="T12038">
        <v>35478</v>
      </c>
      <c r="U12038">
        <v>51747</v>
      </c>
      <c r="V12038" s="1" t="s">
        <v>2786</v>
      </c>
      <c r="W12038">
        <v>63</v>
      </c>
      <c r="X12038">
        <v>8816</v>
      </c>
      <c r="Y12038">
        <v>1015</v>
      </c>
      <c r="Z12038">
        <v>2183</v>
      </c>
      <c r="AA12038">
        <v>3184</v>
      </c>
      <c r="AB12038" s="1" t="s">
        <v>902</v>
      </c>
      <c r="AC12038">
        <v>-369</v>
      </c>
      <c r="AD12038">
        <v>8</v>
      </c>
      <c r="AE12038">
        <v>103</v>
      </c>
      <c r="AF12038">
        <v>471</v>
      </c>
      <c r="AG12038">
        <v>57</v>
      </c>
      <c r="AH12038">
        <v>46</v>
      </c>
      <c r="AI12038" s="1" t="s">
        <v>1257</v>
      </c>
      <c r="AJ12038">
        <v>70234</v>
      </c>
      <c r="AK12038">
        <v>7376463</v>
      </c>
      <c r="AL12038">
        <v>360268</v>
      </c>
      <c r="AM12038">
        <v>71792</v>
      </c>
      <c r="AN12038">
        <v>2197373</v>
      </c>
      <c r="AO12038" s="1" t="s">
        <v>2787</v>
      </c>
      <c r="AP12038">
        <v>25</v>
      </c>
      <c r="AQ12038">
        <v>115</v>
      </c>
      <c r="AR12038">
        <v>263</v>
      </c>
      <c r="AS12038">
        <v>41</v>
      </c>
      <c r="AT12038">
        <v>46</v>
      </c>
      <c r="AU12038" s="1" t="s">
        <v>904</v>
      </c>
      <c r="AV12038">
        <v>27717</v>
      </c>
      <c r="AW12038">
        <v>17055</v>
      </c>
      <c r="AX12038">
        <v>4147</v>
      </c>
      <c r="AY12038">
        <v>2552</v>
      </c>
      <c r="AZ12038">
        <v>109</v>
      </c>
      <c r="BA12038">
        <v>671</v>
      </c>
      <c r="BB12038">
        <v>162522730</v>
      </c>
      <c r="BC12038">
        <v>333426869781871</v>
      </c>
      <c r="BD12038">
        <v>638425</v>
      </c>
      <c r="BE12038">
        <v>3928284</v>
      </c>
      <c r="BF12038">
        <v>2157</v>
      </c>
    </row>
    <row r="12039" spans="1:58" x14ac:dyDescent="0.25">
      <c r="A12039" s="1" t="s">
        <v>267</v>
      </c>
      <c r="B12039" s="1" t="s">
        <v>268</v>
      </c>
      <c r="C12039">
        <v>2011</v>
      </c>
      <c r="D12039">
        <v>240651</v>
      </c>
      <c r="E12039">
        <v>14831</v>
      </c>
      <c r="F12039">
        <v>-408</v>
      </c>
      <c r="G12039">
        <v>-10246</v>
      </c>
      <c r="H12039">
        <v>-92342</v>
      </c>
      <c r="I12039">
        <v>14593</v>
      </c>
      <c r="J12039">
        <v>8994</v>
      </c>
      <c r="K12039">
        <v>7</v>
      </c>
      <c r="L12039">
        <v>11009602</v>
      </c>
      <c r="M12039">
        <v>8</v>
      </c>
      <c r="N12039">
        <v>668</v>
      </c>
      <c r="O12039">
        <v>412</v>
      </c>
      <c r="P12039">
        <v>342</v>
      </c>
      <c r="Q12039">
        <v>140174</v>
      </c>
      <c r="R12039">
        <v>1066</v>
      </c>
      <c r="S12039">
        <v>16514</v>
      </c>
      <c r="T12039">
        <v>39972</v>
      </c>
      <c r="U12039">
        <v>39956</v>
      </c>
      <c r="V12039" s="1" t="s">
        <v>2788</v>
      </c>
      <c r="W12039">
        <v>65</v>
      </c>
      <c r="X12039">
        <v>85</v>
      </c>
      <c r="Y12039">
        <v>1001</v>
      </c>
      <c r="Z12039">
        <v>2424</v>
      </c>
      <c r="AA12039">
        <v>2423</v>
      </c>
      <c r="AB12039" s="1" t="s">
        <v>690</v>
      </c>
      <c r="AC12039">
        <v>-3837</v>
      </c>
      <c r="AD12039">
        <v>8</v>
      </c>
      <c r="AE12039">
        <v>95</v>
      </c>
      <c r="AF12039">
        <v>481</v>
      </c>
      <c r="AG12039">
        <v>63</v>
      </c>
      <c r="AH12039">
        <v>35</v>
      </c>
      <c r="AI12039" s="1" t="s">
        <v>697</v>
      </c>
      <c r="AJ12039">
        <v>713</v>
      </c>
      <c r="AK12039">
        <v>7516637</v>
      </c>
      <c r="AL12039">
        <v>376782</v>
      </c>
      <c r="AM12039">
        <v>757893</v>
      </c>
      <c r="AN12039">
        <v>2237328</v>
      </c>
      <c r="AO12039" s="1" t="s">
        <v>2789</v>
      </c>
      <c r="AP12039">
        <v>24</v>
      </c>
      <c r="AQ12039">
        <v>115</v>
      </c>
      <c r="AR12039">
        <v>269</v>
      </c>
      <c r="AS12039">
        <v>42</v>
      </c>
      <c r="AT12039">
        <v>46</v>
      </c>
      <c r="AU12039" s="1" t="s">
        <v>2790</v>
      </c>
      <c r="AV12039">
        <v>29411</v>
      </c>
      <c r="AW12039">
        <v>17835</v>
      </c>
      <c r="AX12039">
        <v>4079</v>
      </c>
      <c r="AY12039">
        <v>2473</v>
      </c>
      <c r="AZ12039">
        <v>983</v>
      </c>
      <c r="BA12039">
        <v>596</v>
      </c>
      <c r="BB12039">
        <v>164906690</v>
      </c>
      <c r="BC12039">
        <v>36033872474238</v>
      </c>
      <c r="BD12039">
        <v>703145</v>
      </c>
      <c r="BE12039">
        <v>42638104</v>
      </c>
      <c r="BF12039">
        <v>1953</v>
      </c>
    </row>
    <row r="12040" spans="1:58" x14ac:dyDescent="0.25">
      <c r="A12040" s="1" t="s">
        <v>267</v>
      </c>
      <c r="B12040" s="1" t="s">
        <v>268</v>
      </c>
      <c r="C12040">
        <v>2012</v>
      </c>
      <c r="D12040">
        <v>24675</v>
      </c>
      <c r="E12040">
        <v>176035</v>
      </c>
      <c r="F12040">
        <v>253</v>
      </c>
      <c r="G12040">
        <v>6099</v>
      </c>
      <c r="H12040">
        <v>-70716</v>
      </c>
      <c r="I12040">
        <v>1473</v>
      </c>
      <c r="J12040">
        <v>10509</v>
      </c>
      <c r="K12040">
        <v>71</v>
      </c>
      <c r="L12040">
        <v>11256353</v>
      </c>
      <c r="M12040">
        <v>8</v>
      </c>
      <c r="N12040">
        <v>652</v>
      </c>
      <c r="O12040">
        <v>465</v>
      </c>
      <c r="P12040">
        <v>339</v>
      </c>
      <c r="Q12040">
        <v>151305</v>
      </c>
      <c r="R12040">
        <v>2321</v>
      </c>
      <c r="S12040">
        <v>16577</v>
      </c>
      <c r="T12040">
        <v>35277</v>
      </c>
      <c r="U12040">
        <v>39213</v>
      </c>
      <c r="V12040" s="1" t="s">
        <v>2791</v>
      </c>
      <c r="W12040">
        <v>139</v>
      </c>
      <c r="X12040">
        <v>9032</v>
      </c>
      <c r="Y12040">
        <v>99</v>
      </c>
      <c r="Z12040">
        <v>2106</v>
      </c>
      <c r="AA12040">
        <v>2341</v>
      </c>
      <c r="AB12040" s="1" t="s">
        <v>1302</v>
      </c>
      <c r="AC12040">
        <v>-2866</v>
      </c>
      <c r="AD12040">
        <v>17</v>
      </c>
      <c r="AE12040">
        <v>102</v>
      </c>
      <c r="AF12040">
        <v>475</v>
      </c>
      <c r="AG12040">
        <v>54</v>
      </c>
      <c r="AH12040">
        <v>34</v>
      </c>
      <c r="AI12040" s="1" t="s">
        <v>653</v>
      </c>
      <c r="AJ12040">
        <v>73621</v>
      </c>
      <c r="AK12040">
        <v>7667942</v>
      </c>
      <c r="AL12040">
        <v>393359</v>
      </c>
      <c r="AM12040">
        <v>79317</v>
      </c>
      <c r="AN12040">
        <v>2276541</v>
      </c>
      <c r="AO12040" s="1" t="s">
        <v>2792</v>
      </c>
      <c r="AP12040">
        <v>24</v>
      </c>
      <c r="AQ12040">
        <v>114</v>
      </c>
      <c r="AR12040">
        <v>274</v>
      </c>
      <c r="AS12040">
        <v>42</v>
      </c>
      <c r="AT12040">
        <v>46</v>
      </c>
      <c r="AU12040" s="1" t="s">
        <v>2790</v>
      </c>
      <c r="AV12040">
        <v>29407</v>
      </c>
      <c r="AW12040">
        <v>17554</v>
      </c>
      <c r="AX12040">
        <v>4166</v>
      </c>
      <c r="AY12040">
        <v>2487</v>
      </c>
      <c r="AZ12040">
        <v>967</v>
      </c>
      <c r="BA12040">
        <v>577</v>
      </c>
      <c r="BB12040">
        <v>167515230</v>
      </c>
      <c r="BC12040">
        <v>37834774896234</v>
      </c>
      <c r="BD12040">
        <v>72872</v>
      </c>
      <c r="BE12040">
        <v>43500497</v>
      </c>
      <c r="BF12040">
        <v>1938</v>
      </c>
    </row>
    <row r="12041" spans="1:58" x14ac:dyDescent="0.25">
      <c r="A12041" s="1" t="s">
        <v>267</v>
      </c>
      <c r="B12041" s="1" t="s">
        <v>268</v>
      </c>
      <c r="C12041">
        <v>2013</v>
      </c>
      <c r="D12041">
        <v>254547</v>
      </c>
      <c r="E12041">
        <v>195495</v>
      </c>
      <c r="F12041">
        <v>316</v>
      </c>
      <c r="G12041">
        <v>7797</v>
      </c>
      <c r="H12041">
        <v>-59052</v>
      </c>
      <c r="I12041">
        <v>1495</v>
      </c>
      <c r="J12041">
        <v>11482</v>
      </c>
      <c r="K12041">
        <v>73</v>
      </c>
      <c r="L12041">
        <v>115109</v>
      </c>
      <c r="M12041">
        <v>8</v>
      </c>
      <c r="N12041">
        <v>635</v>
      </c>
      <c r="O12041">
        <v>488</v>
      </c>
      <c r="P12041">
        <v>345</v>
      </c>
      <c r="Q12041">
        <v>149155</v>
      </c>
      <c r="R12041">
        <v>3031</v>
      </c>
      <c r="S12041">
        <v>16552</v>
      </c>
      <c r="T12041">
        <v>31962</v>
      </c>
      <c r="U12041">
        <v>49762</v>
      </c>
      <c r="V12041" s="1" t="s">
        <v>2793</v>
      </c>
      <c r="W12041">
        <v>178</v>
      </c>
      <c r="X12041">
        <v>876</v>
      </c>
      <c r="Y12041">
        <v>972</v>
      </c>
      <c r="Z12041">
        <v>1877</v>
      </c>
      <c r="AA12041">
        <v>2923</v>
      </c>
      <c r="AB12041" s="1" t="s">
        <v>2779</v>
      </c>
      <c r="AC12041">
        <v>-232</v>
      </c>
      <c r="AD12041">
        <v>21</v>
      </c>
      <c r="AE12041">
        <v>10</v>
      </c>
      <c r="AF12041">
        <v>474</v>
      </c>
      <c r="AG12041">
        <v>49</v>
      </c>
      <c r="AH12041">
        <v>43</v>
      </c>
      <c r="AI12041" s="1" t="s">
        <v>753</v>
      </c>
      <c r="AJ12041">
        <v>76652</v>
      </c>
      <c r="AK12041">
        <v>7817097</v>
      </c>
      <c r="AL12041">
        <v>409911</v>
      </c>
      <c r="AM12041">
        <v>825132</v>
      </c>
      <c r="AN12041">
        <v>2326303</v>
      </c>
      <c r="AO12041" s="1" t="s">
        <v>2794</v>
      </c>
      <c r="AP12041">
        <v>23</v>
      </c>
      <c r="AQ12041">
        <v>114</v>
      </c>
      <c r="AR12041">
        <v>278</v>
      </c>
      <c r="AS12041">
        <v>42</v>
      </c>
      <c r="AT12041">
        <v>46</v>
      </c>
      <c r="AU12041" s="1" t="s">
        <v>896</v>
      </c>
      <c r="AV12041">
        <v>30753</v>
      </c>
      <c r="AW12041">
        <v>18062</v>
      </c>
      <c r="AX12041">
        <v>4104</v>
      </c>
      <c r="AY12041">
        <v>241</v>
      </c>
      <c r="AZ12041">
        <v>88</v>
      </c>
      <c r="BA12041">
        <v>517</v>
      </c>
      <c r="BB12041">
        <v>170261180</v>
      </c>
      <c r="BC12041">
        <v>4010543245341</v>
      </c>
      <c r="BD12041">
        <v>737715</v>
      </c>
      <c r="BE12041">
        <v>43328703</v>
      </c>
      <c r="BF12041">
        <v>1822</v>
      </c>
    </row>
    <row r="12042" spans="1:58" x14ac:dyDescent="0.25">
      <c r="A12042" s="1" t="s">
        <v>267</v>
      </c>
      <c r="B12042" s="1" t="s">
        <v>268</v>
      </c>
      <c r="C12042">
        <v>2014</v>
      </c>
      <c r="D12042">
        <v>278776</v>
      </c>
      <c r="E12042">
        <v>209717</v>
      </c>
      <c r="F12042">
        <v>952</v>
      </c>
      <c r="G12042">
        <v>24228</v>
      </c>
      <c r="H12042">
        <v>-69058</v>
      </c>
      <c r="I12042">
        <v>16112</v>
      </c>
      <c r="J12042">
        <v>12121</v>
      </c>
      <c r="K12042">
        <v>79</v>
      </c>
      <c r="L12042">
        <v>11789676</v>
      </c>
      <c r="M12042">
        <v>8</v>
      </c>
      <c r="N12042">
        <v>666</v>
      </c>
      <c r="O12042">
        <v>501</v>
      </c>
      <c r="P12042">
        <v>372</v>
      </c>
      <c r="Q12042">
        <v>170654</v>
      </c>
      <c r="R12042">
        <v>3238</v>
      </c>
      <c r="S12042">
        <v>16652</v>
      </c>
      <c r="T12042">
        <v>44464</v>
      </c>
      <c r="U12042">
        <v>40377</v>
      </c>
      <c r="V12042" s="1" t="s">
        <v>2795</v>
      </c>
      <c r="W12042">
        <v>187</v>
      </c>
      <c r="X12042">
        <v>9863</v>
      </c>
      <c r="Y12042">
        <v>962</v>
      </c>
      <c r="Z12042">
        <v>257</v>
      </c>
      <c r="AA12042">
        <v>2334</v>
      </c>
      <c r="AB12042" s="1" t="s">
        <v>2796</v>
      </c>
      <c r="AC12042">
        <v>-2477</v>
      </c>
      <c r="AD12042">
        <v>22</v>
      </c>
      <c r="AE12042">
        <v>114</v>
      </c>
      <c r="AF12042">
        <v>462</v>
      </c>
      <c r="AG12042">
        <v>67</v>
      </c>
      <c r="AH12042">
        <v>34</v>
      </c>
      <c r="AI12042" s="1" t="s">
        <v>1204</v>
      </c>
      <c r="AJ12042">
        <v>7989</v>
      </c>
      <c r="AK12042">
        <v>798775</v>
      </c>
      <c r="AL12042">
        <v>426563</v>
      </c>
      <c r="AM12042">
        <v>869596</v>
      </c>
      <c r="AN12042">
        <v>236668</v>
      </c>
      <c r="AO12042" s="1" t="s">
        <v>2797</v>
      </c>
      <c r="AP12042">
        <v>23</v>
      </c>
      <c r="AQ12042">
        <v>114</v>
      </c>
      <c r="AR12042">
        <v>283</v>
      </c>
      <c r="AS12042">
        <v>43</v>
      </c>
      <c r="AT12042">
        <v>46</v>
      </c>
      <c r="AU12042" s="1" t="s">
        <v>2798</v>
      </c>
      <c r="AV12042">
        <v>29005</v>
      </c>
      <c r="AW12042">
        <v>16763</v>
      </c>
      <c r="AX12042">
        <v>415</v>
      </c>
      <c r="AY12042">
        <v>2398</v>
      </c>
      <c r="AZ12042">
        <v>102</v>
      </c>
      <c r="BA12042">
        <v>589</v>
      </c>
      <c r="BB12042">
        <v>173026190</v>
      </c>
      <c r="BC12042">
        <v>41830345206657</v>
      </c>
      <c r="BD12042">
        <v>748614</v>
      </c>
      <c r="BE12042">
        <v>43264962</v>
      </c>
      <c r="BF12042">
        <v>1821</v>
      </c>
    </row>
    <row r="12043" spans="1:58" x14ac:dyDescent="0.25">
      <c r="A12043" s="1" t="s">
        <v>267</v>
      </c>
      <c r="B12043" s="1" t="s">
        <v>268</v>
      </c>
      <c r="C12043">
        <v>2015</v>
      </c>
      <c r="D12043">
        <v>288578</v>
      </c>
      <c r="E12043">
        <v>245593</v>
      </c>
      <c r="F12043">
        <v>352</v>
      </c>
      <c r="G12043">
        <v>9803</v>
      </c>
      <c r="H12043">
        <v>-42985</v>
      </c>
      <c r="I12043">
        <v>16423</v>
      </c>
      <c r="J12043">
        <v>13976</v>
      </c>
      <c r="K12043">
        <v>82</v>
      </c>
      <c r="L12043">
        <v>12078254</v>
      </c>
      <c r="M12043">
        <v>8</v>
      </c>
      <c r="N12043">
        <v>682</v>
      </c>
      <c r="O12043">
        <v>58</v>
      </c>
      <c r="P12043">
        <v>39</v>
      </c>
      <c r="Q12043">
        <v>170224</v>
      </c>
      <c r="R12043">
        <v>3457</v>
      </c>
      <c r="S12043">
        <v>16272</v>
      </c>
      <c r="T12043">
        <v>5329</v>
      </c>
      <c r="U12043">
        <v>41007</v>
      </c>
      <c r="V12043" s="1" t="s">
        <v>2799</v>
      </c>
      <c r="W12043">
        <v>197</v>
      </c>
      <c r="X12043">
        <v>9687</v>
      </c>
      <c r="Y12043">
        <v>926</v>
      </c>
      <c r="Z12043">
        <v>3033</v>
      </c>
      <c r="AA12043">
        <v>2334</v>
      </c>
      <c r="AB12043" s="1" t="s">
        <v>2800</v>
      </c>
      <c r="AC12043">
        <v>-149</v>
      </c>
      <c r="AD12043">
        <v>24</v>
      </c>
      <c r="AE12043">
        <v>116</v>
      </c>
      <c r="AF12043">
        <v>449</v>
      </c>
      <c r="AG12043">
        <v>79</v>
      </c>
      <c r="AH12043">
        <v>34</v>
      </c>
      <c r="AI12043" s="1" t="s">
        <v>2801</v>
      </c>
      <c r="AJ12043">
        <v>83347</v>
      </c>
      <c r="AK12043">
        <v>8157974</v>
      </c>
      <c r="AL12043">
        <v>442835</v>
      </c>
      <c r="AM12043">
        <v>922886</v>
      </c>
      <c r="AN12043">
        <v>2407687</v>
      </c>
      <c r="AO12043" s="1" t="s">
        <v>2802</v>
      </c>
      <c r="AP12043">
        <v>23</v>
      </c>
      <c r="AQ12043">
        <v>114</v>
      </c>
      <c r="AR12043">
        <v>287</v>
      </c>
      <c r="AS12043">
        <v>44</v>
      </c>
      <c r="AT12043">
        <v>45</v>
      </c>
      <c r="AU12043" s="1" t="s">
        <v>1080</v>
      </c>
      <c r="AV12043">
        <v>28571</v>
      </c>
      <c r="AW12043">
        <v>16259</v>
      </c>
      <c r="AX12043">
        <v>4069</v>
      </c>
      <c r="AY12043">
        <v>2316</v>
      </c>
      <c r="AZ12043">
        <v>111</v>
      </c>
      <c r="BA12043">
        <v>632</v>
      </c>
      <c r="BB12043">
        <v>175720100</v>
      </c>
      <c r="BC12043">
        <v>4233178390140</v>
      </c>
      <c r="BD12043">
        <v>739358</v>
      </c>
      <c r="BE12043">
        <v>42075914</v>
      </c>
      <c r="BF12043">
        <v>1782</v>
      </c>
    </row>
    <row r="12044" spans="1:58" x14ac:dyDescent="0.25">
      <c r="A12044" s="1" t="s">
        <v>267</v>
      </c>
      <c r="B12044" s="1" t="s">
        <v>268</v>
      </c>
      <c r="C12044">
        <v>2016</v>
      </c>
      <c r="D12044">
        <v>288421</v>
      </c>
      <c r="E12044">
        <v>23452</v>
      </c>
      <c r="F12044">
        <v>-5</v>
      </c>
      <c r="G12044">
        <v>-157</v>
      </c>
      <c r="H12044">
        <v>-53901</v>
      </c>
      <c r="I12044">
        <v>16175</v>
      </c>
      <c r="J12044">
        <v>13152</v>
      </c>
      <c r="K12044">
        <v>82</v>
      </c>
      <c r="L12044">
        <v>12366675</v>
      </c>
      <c r="M12044">
        <v>8</v>
      </c>
      <c r="N12044">
        <v>674</v>
      </c>
      <c r="O12044">
        <v>548</v>
      </c>
      <c r="P12044">
        <v>384</v>
      </c>
      <c r="Q12044">
        <v>166388</v>
      </c>
      <c r="R12044">
        <v>3525</v>
      </c>
      <c r="S12044">
        <v>17392</v>
      </c>
      <c r="T12044">
        <v>55389</v>
      </c>
      <c r="U12044">
        <v>42468</v>
      </c>
      <c r="V12044" s="1" t="s">
        <v>2803</v>
      </c>
      <c r="W12044">
        <v>198</v>
      </c>
      <c r="X12044">
        <v>9332</v>
      </c>
      <c r="Y12044">
        <v>975</v>
      </c>
      <c r="Z12044">
        <v>3106</v>
      </c>
      <c r="AA12044">
        <v>2382</v>
      </c>
      <c r="AB12044" s="1" t="s">
        <v>1072</v>
      </c>
      <c r="AC12044">
        <v>-1869</v>
      </c>
      <c r="AD12044">
        <v>24</v>
      </c>
      <c r="AE12044">
        <v>116</v>
      </c>
      <c r="AF12044">
        <v>468</v>
      </c>
      <c r="AG12044">
        <v>8</v>
      </c>
      <c r="AH12044">
        <v>35</v>
      </c>
      <c r="AI12044" s="1" t="s">
        <v>2804</v>
      </c>
      <c r="AJ12044">
        <v>86871</v>
      </c>
      <c r="AK12044">
        <v>8324362</v>
      </c>
      <c r="AL12044">
        <v>460226</v>
      </c>
      <c r="AM12044">
        <v>978275</v>
      </c>
      <c r="AN12044">
        <v>2450155</v>
      </c>
      <c r="AO12044" s="1" t="s">
        <v>2805</v>
      </c>
      <c r="AP12044">
        <v>23</v>
      </c>
      <c r="AQ12044">
        <v>114</v>
      </c>
      <c r="AR12044">
        <v>291</v>
      </c>
      <c r="AS12044">
        <v>45</v>
      </c>
      <c r="AT12044">
        <v>45</v>
      </c>
      <c r="AU12044" s="1" t="s">
        <v>1070</v>
      </c>
      <c r="AV12044">
        <v>28902</v>
      </c>
      <c r="AW12044">
        <v>16209</v>
      </c>
      <c r="AX12044">
        <v>401</v>
      </c>
      <c r="AY12044">
        <v>2249</v>
      </c>
      <c r="AZ12044">
        <v>101</v>
      </c>
      <c r="BA12044">
        <v>566</v>
      </c>
      <c r="BB12044">
        <v>178309020</v>
      </c>
      <c r="BC12044">
        <v>42791241415468</v>
      </c>
      <c r="BD12044">
        <v>751101</v>
      </c>
      <c r="BE12044">
        <v>42123318</v>
      </c>
      <c r="BF12044">
        <v>1788</v>
      </c>
    </row>
    <row r="12045" spans="1:58" x14ac:dyDescent="0.25">
      <c r="A12045" s="1" t="s">
        <v>267</v>
      </c>
      <c r="B12045" s="1" t="s">
        <v>268</v>
      </c>
      <c r="C12045">
        <v>2017</v>
      </c>
      <c r="D12045">
        <v>307927</v>
      </c>
      <c r="E12045">
        <v>239763</v>
      </c>
      <c r="F12045">
        <v>676</v>
      </c>
      <c r="G12045">
        <v>19505</v>
      </c>
      <c r="H12045">
        <v>-68164</v>
      </c>
      <c r="I12045">
        <v>17031</v>
      </c>
      <c r="J12045">
        <v>13261</v>
      </c>
      <c r="K12045">
        <v>86</v>
      </c>
      <c r="L12045">
        <v>12674602</v>
      </c>
      <c r="M12045">
        <v>8</v>
      </c>
      <c r="N12045">
        <v>691</v>
      </c>
      <c r="O12045">
        <v>538</v>
      </c>
      <c r="P12045">
        <v>388</v>
      </c>
      <c r="Q12045">
        <v>174681</v>
      </c>
      <c r="R12045">
        <v>3817</v>
      </c>
      <c r="S12045">
        <v>17916</v>
      </c>
      <c r="T12045">
        <v>635</v>
      </c>
      <c r="U12045">
        <v>44703</v>
      </c>
      <c r="V12045" s="1" t="s">
        <v>722</v>
      </c>
      <c r="W12045">
        <v>211</v>
      </c>
      <c r="X12045">
        <v>9662</v>
      </c>
      <c r="Y12045">
        <v>991</v>
      </c>
      <c r="Z12045">
        <v>3512</v>
      </c>
      <c r="AA12045">
        <v>2472</v>
      </c>
      <c r="AB12045" s="1" t="s">
        <v>1072</v>
      </c>
      <c r="AC12045">
        <v>-2214</v>
      </c>
      <c r="AD12045">
        <v>26</v>
      </c>
      <c r="AE12045">
        <v>121</v>
      </c>
      <c r="AF12045">
        <v>443</v>
      </c>
      <c r="AG12045">
        <v>89</v>
      </c>
      <c r="AH12045">
        <v>37</v>
      </c>
      <c r="AI12045" s="1" t="s">
        <v>760</v>
      </c>
      <c r="AJ12045">
        <v>90689</v>
      </c>
      <c r="AK12045">
        <v>8499043</v>
      </c>
      <c r="AL12045">
        <v>478142</v>
      </c>
      <c r="AM12045">
        <v>1041775</v>
      </c>
      <c r="AN12045">
        <v>2494858</v>
      </c>
      <c r="AO12045" s="1" t="s">
        <v>2806</v>
      </c>
      <c r="AP12045">
        <v>24</v>
      </c>
      <c r="AQ12045">
        <v>114</v>
      </c>
      <c r="AR12045">
        <v>295</v>
      </c>
      <c r="AS12045">
        <v>47</v>
      </c>
      <c r="AT12045">
        <v>45</v>
      </c>
      <c r="AU12045" s="1" t="s">
        <v>1064</v>
      </c>
      <c r="BB12045">
        <v>180800230</v>
      </c>
      <c r="BC12045">
        <v>445456822744036</v>
      </c>
      <c r="BD12045">
        <v>793646</v>
      </c>
      <c r="BE12045">
        <v>43896358</v>
      </c>
    </row>
    <row r="12046" spans="1:58" x14ac:dyDescent="0.25">
      <c r="A12046" s="1" t="s">
        <v>267</v>
      </c>
      <c r="B12046" s="1" t="s">
        <v>268</v>
      </c>
      <c r="C12046">
        <v>2018</v>
      </c>
      <c r="D12046">
        <v>319647</v>
      </c>
      <c r="E12046">
        <v>237034</v>
      </c>
      <c r="F12046">
        <v>381</v>
      </c>
      <c r="G12046">
        <v>11721</v>
      </c>
      <c r="H12046">
        <v>-82614</v>
      </c>
      <c r="I12046">
        <v>17448</v>
      </c>
      <c r="J12046">
        <v>12939</v>
      </c>
      <c r="K12046">
        <v>88</v>
      </c>
      <c r="L12046">
        <v>12994249</v>
      </c>
      <c r="M12046">
        <v>8</v>
      </c>
      <c r="N12046">
        <v>689</v>
      </c>
      <c r="O12046">
        <v>511</v>
      </c>
      <c r="P12046">
        <v>365</v>
      </c>
      <c r="Q12046">
        <v>175815</v>
      </c>
      <c r="R12046">
        <v>3891</v>
      </c>
      <c r="S12046">
        <v>19006</v>
      </c>
      <c r="T12046">
        <v>69414</v>
      </c>
      <c r="U12046">
        <v>48452</v>
      </c>
      <c r="V12046" s="1" t="s">
        <v>2807</v>
      </c>
      <c r="W12046">
        <v>212</v>
      </c>
      <c r="X12046">
        <v>9597</v>
      </c>
      <c r="Y12046">
        <v>1038</v>
      </c>
      <c r="Z12046">
        <v>3789</v>
      </c>
      <c r="AA12046">
        <v>2645</v>
      </c>
      <c r="AB12046" s="1" t="s">
        <v>655</v>
      </c>
      <c r="AC12046">
        <v>-2585</v>
      </c>
      <c r="AD12046">
        <v>26</v>
      </c>
      <c r="AE12046">
        <v>12</v>
      </c>
      <c r="AF12046">
        <v>443</v>
      </c>
      <c r="AG12046">
        <v>93</v>
      </c>
      <c r="AH12046">
        <v>4</v>
      </c>
      <c r="AI12046" s="1" t="s">
        <v>2808</v>
      </c>
      <c r="AJ12046">
        <v>94579</v>
      </c>
      <c r="AK12046">
        <v>8674858</v>
      </c>
      <c r="AL12046">
        <v>497148</v>
      </c>
      <c r="AM12046">
        <v>1111189</v>
      </c>
      <c r="AN12046">
        <v>254331</v>
      </c>
      <c r="AO12046" s="1" t="s">
        <v>2809</v>
      </c>
      <c r="AP12046">
        <v>24</v>
      </c>
      <c r="AQ12046">
        <v>114</v>
      </c>
      <c r="AR12046">
        <v>299</v>
      </c>
      <c r="AS12046">
        <v>48</v>
      </c>
      <c r="AT12046">
        <v>45</v>
      </c>
      <c r="AU12046" s="1" t="s">
        <v>1056</v>
      </c>
      <c r="BB12046">
        <v>183196160</v>
      </c>
      <c r="BC12046">
        <v>463720551976635</v>
      </c>
      <c r="BD12046">
        <v>875674</v>
      </c>
      <c r="BE12046">
        <v>47798825</v>
      </c>
    </row>
    <row r="12047" spans="1:58" x14ac:dyDescent="0.25">
      <c r="A12047" s="1" t="s">
        <v>267</v>
      </c>
      <c r="B12047" s="1" t="s">
        <v>268</v>
      </c>
      <c r="C12047">
        <v>2019</v>
      </c>
      <c r="D12047">
        <v>313798</v>
      </c>
      <c r="F12047">
        <v>-183</v>
      </c>
      <c r="G12047">
        <v>-585</v>
      </c>
      <c r="I12047">
        <v>16915</v>
      </c>
      <c r="K12047">
        <v>86</v>
      </c>
      <c r="L12047">
        <v>13308047</v>
      </c>
      <c r="M12047">
        <v>81</v>
      </c>
      <c r="P12047">
        <v>364</v>
      </c>
      <c r="Q12047">
        <v>172426</v>
      </c>
      <c r="R12047">
        <v>3891</v>
      </c>
      <c r="S12047">
        <v>19006</v>
      </c>
      <c r="T12047">
        <v>65422</v>
      </c>
      <c r="U12047">
        <v>49985</v>
      </c>
      <c r="V12047" s="1" t="s">
        <v>2807</v>
      </c>
      <c r="W12047">
        <v>21</v>
      </c>
      <c r="X12047">
        <v>9294</v>
      </c>
      <c r="Y12047">
        <v>1024</v>
      </c>
      <c r="Z12047">
        <v>3526</v>
      </c>
      <c r="AA12047">
        <v>2694</v>
      </c>
      <c r="AB12047" s="1" t="s">
        <v>1355</v>
      </c>
      <c r="AD12047">
        <v>25</v>
      </c>
      <c r="AE12047">
        <v>12</v>
      </c>
      <c r="AF12047">
        <v>443</v>
      </c>
      <c r="AG12047">
        <v>86</v>
      </c>
      <c r="AH12047">
        <v>4</v>
      </c>
      <c r="AI12047" s="1" t="s">
        <v>2808</v>
      </c>
      <c r="AJ12047">
        <v>9847</v>
      </c>
      <c r="AK12047">
        <v>8847284</v>
      </c>
      <c r="AL12047">
        <v>516154</v>
      </c>
      <c r="AM12047">
        <v>1176611</v>
      </c>
      <c r="AN12047">
        <v>2593295</v>
      </c>
      <c r="AO12047" s="1" t="s">
        <v>2810</v>
      </c>
      <c r="AP12047">
        <v>24</v>
      </c>
      <c r="AQ12047">
        <v>115</v>
      </c>
      <c r="AR12047">
        <v>302</v>
      </c>
      <c r="AS12047">
        <v>49</v>
      </c>
      <c r="AT12047">
        <v>45</v>
      </c>
      <c r="AU12047" s="1" t="s">
        <v>1038</v>
      </c>
      <c r="BB12047">
        <v>185514280</v>
      </c>
      <c r="BD12047">
        <v>861057</v>
      </c>
      <c r="BE12047">
        <v>46415639</v>
      </c>
    </row>
    <row r="12048" spans="1:58" x14ac:dyDescent="0.25">
      <c r="A12048" s="1" t="s">
        <v>269</v>
      </c>
      <c r="B12048" s="1" t="s">
        <v>270</v>
      </c>
      <c r="C12048">
        <v>1950</v>
      </c>
      <c r="D12048">
        <v>909</v>
      </c>
      <c r="I12048">
        <v>15</v>
      </c>
      <c r="K12048">
        <v>2</v>
      </c>
      <c r="L12048">
        <v>909</v>
      </c>
      <c r="M12048">
        <v>0</v>
      </c>
      <c r="N12048">
        <v>143</v>
      </c>
      <c r="Q12048">
        <v>117</v>
      </c>
      <c r="U12048">
        <v>791</v>
      </c>
      <c r="V12048" s="1" t="s">
        <v>512</v>
      </c>
      <c r="X12048">
        <v>19</v>
      </c>
      <c r="AA12048">
        <v>13</v>
      </c>
      <c r="AB12048" s="1" t="s">
        <v>512</v>
      </c>
      <c r="AE12048">
        <v>0</v>
      </c>
      <c r="AH12048">
        <v>5</v>
      </c>
      <c r="AI12048" s="1" t="s">
        <v>512</v>
      </c>
      <c r="AK12048">
        <v>117</v>
      </c>
      <c r="AN12048">
        <v>791</v>
      </c>
      <c r="AO12048" s="1" t="s">
        <v>512</v>
      </c>
      <c r="AQ12048">
        <v>0</v>
      </c>
      <c r="AT12048">
        <v>0</v>
      </c>
      <c r="AU12048" s="1" t="s">
        <v>512</v>
      </c>
      <c r="BB12048">
        <v>60767570</v>
      </c>
      <c r="BC12048">
        <v>63537889920</v>
      </c>
    </row>
    <row r="12049" spans="1:55" x14ac:dyDescent="0.25">
      <c r="A12049" s="1" t="s">
        <v>269</v>
      </c>
      <c r="B12049" s="1" t="s">
        <v>270</v>
      </c>
      <c r="C12049">
        <v>1951</v>
      </c>
      <c r="D12049">
        <v>1392</v>
      </c>
      <c r="F12049">
        <v>5322</v>
      </c>
      <c r="G12049">
        <v>484</v>
      </c>
      <c r="I12049">
        <v>223</v>
      </c>
      <c r="K12049">
        <v>2</v>
      </c>
      <c r="L12049">
        <v>2301</v>
      </c>
      <c r="M12049">
        <v>0</v>
      </c>
      <c r="N12049">
        <v>18</v>
      </c>
      <c r="Q12049">
        <v>51</v>
      </c>
      <c r="R12049">
        <v>11</v>
      </c>
      <c r="U12049">
        <v>133</v>
      </c>
      <c r="V12049" s="1" t="s">
        <v>512</v>
      </c>
      <c r="W12049">
        <v>2</v>
      </c>
      <c r="X12049">
        <v>8</v>
      </c>
      <c r="AA12049">
        <v>213</v>
      </c>
      <c r="AB12049" s="1" t="s">
        <v>512</v>
      </c>
      <c r="AD12049">
        <v>1</v>
      </c>
      <c r="AE12049">
        <v>0</v>
      </c>
      <c r="AH12049">
        <v>8</v>
      </c>
      <c r="AI12049" s="1" t="s">
        <v>512</v>
      </c>
      <c r="AJ12049">
        <v>11</v>
      </c>
      <c r="AK12049">
        <v>169</v>
      </c>
      <c r="AN12049">
        <v>2121</v>
      </c>
      <c r="AO12049" s="1" t="s">
        <v>512</v>
      </c>
      <c r="AP12049">
        <v>0</v>
      </c>
      <c r="AQ12049">
        <v>0</v>
      </c>
      <c r="AT12049">
        <v>1</v>
      </c>
      <c r="AU12049" s="1" t="s">
        <v>512</v>
      </c>
      <c r="BB12049">
        <v>62421070</v>
      </c>
      <c r="BC12049">
        <v>77295939440</v>
      </c>
    </row>
    <row r="12050" spans="1:55" x14ac:dyDescent="0.25">
      <c r="A12050" s="1" t="s">
        <v>269</v>
      </c>
      <c r="B12050" s="1" t="s">
        <v>270</v>
      </c>
      <c r="C12050">
        <v>1952</v>
      </c>
      <c r="D12050">
        <v>159</v>
      </c>
      <c r="F12050">
        <v>1421</v>
      </c>
      <c r="G12050">
        <v>198</v>
      </c>
      <c r="I12050">
        <v>248</v>
      </c>
      <c r="K12050">
        <v>2</v>
      </c>
      <c r="L12050">
        <v>3891</v>
      </c>
      <c r="M12050">
        <v>0</v>
      </c>
      <c r="N12050">
        <v>231</v>
      </c>
      <c r="Q12050">
        <v>77</v>
      </c>
      <c r="R12050">
        <v>15</v>
      </c>
      <c r="U12050">
        <v>1499</v>
      </c>
      <c r="V12050" s="1" t="s">
        <v>512</v>
      </c>
      <c r="W12050">
        <v>2</v>
      </c>
      <c r="X12050">
        <v>12</v>
      </c>
      <c r="AA12050">
        <v>234</v>
      </c>
      <c r="AB12050" s="1" t="s">
        <v>512</v>
      </c>
      <c r="AD12050">
        <v>2</v>
      </c>
      <c r="AE12050">
        <v>0</v>
      </c>
      <c r="AH12050">
        <v>8</v>
      </c>
      <c r="AI12050" s="1" t="s">
        <v>512</v>
      </c>
      <c r="AJ12050">
        <v>25</v>
      </c>
      <c r="AK12050">
        <v>245</v>
      </c>
      <c r="AN12050">
        <v>362</v>
      </c>
      <c r="AO12050" s="1" t="s">
        <v>512</v>
      </c>
      <c r="AP12050">
        <v>0</v>
      </c>
      <c r="AQ12050">
        <v>0</v>
      </c>
      <c r="AT12050">
        <v>1</v>
      </c>
      <c r="AU12050" s="1" t="s">
        <v>512</v>
      </c>
      <c r="BB12050">
        <v>64159550</v>
      </c>
      <c r="BC12050">
        <v>68712808980</v>
      </c>
    </row>
    <row r="12051" spans="1:55" x14ac:dyDescent="0.25">
      <c r="A12051" s="1" t="s">
        <v>269</v>
      </c>
      <c r="B12051" s="1" t="s">
        <v>270</v>
      </c>
      <c r="C12051">
        <v>1953</v>
      </c>
      <c r="D12051">
        <v>1513</v>
      </c>
      <c r="F12051">
        <v>-484</v>
      </c>
      <c r="G12051">
        <v>-77</v>
      </c>
      <c r="I12051">
        <v>229</v>
      </c>
      <c r="K12051">
        <v>2</v>
      </c>
      <c r="L12051">
        <v>5404</v>
      </c>
      <c r="M12051">
        <v>0</v>
      </c>
      <c r="N12051">
        <v>226</v>
      </c>
      <c r="Q12051">
        <v>37</v>
      </c>
      <c r="R12051">
        <v>18</v>
      </c>
      <c r="U12051">
        <v>1458</v>
      </c>
      <c r="V12051" s="1" t="s">
        <v>512</v>
      </c>
      <c r="W12051">
        <v>3</v>
      </c>
      <c r="X12051">
        <v>6</v>
      </c>
      <c r="AA12051">
        <v>221</v>
      </c>
      <c r="AB12051" s="1" t="s">
        <v>512</v>
      </c>
      <c r="AD12051">
        <v>2</v>
      </c>
      <c r="AE12051">
        <v>0</v>
      </c>
      <c r="AH12051">
        <v>7</v>
      </c>
      <c r="AI12051" s="1" t="s">
        <v>512</v>
      </c>
      <c r="AJ12051">
        <v>44</v>
      </c>
      <c r="AK12051">
        <v>282</v>
      </c>
      <c r="AN12051">
        <v>5078</v>
      </c>
      <c r="AO12051" s="1" t="s">
        <v>512</v>
      </c>
      <c r="AP12051">
        <v>0</v>
      </c>
      <c r="AQ12051">
        <v>0</v>
      </c>
      <c r="AT12051">
        <v>2</v>
      </c>
      <c r="AU12051" s="1" t="s">
        <v>512</v>
      </c>
      <c r="BB12051">
        <v>65981720</v>
      </c>
      <c r="BC12051">
        <v>67060844120</v>
      </c>
    </row>
    <row r="12052" spans="1:55" x14ac:dyDescent="0.25">
      <c r="A12052" s="1" t="s">
        <v>269</v>
      </c>
      <c r="B12052" s="1" t="s">
        <v>270</v>
      </c>
      <c r="C12052">
        <v>1954</v>
      </c>
      <c r="D12052">
        <v>17</v>
      </c>
      <c r="F12052">
        <v>1234</v>
      </c>
      <c r="G12052">
        <v>187</v>
      </c>
      <c r="I12052">
        <v>25</v>
      </c>
      <c r="K12052">
        <v>3</v>
      </c>
      <c r="L12052">
        <v>7104</v>
      </c>
      <c r="M12052">
        <v>0</v>
      </c>
      <c r="N12052">
        <v>227</v>
      </c>
      <c r="Q12052">
        <v>62</v>
      </c>
      <c r="R12052">
        <v>36</v>
      </c>
      <c r="U12052">
        <v>1601</v>
      </c>
      <c r="V12052" s="1" t="s">
        <v>512</v>
      </c>
      <c r="W12052">
        <v>5</v>
      </c>
      <c r="X12052">
        <v>9</v>
      </c>
      <c r="AA12052">
        <v>236</v>
      </c>
      <c r="AB12052" s="1" t="s">
        <v>512</v>
      </c>
      <c r="AD12052">
        <v>4</v>
      </c>
      <c r="AE12052">
        <v>0</v>
      </c>
      <c r="AH12052">
        <v>8</v>
      </c>
      <c r="AI12052" s="1" t="s">
        <v>512</v>
      </c>
      <c r="AJ12052">
        <v>8</v>
      </c>
      <c r="AK12052">
        <v>344</v>
      </c>
      <c r="AN12052">
        <v>6679</v>
      </c>
      <c r="AO12052" s="1" t="s">
        <v>512</v>
      </c>
      <c r="AP12052">
        <v>1</v>
      </c>
      <c r="AQ12052">
        <v>0</v>
      </c>
      <c r="AT12052">
        <v>2</v>
      </c>
      <c r="AU12052" s="1" t="s">
        <v>512</v>
      </c>
      <c r="BB12052">
        <v>67887050</v>
      </c>
      <c r="BC12052">
        <v>74858142000</v>
      </c>
    </row>
    <row r="12053" spans="1:55" x14ac:dyDescent="0.25">
      <c r="A12053" s="1" t="s">
        <v>269</v>
      </c>
      <c r="B12053" s="1" t="s">
        <v>270</v>
      </c>
      <c r="C12053">
        <v>1955</v>
      </c>
      <c r="D12053">
        <v>1985</v>
      </c>
      <c r="F12053">
        <v>168</v>
      </c>
      <c r="G12053">
        <v>286</v>
      </c>
      <c r="I12053">
        <v>284</v>
      </c>
      <c r="K12053">
        <v>3</v>
      </c>
      <c r="L12053">
        <v>9089</v>
      </c>
      <c r="M12053">
        <v>0</v>
      </c>
      <c r="N12053">
        <v>247</v>
      </c>
      <c r="Q12053">
        <v>7</v>
      </c>
      <c r="R12053">
        <v>65</v>
      </c>
      <c r="U12053">
        <v>185</v>
      </c>
      <c r="V12053" s="1" t="s">
        <v>512</v>
      </c>
      <c r="W12053">
        <v>9</v>
      </c>
      <c r="X12053">
        <v>1</v>
      </c>
      <c r="AA12053">
        <v>265</v>
      </c>
      <c r="AB12053" s="1" t="s">
        <v>512</v>
      </c>
      <c r="AD12053">
        <v>6</v>
      </c>
      <c r="AE12053">
        <v>0</v>
      </c>
      <c r="AH12053">
        <v>8</v>
      </c>
      <c r="AI12053" s="1" t="s">
        <v>512</v>
      </c>
      <c r="AJ12053">
        <v>145</v>
      </c>
      <c r="AK12053">
        <v>414</v>
      </c>
      <c r="AN12053">
        <v>853</v>
      </c>
      <c r="AO12053" s="1" t="s">
        <v>512</v>
      </c>
      <c r="AP12053">
        <v>1</v>
      </c>
      <c r="AQ12053">
        <v>0</v>
      </c>
      <c r="AT12053">
        <v>2</v>
      </c>
      <c r="AU12053" s="1" t="s">
        <v>512</v>
      </c>
      <c r="BB12053">
        <v>69876580</v>
      </c>
      <c r="BC12053">
        <v>80468948560</v>
      </c>
    </row>
    <row r="12054" spans="1:55" x14ac:dyDescent="0.25">
      <c r="A12054" s="1" t="s">
        <v>269</v>
      </c>
      <c r="B12054" s="1" t="s">
        <v>270</v>
      </c>
      <c r="C12054">
        <v>1956</v>
      </c>
      <c r="D12054">
        <v>222</v>
      </c>
      <c r="F12054">
        <v>118</v>
      </c>
      <c r="G12054">
        <v>234</v>
      </c>
      <c r="I12054">
        <v>308</v>
      </c>
      <c r="K12054">
        <v>3</v>
      </c>
      <c r="L12054">
        <v>11309</v>
      </c>
      <c r="M12054">
        <v>0</v>
      </c>
      <c r="N12054">
        <v>261</v>
      </c>
      <c r="Q12054">
        <v>121</v>
      </c>
      <c r="R12054">
        <v>91</v>
      </c>
      <c r="U12054">
        <v>2008</v>
      </c>
      <c r="V12054" s="1" t="s">
        <v>512</v>
      </c>
      <c r="W12054">
        <v>13</v>
      </c>
      <c r="X12054">
        <v>17</v>
      </c>
      <c r="AA12054">
        <v>279</v>
      </c>
      <c r="AB12054" s="1" t="s">
        <v>512</v>
      </c>
      <c r="AD12054">
        <v>8</v>
      </c>
      <c r="AE12054">
        <v>0</v>
      </c>
      <c r="AH12054">
        <v>8</v>
      </c>
      <c r="AI12054" s="1" t="s">
        <v>512</v>
      </c>
      <c r="AJ12054">
        <v>236</v>
      </c>
      <c r="AK12054">
        <v>535</v>
      </c>
      <c r="AN12054">
        <v>10538</v>
      </c>
      <c r="AO12054" s="1" t="s">
        <v>512</v>
      </c>
      <c r="AP12054">
        <v>1</v>
      </c>
      <c r="AQ12054">
        <v>0</v>
      </c>
      <c r="AT12054">
        <v>3</v>
      </c>
      <c r="AU12054" s="1" t="s">
        <v>512</v>
      </c>
      <c r="BB12054">
        <v>71952240</v>
      </c>
      <c r="BC12054">
        <v>84928097310</v>
      </c>
    </row>
    <row r="12055" spans="1:55" x14ac:dyDescent="0.25">
      <c r="A12055" s="1" t="s">
        <v>269</v>
      </c>
      <c r="B12055" s="1" t="s">
        <v>270</v>
      </c>
      <c r="C12055">
        <v>1957</v>
      </c>
      <c r="D12055">
        <v>2282</v>
      </c>
      <c r="F12055">
        <v>28</v>
      </c>
      <c r="G12055">
        <v>62</v>
      </c>
      <c r="I12055">
        <v>308</v>
      </c>
      <c r="K12055">
        <v>3</v>
      </c>
      <c r="L12055">
        <v>13591</v>
      </c>
      <c r="M12055">
        <v>0</v>
      </c>
      <c r="N12055">
        <v>26</v>
      </c>
      <c r="Q12055">
        <v>106</v>
      </c>
      <c r="R12055">
        <v>102</v>
      </c>
      <c r="U12055">
        <v>2074</v>
      </c>
      <c r="V12055" s="1" t="s">
        <v>512</v>
      </c>
      <c r="W12055">
        <v>14</v>
      </c>
      <c r="X12055">
        <v>14</v>
      </c>
      <c r="AA12055">
        <v>28</v>
      </c>
      <c r="AB12055" s="1" t="s">
        <v>512</v>
      </c>
      <c r="AD12055">
        <v>8</v>
      </c>
      <c r="AE12055">
        <v>0</v>
      </c>
      <c r="AH12055">
        <v>8</v>
      </c>
      <c r="AI12055" s="1" t="s">
        <v>512</v>
      </c>
      <c r="AJ12055">
        <v>338</v>
      </c>
      <c r="AK12055">
        <v>641</v>
      </c>
      <c r="AN12055">
        <v>12611</v>
      </c>
      <c r="AO12055" s="1" t="s">
        <v>512</v>
      </c>
      <c r="AP12055">
        <v>2</v>
      </c>
      <c r="AQ12055">
        <v>0</v>
      </c>
      <c r="AT12055">
        <v>3</v>
      </c>
      <c r="AU12055" s="1" t="s">
        <v>512</v>
      </c>
      <c r="BB12055">
        <v>74117660</v>
      </c>
      <c r="BC12055">
        <v>87668201040</v>
      </c>
    </row>
    <row r="12056" spans="1:55" x14ac:dyDescent="0.25">
      <c r="A12056" s="1" t="s">
        <v>269</v>
      </c>
      <c r="B12056" s="1" t="s">
        <v>270</v>
      </c>
      <c r="C12056">
        <v>1958</v>
      </c>
      <c r="D12056">
        <v>2088</v>
      </c>
      <c r="F12056">
        <v>-851</v>
      </c>
      <c r="G12056">
        <v>-194</v>
      </c>
      <c r="I12056">
        <v>273</v>
      </c>
      <c r="K12056">
        <v>2</v>
      </c>
      <c r="L12056">
        <v>15678</v>
      </c>
      <c r="M12056">
        <v>1</v>
      </c>
      <c r="N12056">
        <v>235</v>
      </c>
      <c r="Q12056">
        <v>103</v>
      </c>
      <c r="R12056">
        <v>109</v>
      </c>
      <c r="U12056">
        <v>1876</v>
      </c>
      <c r="V12056" s="1" t="s">
        <v>512</v>
      </c>
      <c r="W12056">
        <v>14</v>
      </c>
      <c r="X12056">
        <v>13</v>
      </c>
      <c r="AA12056">
        <v>246</v>
      </c>
      <c r="AB12056" s="1" t="s">
        <v>512</v>
      </c>
      <c r="AD12056">
        <v>8</v>
      </c>
      <c r="AE12056">
        <v>0</v>
      </c>
      <c r="AH12056">
        <v>7</v>
      </c>
      <c r="AI12056" s="1" t="s">
        <v>512</v>
      </c>
      <c r="AJ12056">
        <v>447</v>
      </c>
      <c r="AK12056">
        <v>744</v>
      </c>
      <c r="AN12056">
        <v>14487</v>
      </c>
      <c r="AO12056" s="1" t="s">
        <v>512</v>
      </c>
      <c r="AP12056">
        <v>2</v>
      </c>
      <c r="AQ12056">
        <v>0</v>
      </c>
      <c r="AT12056">
        <v>3</v>
      </c>
      <c r="AU12056" s="1" t="s">
        <v>512</v>
      </c>
      <c r="BB12056">
        <v>76377250</v>
      </c>
      <c r="BC12056">
        <v>88766222840</v>
      </c>
    </row>
    <row r="12057" spans="1:55" x14ac:dyDescent="0.25">
      <c r="A12057" s="1" t="s">
        <v>269</v>
      </c>
      <c r="B12057" s="1" t="s">
        <v>270</v>
      </c>
      <c r="C12057">
        <v>1959</v>
      </c>
      <c r="D12057">
        <v>2208</v>
      </c>
      <c r="F12057">
        <v>577</v>
      </c>
      <c r="G12057">
        <v>121</v>
      </c>
      <c r="I12057">
        <v>28</v>
      </c>
      <c r="K12057">
        <v>2</v>
      </c>
      <c r="L12057">
        <v>17886</v>
      </c>
      <c r="M12057">
        <v>1</v>
      </c>
      <c r="N12057">
        <v>243</v>
      </c>
      <c r="Q12057">
        <v>99</v>
      </c>
      <c r="R12057">
        <v>157</v>
      </c>
      <c r="U12057">
        <v>1952</v>
      </c>
      <c r="V12057" s="1" t="s">
        <v>512</v>
      </c>
      <c r="W12057">
        <v>2</v>
      </c>
      <c r="X12057">
        <v>13</v>
      </c>
      <c r="AA12057">
        <v>248</v>
      </c>
      <c r="AB12057" s="1" t="s">
        <v>512</v>
      </c>
      <c r="AD12057">
        <v>11</v>
      </c>
      <c r="AE12057">
        <v>0</v>
      </c>
      <c r="AH12057">
        <v>7</v>
      </c>
      <c r="AI12057" s="1" t="s">
        <v>512</v>
      </c>
      <c r="AJ12057">
        <v>604</v>
      </c>
      <c r="AK12057">
        <v>843</v>
      </c>
      <c r="AN12057">
        <v>1644</v>
      </c>
      <c r="AO12057" s="1" t="s">
        <v>512</v>
      </c>
      <c r="AP12057">
        <v>3</v>
      </c>
      <c r="AQ12057">
        <v>0</v>
      </c>
      <c r="AT12057">
        <v>3</v>
      </c>
      <c r="AU12057" s="1" t="s">
        <v>512</v>
      </c>
      <c r="BB12057">
        <v>78736230</v>
      </c>
      <c r="BC12057">
        <v>90836544680</v>
      </c>
    </row>
    <row r="12058" spans="1:55" x14ac:dyDescent="0.25">
      <c r="A12058" s="1" t="s">
        <v>269</v>
      </c>
      <c r="B12058" s="1" t="s">
        <v>270</v>
      </c>
      <c r="C12058">
        <v>1960</v>
      </c>
      <c r="D12058">
        <v>2424</v>
      </c>
      <c r="F12058">
        <v>978</v>
      </c>
      <c r="G12058">
        <v>216</v>
      </c>
      <c r="I12058">
        <v>298</v>
      </c>
      <c r="K12058">
        <v>3</v>
      </c>
      <c r="L12058">
        <v>20311</v>
      </c>
      <c r="M12058">
        <v>1</v>
      </c>
      <c r="N12058">
        <v>257</v>
      </c>
      <c r="Q12058">
        <v>113</v>
      </c>
      <c r="R12058">
        <v>174</v>
      </c>
      <c r="U12058">
        <v>2137</v>
      </c>
      <c r="V12058" s="1" t="s">
        <v>512</v>
      </c>
      <c r="W12058">
        <v>22</v>
      </c>
      <c r="X12058">
        <v>14</v>
      </c>
      <c r="AA12058">
        <v>263</v>
      </c>
      <c r="AB12058" s="1" t="s">
        <v>512</v>
      </c>
      <c r="AD12058">
        <v>11</v>
      </c>
      <c r="AE12058">
        <v>0</v>
      </c>
      <c r="AH12058">
        <v>7</v>
      </c>
      <c r="AI12058" s="1" t="s">
        <v>512</v>
      </c>
      <c r="AJ12058">
        <v>778</v>
      </c>
      <c r="AK12058">
        <v>956</v>
      </c>
      <c r="AN12058">
        <v>18576</v>
      </c>
      <c r="AO12058" s="1" t="s">
        <v>512</v>
      </c>
      <c r="AP12058">
        <v>4</v>
      </c>
      <c r="AQ12058">
        <v>0</v>
      </c>
      <c r="AT12058">
        <v>4</v>
      </c>
      <c r="AU12058" s="1" t="s">
        <v>512</v>
      </c>
      <c r="BB12058">
        <v>81200820</v>
      </c>
      <c r="BC12058">
        <v>94374488390</v>
      </c>
    </row>
    <row r="12059" spans="1:55" x14ac:dyDescent="0.25">
      <c r="A12059" s="1" t="s">
        <v>269</v>
      </c>
      <c r="B12059" s="1" t="s">
        <v>270</v>
      </c>
      <c r="C12059">
        <v>1961</v>
      </c>
      <c r="D12059">
        <v>2399</v>
      </c>
      <c r="F12059">
        <v>-105</v>
      </c>
      <c r="G12059">
        <v>-26</v>
      </c>
      <c r="I12059">
        <v>286</v>
      </c>
      <c r="K12059">
        <v>3</v>
      </c>
      <c r="L12059">
        <v>22709</v>
      </c>
      <c r="M12059">
        <v>1</v>
      </c>
      <c r="N12059">
        <v>261</v>
      </c>
      <c r="Q12059">
        <v>99</v>
      </c>
      <c r="R12059">
        <v>163</v>
      </c>
      <c r="U12059">
        <v>2137</v>
      </c>
      <c r="V12059" s="1" t="s">
        <v>512</v>
      </c>
      <c r="W12059">
        <v>2</v>
      </c>
      <c r="X12059">
        <v>12</v>
      </c>
      <c r="AA12059">
        <v>255</v>
      </c>
      <c r="AB12059" s="1" t="s">
        <v>512</v>
      </c>
      <c r="AD12059">
        <v>1</v>
      </c>
      <c r="AE12059">
        <v>0</v>
      </c>
      <c r="AH12059">
        <v>6</v>
      </c>
      <c r="AI12059" s="1" t="s">
        <v>512</v>
      </c>
      <c r="AJ12059">
        <v>941</v>
      </c>
      <c r="AK12059">
        <v>1055</v>
      </c>
      <c r="AN12059">
        <v>20713</v>
      </c>
      <c r="AO12059" s="1" t="s">
        <v>512</v>
      </c>
      <c r="AP12059">
        <v>4</v>
      </c>
      <c r="AQ12059">
        <v>0</v>
      </c>
      <c r="AT12059">
        <v>4</v>
      </c>
      <c r="AU12059" s="1" t="s">
        <v>512</v>
      </c>
      <c r="BB12059">
        <v>83776920</v>
      </c>
      <c r="BC12059">
        <v>91942788380</v>
      </c>
    </row>
    <row r="12060" spans="1:55" x14ac:dyDescent="0.25">
      <c r="A12060" s="1" t="s">
        <v>269</v>
      </c>
      <c r="B12060" s="1" t="s">
        <v>270</v>
      </c>
      <c r="C12060">
        <v>1962</v>
      </c>
      <c r="D12060">
        <v>2622</v>
      </c>
      <c r="F12060">
        <v>932</v>
      </c>
      <c r="G12060">
        <v>223</v>
      </c>
      <c r="I12060">
        <v>303</v>
      </c>
      <c r="K12060">
        <v>3</v>
      </c>
      <c r="L12060">
        <v>25331</v>
      </c>
      <c r="M12060">
        <v>1</v>
      </c>
      <c r="N12060">
        <v>27</v>
      </c>
      <c r="Q12060">
        <v>117</v>
      </c>
      <c r="R12060">
        <v>171</v>
      </c>
      <c r="U12060">
        <v>2334</v>
      </c>
      <c r="V12060" s="1" t="s">
        <v>512</v>
      </c>
      <c r="W12060">
        <v>2</v>
      </c>
      <c r="X12060">
        <v>14</v>
      </c>
      <c r="AA12060">
        <v>27</v>
      </c>
      <c r="AB12060" s="1" t="s">
        <v>512</v>
      </c>
      <c r="AD12060">
        <v>1</v>
      </c>
      <c r="AE12060">
        <v>0</v>
      </c>
      <c r="AH12060">
        <v>7</v>
      </c>
      <c r="AI12060" s="1" t="s">
        <v>512</v>
      </c>
      <c r="AJ12060">
        <v>1112</v>
      </c>
      <c r="AK12060">
        <v>1172</v>
      </c>
      <c r="AN12060">
        <v>23047</v>
      </c>
      <c r="AO12060" s="1" t="s">
        <v>512</v>
      </c>
      <c r="AP12060">
        <v>4</v>
      </c>
      <c r="AQ12060">
        <v>0</v>
      </c>
      <c r="AT12060">
        <v>4</v>
      </c>
      <c r="AU12060" s="1" t="s">
        <v>512</v>
      </c>
      <c r="BB12060">
        <v>86470020</v>
      </c>
      <c r="BC12060">
        <v>96939481690</v>
      </c>
    </row>
    <row r="12061" spans="1:55" x14ac:dyDescent="0.25">
      <c r="A12061" s="1" t="s">
        <v>269</v>
      </c>
      <c r="B12061" s="1" t="s">
        <v>270</v>
      </c>
      <c r="C12061">
        <v>1963</v>
      </c>
      <c r="D12061">
        <v>2853</v>
      </c>
      <c r="F12061">
        <v>88</v>
      </c>
      <c r="G12061">
        <v>231</v>
      </c>
      <c r="I12061">
        <v>32</v>
      </c>
      <c r="K12061">
        <v>3</v>
      </c>
      <c r="L12061">
        <v>28184</v>
      </c>
      <c r="M12061">
        <v>1</v>
      </c>
      <c r="N12061">
        <v>28</v>
      </c>
      <c r="Q12061">
        <v>114</v>
      </c>
      <c r="R12061">
        <v>171</v>
      </c>
      <c r="U12061">
        <v>2568</v>
      </c>
      <c r="V12061" s="1" t="s">
        <v>512</v>
      </c>
      <c r="W12061">
        <v>19</v>
      </c>
      <c r="X12061">
        <v>13</v>
      </c>
      <c r="AA12061">
        <v>288</v>
      </c>
      <c r="AB12061" s="1" t="s">
        <v>512</v>
      </c>
      <c r="AD12061">
        <v>9</v>
      </c>
      <c r="AE12061">
        <v>0</v>
      </c>
      <c r="AH12061">
        <v>7</v>
      </c>
      <c r="AI12061" s="1" t="s">
        <v>512</v>
      </c>
      <c r="AJ12061">
        <v>1283</v>
      </c>
      <c r="AK12061">
        <v>1286</v>
      </c>
      <c r="AN12061">
        <v>25615</v>
      </c>
      <c r="AO12061" s="1" t="s">
        <v>512</v>
      </c>
      <c r="AP12061">
        <v>5</v>
      </c>
      <c r="AQ12061">
        <v>0</v>
      </c>
      <c r="AT12061">
        <v>4</v>
      </c>
      <c r="AU12061" s="1" t="s">
        <v>512</v>
      </c>
      <c r="BB12061">
        <v>89285100</v>
      </c>
      <c r="BC12061">
        <v>101932685640</v>
      </c>
    </row>
    <row r="12062" spans="1:55" x14ac:dyDescent="0.25">
      <c r="A12062" s="1" t="s">
        <v>269</v>
      </c>
      <c r="B12062" s="1" t="s">
        <v>270</v>
      </c>
      <c r="C12062">
        <v>1964</v>
      </c>
      <c r="D12062">
        <v>2823</v>
      </c>
      <c r="F12062">
        <v>-104</v>
      </c>
      <c r="G12062">
        <v>-3</v>
      </c>
      <c r="I12062">
        <v>306</v>
      </c>
      <c r="K12062">
        <v>3</v>
      </c>
      <c r="L12062">
        <v>31007</v>
      </c>
      <c r="M12062">
        <v>1</v>
      </c>
      <c r="N12062">
        <v>253</v>
      </c>
      <c r="Q12062">
        <v>92</v>
      </c>
      <c r="R12062">
        <v>207</v>
      </c>
      <c r="U12062">
        <v>2524</v>
      </c>
      <c r="V12062" s="1" t="s">
        <v>512</v>
      </c>
      <c r="W12062">
        <v>22</v>
      </c>
      <c r="X12062">
        <v>1</v>
      </c>
      <c r="AA12062">
        <v>274</v>
      </c>
      <c r="AB12062" s="1" t="s">
        <v>512</v>
      </c>
      <c r="AD12062">
        <v>1</v>
      </c>
      <c r="AE12062">
        <v>0</v>
      </c>
      <c r="AH12062">
        <v>6</v>
      </c>
      <c r="AI12062" s="1" t="s">
        <v>512</v>
      </c>
      <c r="AJ12062">
        <v>149</v>
      </c>
      <c r="AK12062">
        <v>1378</v>
      </c>
      <c r="AN12062">
        <v>2814</v>
      </c>
      <c r="AO12062" s="1" t="s">
        <v>512</v>
      </c>
      <c r="AP12062">
        <v>5</v>
      </c>
      <c r="AQ12062">
        <v>0</v>
      </c>
      <c r="AT12062">
        <v>4</v>
      </c>
      <c r="AU12062" s="1" t="s">
        <v>512</v>
      </c>
      <c r="BB12062">
        <v>92226920</v>
      </c>
      <c r="BC12062">
        <v>111710017440</v>
      </c>
    </row>
    <row r="12063" spans="1:55" x14ac:dyDescent="0.25">
      <c r="A12063" s="1" t="s">
        <v>269</v>
      </c>
      <c r="B12063" s="1" t="s">
        <v>270</v>
      </c>
      <c r="C12063">
        <v>1965</v>
      </c>
      <c r="D12063">
        <v>2464</v>
      </c>
      <c r="F12063">
        <v>-1273</v>
      </c>
      <c r="G12063">
        <v>-359</v>
      </c>
      <c r="I12063">
        <v>258</v>
      </c>
      <c r="K12063">
        <v>2</v>
      </c>
      <c r="L12063">
        <v>33471</v>
      </c>
      <c r="M12063">
        <v>1</v>
      </c>
      <c r="N12063">
        <v>218</v>
      </c>
      <c r="Q12063">
        <v>146</v>
      </c>
      <c r="R12063">
        <v>24</v>
      </c>
      <c r="U12063">
        <v>2078</v>
      </c>
      <c r="V12063" s="1" t="s">
        <v>512</v>
      </c>
      <c r="W12063">
        <v>25</v>
      </c>
      <c r="X12063">
        <v>15</v>
      </c>
      <c r="AA12063">
        <v>218</v>
      </c>
      <c r="AB12063" s="1" t="s">
        <v>512</v>
      </c>
      <c r="AD12063">
        <v>11</v>
      </c>
      <c r="AE12063">
        <v>0</v>
      </c>
      <c r="AH12063">
        <v>5</v>
      </c>
      <c r="AI12063" s="1" t="s">
        <v>512</v>
      </c>
      <c r="AJ12063">
        <v>173</v>
      </c>
      <c r="AK12063">
        <v>1524</v>
      </c>
      <c r="AN12063">
        <v>30218</v>
      </c>
      <c r="AO12063" s="1" t="s">
        <v>512</v>
      </c>
      <c r="AP12063">
        <v>6</v>
      </c>
      <c r="AQ12063">
        <v>0</v>
      </c>
      <c r="AT12063">
        <v>4</v>
      </c>
      <c r="AU12063" s="1" t="s">
        <v>512</v>
      </c>
      <c r="BB12063">
        <v>95301630</v>
      </c>
      <c r="BC12063">
        <v>113062279360</v>
      </c>
    </row>
    <row r="12064" spans="1:55" x14ac:dyDescent="0.25">
      <c r="A12064" s="1" t="s">
        <v>269</v>
      </c>
      <c r="B12064" s="1" t="s">
        <v>270</v>
      </c>
      <c r="C12064">
        <v>1966</v>
      </c>
      <c r="D12064">
        <v>268</v>
      </c>
      <c r="F12064">
        <v>877</v>
      </c>
      <c r="G12064">
        <v>216</v>
      </c>
      <c r="I12064">
        <v>272</v>
      </c>
      <c r="K12064">
        <v>2</v>
      </c>
      <c r="L12064">
        <v>36151</v>
      </c>
      <c r="M12064">
        <v>1</v>
      </c>
      <c r="N12064">
        <v>21</v>
      </c>
      <c r="Q12064">
        <v>128</v>
      </c>
      <c r="R12064">
        <v>24</v>
      </c>
      <c r="U12064">
        <v>2311</v>
      </c>
      <c r="V12064" s="1" t="s">
        <v>512</v>
      </c>
      <c r="W12064">
        <v>24</v>
      </c>
      <c r="X12064">
        <v>13</v>
      </c>
      <c r="AA12064">
        <v>235</v>
      </c>
      <c r="AB12064" s="1" t="s">
        <v>512</v>
      </c>
      <c r="AD12064">
        <v>1</v>
      </c>
      <c r="AE12064">
        <v>0</v>
      </c>
      <c r="AH12064">
        <v>5</v>
      </c>
      <c r="AI12064" s="1" t="s">
        <v>512</v>
      </c>
      <c r="AJ12064">
        <v>197</v>
      </c>
      <c r="AK12064">
        <v>1652</v>
      </c>
      <c r="AN12064">
        <v>32529</v>
      </c>
      <c r="AO12064" s="1" t="s">
        <v>512</v>
      </c>
      <c r="AP12064">
        <v>6</v>
      </c>
      <c r="AQ12064">
        <v>0</v>
      </c>
      <c r="AT12064">
        <v>4</v>
      </c>
      <c r="AU12064" s="1" t="s">
        <v>512</v>
      </c>
      <c r="BB12064">
        <v>98514530</v>
      </c>
      <c r="BC12064">
        <v>127635488660</v>
      </c>
    </row>
    <row r="12065" spans="1:58" x14ac:dyDescent="0.25">
      <c r="A12065" s="1" t="s">
        <v>269</v>
      </c>
      <c r="B12065" s="1" t="s">
        <v>270</v>
      </c>
      <c r="C12065">
        <v>1967</v>
      </c>
      <c r="D12065">
        <v>2698</v>
      </c>
      <c r="F12065">
        <v>68</v>
      </c>
      <c r="G12065">
        <v>18</v>
      </c>
      <c r="I12065">
        <v>265</v>
      </c>
      <c r="K12065">
        <v>2</v>
      </c>
      <c r="L12065">
        <v>3885</v>
      </c>
      <c r="M12065">
        <v>1</v>
      </c>
      <c r="N12065">
        <v>201</v>
      </c>
      <c r="Q12065">
        <v>132</v>
      </c>
      <c r="R12065">
        <v>236</v>
      </c>
      <c r="U12065">
        <v>233</v>
      </c>
      <c r="V12065" s="1" t="s">
        <v>512</v>
      </c>
      <c r="W12065">
        <v>23</v>
      </c>
      <c r="X12065">
        <v>13</v>
      </c>
      <c r="AA12065">
        <v>229</v>
      </c>
      <c r="AB12065" s="1" t="s">
        <v>512</v>
      </c>
      <c r="AD12065">
        <v>1</v>
      </c>
      <c r="AE12065">
        <v>0</v>
      </c>
      <c r="AH12065">
        <v>5</v>
      </c>
      <c r="AI12065" s="1" t="s">
        <v>512</v>
      </c>
      <c r="AJ12065">
        <v>2206</v>
      </c>
      <c r="AK12065">
        <v>1784</v>
      </c>
      <c r="AN12065">
        <v>34859</v>
      </c>
      <c r="AO12065" s="1" t="s">
        <v>512</v>
      </c>
      <c r="AP12065">
        <v>6</v>
      </c>
      <c r="AQ12065">
        <v>0</v>
      </c>
      <c r="AT12065">
        <v>4</v>
      </c>
      <c r="AU12065" s="1" t="s">
        <v>512</v>
      </c>
      <c r="BB12065">
        <v>101874870</v>
      </c>
      <c r="BC12065">
        <v>134222213040</v>
      </c>
    </row>
    <row r="12066" spans="1:58" x14ac:dyDescent="0.25">
      <c r="A12066" s="1" t="s">
        <v>269</v>
      </c>
      <c r="B12066" s="1" t="s">
        <v>270</v>
      </c>
      <c r="C12066">
        <v>1968</v>
      </c>
      <c r="D12066">
        <v>2815</v>
      </c>
      <c r="F12066">
        <v>434</v>
      </c>
      <c r="G12066">
        <v>117</v>
      </c>
      <c r="I12066">
        <v>267</v>
      </c>
      <c r="K12066">
        <v>2</v>
      </c>
      <c r="L12066">
        <v>41665</v>
      </c>
      <c r="M12066">
        <v>1</v>
      </c>
      <c r="N12066">
        <v>196</v>
      </c>
      <c r="Q12066">
        <v>11</v>
      </c>
      <c r="R12066">
        <v>269</v>
      </c>
      <c r="U12066">
        <v>2437</v>
      </c>
      <c r="V12066" s="1" t="s">
        <v>512</v>
      </c>
      <c r="W12066">
        <v>26</v>
      </c>
      <c r="X12066">
        <v>1</v>
      </c>
      <c r="AA12066">
        <v>231</v>
      </c>
      <c r="AB12066" s="1" t="s">
        <v>512</v>
      </c>
      <c r="AD12066">
        <v>11</v>
      </c>
      <c r="AE12066">
        <v>0</v>
      </c>
      <c r="AH12066">
        <v>4</v>
      </c>
      <c r="AI12066" s="1" t="s">
        <v>512</v>
      </c>
      <c r="AJ12066">
        <v>2475</v>
      </c>
      <c r="AK12066">
        <v>1894</v>
      </c>
      <c r="AN12066">
        <v>37296</v>
      </c>
      <c r="AO12066" s="1" t="s">
        <v>512</v>
      </c>
      <c r="AP12066">
        <v>6</v>
      </c>
      <c r="AQ12066">
        <v>0</v>
      </c>
      <c r="AT12066">
        <v>4</v>
      </c>
      <c r="AU12066" s="1" t="s">
        <v>512</v>
      </c>
      <c r="BB12066">
        <v>105399090</v>
      </c>
      <c r="BC12066">
        <v>143872433740</v>
      </c>
    </row>
    <row r="12067" spans="1:58" x14ac:dyDescent="0.25">
      <c r="A12067" s="1" t="s">
        <v>269</v>
      </c>
      <c r="B12067" s="1" t="s">
        <v>270</v>
      </c>
      <c r="C12067">
        <v>1969</v>
      </c>
      <c r="D12067">
        <v>3126</v>
      </c>
      <c r="F12067">
        <v>1105</v>
      </c>
      <c r="G12067">
        <v>311</v>
      </c>
      <c r="I12067">
        <v>287</v>
      </c>
      <c r="K12067">
        <v>2</v>
      </c>
      <c r="L12067">
        <v>44792</v>
      </c>
      <c r="M12067">
        <v>1</v>
      </c>
      <c r="N12067">
        <v>204</v>
      </c>
      <c r="Q12067">
        <v>84</v>
      </c>
      <c r="R12067">
        <v>317</v>
      </c>
      <c r="U12067">
        <v>2726</v>
      </c>
      <c r="V12067" s="1" t="s">
        <v>512</v>
      </c>
      <c r="W12067">
        <v>29</v>
      </c>
      <c r="X12067">
        <v>8</v>
      </c>
      <c r="AA12067">
        <v>25</v>
      </c>
      <c r="AB12067" s="1" t="s">
        <v>512</v>
      </c>
      <c r="AD12067">
        <v>12</v>
      </c>
      <c r="AE12067">
        <v>0</v>
      </c>
      <c r="AH12067">
        <v>5</v>
      </c>
      <c r="AI12067" s="1" t="s">
        <v>512</v>
      </c>
      <c r="AJ12067">
        <v>2791</v>
      </c>
      <c r="AK12067">
        <v>1978</v>
      </c>
      <c r="AN12067">
        <v>40022</v>
      </c>
      <c r="AO12067" s="1" t="s">
        <v>512</v>
      </c>
      <c r="AP12067">
        <v>7</v>
      </c>
      <c r="AQ12067">
        <v>0</v>
      </c>
      <c r="AT12067">
        <v>4</v>
      </c>
      <c r="AU12067" s="1" t="s">
        <v>512</v>
      </c>
      <c r="BB12067">
        <v>109106770</v>
      </c>
      <c r="BC12067">
        <v>152866593360</v>
      </c>
    </row>
    <row r="12068" spans="1:58" x14ac:dyDescent="0.25">
      <c r="A12068" s="1" t="s">
        <v>269</v>
      </c>
      <c r="B12068" s="1" t="s">
        <v>270</v>
      </c>
      <c r="C12068">
        <v>1970</v>
      </c>
      <c r="D12068">
        <v>3078</v>
      </c>
      <c r="F12068">
        <v>-154</v>
      </c>
      <c r="G12068">
        <v>-48</v>
      </c>
      <c r="I12068">
        <v>272</v>
      </c>
      <c r="K12068">
        <v>2</v>
      </c>
      <c r="L12068">
        <v>4787</v>
      </c>
      <c r="M12068">
        <v>1</v>
      </c>
      <c r="N12068">
        <v>188</v>
      </c>
      <c r="Q12068">
        <v>22</v>
      </c>
      <c r="R12068">
        <v>393</v>
      </c>
      <c r="U12068">
        <v>2466</v>
      </c>
      <c r="V12068" s="1" t="s">
        <v>512</v>
      </c>
      <c r="W12068">
        <v>35</v>
      </c>
      <c r="X12068">
        <v>2</v>
      </c>
      <c r="AA12068">
        <v>218</v>
      </c>
      <c r="AB12068" s="1" t="s">
        <v>512</v>
      </c>
      <c r="AD12068">
        <v>14</v>
      </c>
      <c r="AE12068">
        <v>0</v>
      </c>
      <c r="AH12068">
        <v>4</v>
      </c>
      <c r="AI12068" s="1" t="s">
        <v>512</v>
      </c>
      <c r="AJ12068">
        <v>3184</v>
      </c>
      <c r="AK12068">
        <v>2198</v>
      </c>
      <c r="AN12068">
        <v>42488</v>
      </c>
      <c r="AO12068" s="1" t="s">
        <v>512</v>
      </c>
      <c r="AP12068">
        <v>7</v>
      </c>
      <c r="AQ12068">
        <v>0</v>
      </c>
      <c r="AT12068">
        <v>4</v>
      </c>
      <c r="AU12068" s="1" t="s">
        <v>512</v>
      </c>
      <c r="BB12068">
        <v>113013940</v>
      </c>
      <c r="BC12068">
        <v>163983913560</v>
      </c>
    </row>
    <row r="12069" spans="1:58" x14ac:dyDescent="0.25">
      <c r="A12069" s="1" t="s">
        <v>269</v>
      </c>
      <c r="B12069" s="1" t="s">
        <v>270</v>
      </c>
      <c r="C12069">
        <v>1971</v>
      </c>
      <c r="D12069">
        <v>3679</v>
      </c>
      <c r="F12069">
        <v>1952</v>
      </c>
      <c r="G12069">
        <v>601</v>
      </c>
      <c r="I12069">
        <v>314</v>
      </c>
      <c r="K12069">
        <v>2</v>
      </c>
      <c r="L12069">
        <v>51549</v>
      </c>
      <c r="M12069">
        <v>1</v>
      </c>
      <c r="N12069">
        <v>211</v>
      </c>
      <c r="Q12069">
        <v>216</v>
      </c>
      <c r="R12069">
        <v>393</v>
      </c>
      <c r="U12069">
        <v>307</v>
      </c>
      <c r="V12069" s="1" t="s">
        <v>512</v>
      </c>
      <c r="W12069">
        <v>34</v>
      </c>
      <c r="X12069">
        <v>18</v>
      </c>
      <c r="AA12069">
        <v>262</v>
      </c>
      <c r="AB12069" s="1" t="s">
        <v>512</v>
      </c>
      <c r="AD12069">
        <v>13</v>
      </c>
      <c r="AE12069">
        <v>0</v>
      </c>
      <c r="AH12069">
        <v>4</v>
      </c>
      <c r="AI12069" s="1" t="s">
        <v>512</v>
      </c>
      <c r="AJ12069">
        <v>3576</v>
      </c>
      <c r="AK12069">
        <v>2414</v>
      </c>
      <c r="AN12069">
        <v>45558</v>
      </c>
      <c r="AO12069" s="1" t="s">
        <v>512</v>
      </c>
      <c r="AP12069">
        <v>8</v>
      </c>
      <c r="AQ12069">
        <v>0</v>
      </c>
      <c r="AT12069">
        <v>4</v>
      </c>
      <c r="AU12069" s="1" t="s">
        <v>512</v>
      </c>
      <c r="BB12069">
        <v>117130460</v>
      </c>
      <c r="BC12069">
        <v>174495450000</v>
      </c>
    </row>
    <row r="12070" spans="1:58" x14ac:dyDescent="0.25">
      <c r="A12070" s="1" t="s">
        <v>269</v>
      </c>
      <c r="B12070" s="1" t="s">
        <v>270</v>
      </c>
      <c r="C12070">
        <v>1972</v>
      </c>
      <c r="D12070">
        <v>3866</v>
      </c>
      <c r="F12070">
        <v>508</v>
      </c>
      <c r="G12070">
        <v>187</v>
      </c>
      <c r="I12070">
        <v>318</v>
      </c>
      <c r="K12070">
        <v>2</v>
      </c>
      <c r="L12070">
        <v>55415</v>
      </c>
      <c r="M12070">
        <v>1</v>
      </c>
      <c r="N12070">
        <v>211</v>
      </c>
      <c r="Q12070">
        <v>106</v>
      </c>
      <c r="R12070">
        <v>396</v>
      </c>
      <c r="U12070">
        <v>3364</v>
      </c>
      <c r="V12070" s="1" t="s">
        <v>512</v>
      </c>
      <c r="W12070">
        <v>33</v>
      </c>
      <c r="X12070">
        <v>9</v>
      </c>
      <c r="AA12070">
        <v>277</v>
      </c>
      <c r="AB12070" s="1" t="s">
        <v>512</v>
      </c>
      <c r="AD12070">
        <v>12</v>
      </c>
      <c r="AE12070">
        <v>0</v>
      </c>
      <c r="AH12070">
        <v>4</v>
      </c>
      <c r="AI12070" s="1" t="s">
        <v>512</v>
      </c>
      <c r="AJ12070">
        <v>3972</v>
      </c>
      <c r="AK12070">
        <v>2521</v>
      </c>
      <c r="AN12070">
        <v>48922</v>
      </c>
      <c r="AO12070" s="1" t="s">
        <v>512</v>
      </c>
      <c r="AP12070">
        <v>8</v>
      </c>
      <c r="AQ12070">
        <v>0</v>
      </c>
      <c r="AT12070">
        <v>4</v>
      </c>
      <c r="AU12070" s="1" t="s">
        <v>512</v>
      </c>
      <c r="BB12070">
        <v>121460700</v>
      </c>
      <c r="BC12070">
        <v>183562523400</v>
      </c>
    </row>
    <row r="12071" spans="1:58" x14ac:dyDescent="0.25">
      <c r="A12071" s="1" t="s">
        <v>269</v>
      </c>
      <c r="B12071" s="1" t="s">
        <v>270</v>
      </c>
      <c r="C12071">
        <v>1973</v>
      </c>
      <c r="D12071">
        <v>3914</v>
      </c>
      <c r="F12071">
        <v>123</v>
      </c>
      <c r="G12071">
        <v>48</v>
      </c>
      <c r="I12071">
        <v>311</v>
      </c>
      <c r="K12071">
        <v>2</v>
      </c>
      <c r="L12071">
        <v>59328</v>
      </c>
      <c r="M12071">
        <v>1</v>
      </c>
      <c r="N12071">
        <v>203</v>
      </c>
      <c r="Q12071">
        <v>187</v>
      </c>
      <c r="R12071">
        <v>393</v>
      </c>
      <c r="U12071">
        <v>3334</v>
      </c>
      <c r="V12071" s="1" t="s">
        <v>512</v>
      </c>
      <c r="W12071">
        <v>31</v>
      </c>
      <c r="X12071">
        <v>15</v>
      </c>
      <c r="AA12071">
        <v>265</v>
      </c>
      <c r="AB12071" s="1" t="s">
        <v>512</v>
      </c>
      <c r="AD12071">
        <v>12</v>
      </c>
      <c r="AE12071">
        <v>0</v>
      </c>
      <c r="AH12071">
        <v>4</v>
      </c>
      <c r="AI12071" s="1" t="s">
        <v>512</v>
      </c>
      <c r="AJ12071">
        <v>4365</v>
      </c>
      <c r="AK12071">
        <v>2708</v>
      </c>
      <c r="AN12071">
        <v>52256</v>
      </c>
      <c r="AO12071" s="1" t="s">
        <v>512</v>
      </c>
      <c r="AP12071">
        <v>8</v>
      </c>
      <c r="AQ12071">
        <v>0</v>
      </c>
      <c r="AT12071">
        <v>4</v>
      </c>
      <c r="AU12071" s="1" t="s">
        <v>512</v>
      </c>
      <c r="BB12071">
        <v>126007990</v>
      </c>
      <c r="BC12071">
        <v>192972554840</v>
      </c>
    </row>
    <row r="12072" spans="1:58" x14ac:dyDescent="0.25">
      <c r="A12072" s="1" t="s">
        <v>269</v>
      </c>
      <c r="B12072" s="1" t="s">
        <v>270</v>
      </c>
      <c r="C12072">
        <v>1974</v>
      </c>
      <c r="D12072">
        <v>4943</v>
      </c>
      <c r="F12072">
        <v>263</v>
      </c>
      <c r="G12072">
        <v>1029</v>
      </c>
      <c r="I12072">
        <v>378</v>
      </c>
      <c r="K12072">
        <v>3</v>
      </c>
      <c r="L12072">
        <v>64271</v>
      </c>
      <c r="M12072">
        <v>1</v>
      </c>
      <c r="N12072">
        <v>244</v>
      </c>
      <c r="Q12072">
        <v>176</v>
      </c>
      <c r="R12072">
        <v>422</v>
      </c>
      <c r="U12072">
        <v>4346</v>
      </c>
      <c r="V12072" s="1" t="s">
        <v>512</v>
      </c>
      <c r="W12072">
        <v>32</v>
      </c>
      <c r="X12072">
        <v>13</v>
      </c>
      <c r="AA12072">
        <v>332</v>
      </c>
      <c r="AB12072" s="1" t="s">
        <v>512</v>
      </c>
      <c r="AD12072">
        <v>13</v>
      </c>
      <c r="AE12072">
        <v>0</v>
      </c>
      <c r="AH12072">
        <v>5</v>
      </c>
      <c r="AI12072" s="1" t="s">
        <v>512</v>
      </c>
      <c r="AJ12072">
        <v>4787</v>
      </c>
      <c r="AK12072">
        <v>2884</v>
      </c>
      <c r="AN12072">
        <v>56601</v>
      </c>
      <c r="AO12072" s="1" t="s">
        <v>512</v>
      </c>
      <c r="AP12072">
        <v>8</v>
      </c>
      <c r="AQ12072">
        <v>0</v>
      </c>
      <c r="AT12072">
        <v>4</v>
      </c>
      <c r="AU12072" s="1" t="s">
        <v>512</v>
      </c>
      <c r="BB12072">
        <v>130773410</v>
      </c>
      <c r="BC12072">
        <v>202448648680</v>
      </c>
    </row>
    <row r="12073" spans="1:58" x14ac:dyDescent="0.25">
      <c r="A12073" s="1" t="s">
        <v>269</v>
      </c>
      <c r="B12073" s="1" t="s">
        <v>270</v>
      </c>
      <c r="C12073">
        <v>1975</v>
      </c>
      <c r="D12073">
        <v>4968</v>
      </c>
      <c r="F12073">
        <v>52</v>
      </c>
      <c r="G12073">
        <v>25</v>
      </c>
      <c r="I12073">
        <v>366</v>
      </c>
      <c r="K12073">
        <v>3</v>
      </c>
      <c r="L12073">
        <v>6924</v>
      </c>
      <c r="M12073">
        <v>1</v>
      </c>
      <c r="N12073">
        <v>246</v>
      </c>
      <c r="Q12073">
        <v>121</v>
      </c>
      <c r="R12073">
        <v>443</v>
      </c>
      <c r="U12073">
        <v>4404</v>
      </c>
      <c r="V12073" s="1" t="s">
        <v>512</v>
      </c>
      <c r="W12073">
        <v>33</v>
      </c>
      <c r="X12073">
        <v>9</v>
      </c>
      <c r="AA12073">
        <v>324</v>
      </c>
      <c r="AB12073" s="1" t="s">
        <v>512</v>
      </c>
      <c r="AD12073">
        <v>13</v>
      </c>
      <c r="AE12073">
        <v>0</v>
      </c>
      <c r="AH12073">
        <v>5</v>
      </c>
      <c r="AI12073" s="1" t="s">
        <v>512</v>
      </c>
      <c r="AJ12073">
        <v>523</v>
      </c>
      <c r="AK12073">
        <v>3005</v>
      </c>
      <c r="AN12073">
        <v>61005</v>
      </c>
      <c r="AO12073" s="1" t="s">
        <v>512</v>
      </c>
      <c r="AP12073">
        <v>9</v>
      </c>
      <c r="AQ12073">
        <v>0</v>
      </c>
      <c r="AT12073">
        <v>4</v>
      </c>
      <c r="AU12073" s="1" t="s">
        <v>512</v>
      </c>
      <c r="BB12073">
        <v>135758980</v>
      </c>
      <c r="BC12073">
        <v>201769878280</v>
      </c>
    </row>
    <row r="12074" spans="1:58" x14ac:dyDescent="0.25">
      <c r="A12074" s="1" t="s">
        <v>269</v>
      </c>
      <c r="B12074" s="1" t="s">
        <v>270</v>
      </c>
      <c r="C12074">
        <v>1976</v>
      </c>
      <c r="D12074">
        <v>4596</v>
      </c>
      <c r="F12074">
        <v>-749</v>
      </c>
      <c r="G12074">
        <v>-372</v>
      </c>
      <c r="I12074">
        <v>326</v>
      </c>
      <c r="K12074">
        <v>3</v>
      </c>
      <c r="L12074">
        <v>73836</v>
      </c>
      <c r="M12074">
        <v>1</v>
      </c>
      <c r="N12074">
        <v>219</v>
      </c>
      <c r="Q12074">
        <v>169</v>
      </c>
      <c r="R12074">
        <v>481</v>
      </c>
      <c r="U12074">
        <v>3946</v>
      </c>
      <c r="V12074" s="1" t="s">
        <v>512</v>
      </c>
      <c r="W12074">
        <v>34</v>
      </c>
      <c r="X12074">
        <v>12</v>
      </c>
      <c r="AA12074">
        <v>28</v>
      </c>
      <c r="AB12074" s="1" t="s">
        <v>512</v>
      </c>
      <c r="AD12074">
        <v>14</v>
      </c>
      <c r="AE12074">
        <v>0</v>
      </c>
      <c r="AH12074">
        <v>5</v>
      </c>
      <c r="AI12074" s="1" t="s">
        <v>512</v>
      </c>
      <c r="AJ12074">
        <v>5712</v>
      </c>
      <c r="AK12074">
        <v>3173</v>
      </c>
      <c r="AN12074">
        <v>64951</v>
      </c>
      <c r="AO12074" s="1" t="s">
        <v>512</v>
      </c>
      <c r="AP12074">
        <v>9</v>
      </c>
      <c r="AQ12074">
        <v>0</v>
      </c>
      <c r="AT12074">
        <v>4</v>
      </c>
      <c r="AU12074" s="1" t="s">
        <v>512</v>
      </c>
      <c r="BB12074">
        <v>140962580</v>
      </c>
      <c r="BC12074">
        <v>209690083080</v>
      </c>
    </row>
    <row r="12075" spans="1:58" x14ac:dyDescent="0.25">
      <c r="A12075" s="1" t="s">
        <v>269</v>
      </c>
      <c r="B12075" s="1" t="s">
        <v>270</v>
      </c>
      <c r="C12075">
        <v>1977</v>
      </c>
      <c r="D12075">
        <v>5035</v>
      </c>
      <c r="F12075">
        <v>955</v>
      </c>
      <c r="G12075">
        <v>439</v>
      </c>
      <c r="I12075">
        <v>344</v>
      </c>
      <c r="K12075">
        <v>3</v>
      </c>
      <c r="L12075">
        <v>78871</v>
      </c>
      <c r="M12075">
        <v>1</v>
      </c>
      <c r="N12075">
        <v>22</v>
      </c>
      <c r="Q12075">
        <v>169</v>
      </c>
      <c r="R12075">
        <v>554</v>
      </c>
      <c r="U12075">
        <v>4313</v>
      </c>
      <c r="V12075" s="1" t="s">
        <v>512</v>
      </c>
      <c r="W12075">
        <v>38</v>
      </c>
      <c r="X12075">
        <v>12</v>
      </c>
      <c r="AA12075">
        <v>295</v>
      </c>
      <c r="AB12075" s="1" t="s">
        <v>512</v>
      </c>
      <c r="AD12075">
        <v>15</v>
      </c>
      <c r="AE12075">
        <v>0</v>
      </c>
      <c r="AH12075">
        <v>5</v>
      </c>
      <c r="AI12075" s="1" t="s">
        <v>512</v>
      </c>
      <c r="AJ12075">
        <v>6266</v>
      </c>
      <c r="AK12075">
        <v>3342</v>
      </c>
      <c r="AN12075">
        <v>69264</v>
      </c>
      <c r="AO12075" s="1" t="s">
        <v>512</v>
      </c>
      <c r="AP12075">
        <v>9</v>
      </c>
      <c r="AQ12075">
        <v>0</v>
      </c>
      <c r="AT12075">
        <v>4</v>
      </c>
      <c r="AU12075" s="1" t="s">
        <v>512</v>
      </c>
      <c r="BB12075">
        <v>146388870</v>
      </c>
      <c r="BC12075">
        <v>229106383200</v>
      </c>
    </row>
    <row r="12076" spans="1:58" x14ac:dyDescent="0.25">
      <c r="A12076" s="1" t="s">
        <v>269</v>
      </c>
      <c r="B12076" s="1" t="s">
        <v>270</v>
      </c>
      <c r="C12076">
        <v>1978</v>
      </c>
      <c r="D12076">
        <v>5297</v>
      </c>
      <c r="F12076">
        <v>519</v>
      </c>
      <c r="G12076">
        <v>262</v>
      </c>
      <c r="I12076">
        <v>348</v>
      </c>
      <c r="K12076">
        <v>3</v>
      </c>
      <c r="L12076">
        <v>84168</v>
      </c>
      <c r="M12076">
        <v>2</v>
      </c>
      <c r="N12076">
        <v>212</v>
      </c>
      <c r="Q12076">
        <v>139</v>
      </c>
      <c r="R12076">
        <v>537</v>
      </c>
      <c r="U12076">
        <v>4621</v>
      </c>
      <c r="V12076" s="1" t="s">
        <v>512</v>
      </c>
      <c r="W12076">
        <v>35</v>
      </c>
      <c r="X12076">
        <v>9</v>
      </c>
      <c r="AA12076">
        <v>304</v>
      </c>
      <c r="AB12076" s="1" t="s">
        <v>512</v>
      </c>
      <c r="AD12076">
        <v>14</v>
      </c>
      <c r="AE12076">
        <v>0</v>
      </c>
      <c r="AH12076">
        <v>5</v>
      </c>
      <c r="AI12076" s="1" t="s">
        <v>512</v>
      </c>
      <c r="AJ12076">
        <v>6803</v>
      </c>
      <c r="AK12076">
        <v>3481</v>
      </c>
      <c r="AN12076">
        <v>73885</v>
      </c>
      <c r="AO12076" s="1" t="s">
        <v>512</v>
      </c>
      <c r="AP12076">
        <v>9</v>
      </c>
      <c r="AQ12076">
        <v>0</v>
      </c>
      <c r="AT12076">
        <v>4</v>
      </c>
      <c r="AU12076" s="1" t="s">
        <v>512</v>
      </c>
      <c r="BB12076">
        <v>152053810</v>
      </c>
      <c r="BC12076">
        <v>249719666400</v>
      </c>
    </row>
    <row r="12077" spans="1:58" x14ac:dyDescent="0.25">
      <c r="A12077" s="1" t="s">
        <v>269</v>
      </c>
      <c r="B12077" s="1" t="s">
        <v>270</v>
      </c>
      <c r="C12077">
        <v>1979</v>
      </c>
      <c r="D12077">
        <v>5012</v>
      </c>
      <c r="F12077">
        <v>-538</v>
      </c>
      <c r="G12077">
        <v>-285</v>
      </c>
      <c r="I12077">
        <v>317</v>
      </c>
      <c r="K12077">
        <v>3</v>
      </c>
      <c r="L12077">
        <v>8918</v>
      </c>
      <c r="M12077">
        <v>2</v>
      </c>
      <c r="N12077">
        <v>194</v>
      </c>
      <c r="Q12077">
        <v>44</v>
      </c>
      <c r="R12077">
        <v>402</v>
      </c>
      <c r="U12077">
        <v>4566</v>
      </c>
      <c r="V12077" s="1" t="s">
        <v>512</v>
      </c>
      <c r="W12077">
        <v>26</v>
      </c>
      <c r="X12077">
        <v>3</v>
      </c>
      <c r="AA12077">
        <v>289</v>
      </c>
      <c r="AB12077" s="1" t="s">
        <v>512</v>
      </c>
      <c r="AD12077">
        <v>1</v>
      </c>
      <c r="AE12077">
        <v>0</v>
      </c>
      <c r="AH12077">
        <v>5</v>
      </c>
      <c r="AI12077" s="1" t="s">
        <v>512</v>
      </c>
      <c r="AJ12077">
        <v>7205</v>
      </c>
      <c r="AK12077">
        <v>3525</v>
      </c>
      <c r="AN12077">
        <v>7845</v>
      </c>
      <c r="AO12077" s="1" t="s">
        <v>512</v>
      </c>
      <c r="AP12077">
        <v>1</v>
      </c>
      <c r="AQ12077">
        <v>0</v>
      </c>
      <c r="AT12077">
        <v>5</v>
      </c>
      <c r="AU12077" s="1" t="s">
        <v>512</v>
      </c>
      <c r="BB12077">
        <v>157977710</v>
      </c>
      <c r="BC12077">
        <v>259046044010</v>
      </c>
    </row>
    <row r="12078" spans="1:58" x14ac:dyDescent="0.25">
      <c r="A12078" s="1" t="s">
        <v>269</v>
      </c>
      <c r="B12078" s="1" t="s">
        <v>270</v>
      </c>
      <c r="C12078">
        <v>1980</v>
      </c>
      <c r="D12078">
        <v>6152</v>
      </c>
      <c r="F12078">
        <v>2274</v>
      </c>
      <c r="G12078">
        <v>114</v>
      </c>
      <c r="I12078">
        <v>375</v>
      </c>
      <c r="K12078">
        <v>3</v>
      </c>
      <c r="L12078">
        <v>95331</v>
      </c>
      <c r="M12078">
        <v>2</v>
      </c>
      <c r="N12078">
        <v>225</v>
      </c>
      <c r="P12078">
        <v>217</v>
      </c>
      <c r="Q12078">
        <v>48</v>
      </c>
      <c r="R12078">
        <v>593</v>
      </c>
      <c r="U12078">
        <v>5511</v>
      </c>
      <c r="V12078" s="1" t="s">
        <v>512</v>
      </c>
      <c r="W12078">
        <v>36</v>
      </c>
      <c r="X12078">
        <v>3</v>
      </c>
      <c r="AA12078">
        <v>336</v>
      </c>
      <c r="AB12078" s="1" t="s">
        <v>512</v>
      </c>
      <c r="AD12078">
        <v>15</v>
      </c>
      <c r="AE12078">
        <v>0</v>
      </c>
      <c r="AH12078">
        <v>6</v>
      </c>
      <c r="AI12078" s="1" t="s">
        <v>512</v>
      </c>
      <c r="AJ12078">
        <v>7798</v>
      </c>
      <c r="AK12078">
        <v>3572</v>
      </c>
      <c r="AN12078">
        <v>83961</v>
      </c>
      <c r="AO12078" s="1" t="s">
        <v>512</v>
      </c>
      <c r="AP12078">
        <v>1</v>
      </c>
      <c r="AQ12078">
        <v>0</v>
      </c>
      <c r="AT12078">
        <v>5</v>
      </c>
      <c r="AU12078" s="1" t="s">
        <v>512</v>
      </c>
      <c r="BB12078">
        <v>164172030</v>
      </c>
      <c r="BC12078">
        <v>273536595250</v>
      </c>
      <c r="BD12078">
        <v>28395</v>
      </c>
      <c r="BE12078">
        <v>1729593</v>
      </c>
      <c r="BF12078">
        <v>855</v>
      </c>
    </row>
    <row r="12079" spans="1:58" x14ac:dyDescent="0.25">
      <c r="A12079" s="1" t="s">
        <v>269</v>
      </c>
      <c r="B12079" s="1" t="s">
        <v>270</v>
      </c>
      <c r="C12079">
        <v>1981</v>
      </c>
      <c r="D12079">
        <v>6473</v>
      </c>
      <c r="F12079">
        <v>523</v>
      </c>
      <c r="G12079">
        <v>322</v>
      </c>
      <c r="I12079">
        <v>379</v>
      </c>
      <c r="K12079">
        <v>3</v>
      </c>
      <c r="L12079">
        <v>101804</v>
      </c>
      <c r="M12079">
        <v>2</v>
      </c>
      <c r="N12079">
        <v>231</v>
      </c>
      <c r="P12079">
        <v>221</v>
      </c>
      <c r="Q12079">
        <v>238</v>
      </c>
      <c r="R12079">
        <v>6</v>
      </c>
      <c r="U12079">
        <v>5635</v>
      </c>
      <c r="V12079" s="1" t="s">
        <v>512</v>
      </c>
      <c r="W12079">
        <v>35</v>
      </c>
      <c r="X12079">
        <v>14</v>
      </c>
      <c r="AA12079">
        <v>33</v>
      </c>
      <c r="AB12079" s="1" t="s">
        <v>512</v>
      </c>
      <c r="AD12079">
        <v>15</v>
      </c>
      <c r="AE12079">
        <v>0</v>
      </c>
      <c r="AH12079">
        <v>7</v>
      </c>
      <c r="AI12079" s="1" t="s">
        <v>512</v>
      </c>
      <c r="AJ12079">
        <v>8397</v>
      </c>
      <c r="AK12079">
        <v>381</v>
      </c>
      <c r="AN12079">
        <v>89597</v>
      </c>
      <c r="AO12079" s="1" t="s">
        <v>512</v>
      </c>
      <c r="AP12079">
        <v>1</v>
      </c>
      <c r="AQ12079">
        <v>0</v>
      </c>
      <c r="AT12079">
        <v>5</v>
      </c>
      <c r="AU12079" s="1" t="s">
        <v>512</v>
      </c>
      <c r="BB12079">
        <v>170638700</v>
      </c>
      <c r="BC12079">
        <v>279779595750</v>
      </c>
      <c r="BD12079">
        <v>29284</v>
      </c>
      <c r="BE12079">
        <v>17161</v>
      </c>
      <c r="BF12079">
        <v>877</v>
      </c>
    </row>
    <row r="12080" spans="1:58" x14ac:dyDescent="0.25">
      <c r="A12080" s="1" t="s">
        <v>269</v>
      </c>
      <c r="B12080" s="1" t="s">
        <v>270</v>
      </c>
      <c r="C12080">
        <v>1982</v>
      </c>
      <c r="D12080">
        <v>4634</v>
      </c>
      <c r="F12080">
        <v>-2841</v>
      </c>
      <c r="G12080">
        <v>-1839</v>
      </c>
      <c r="I12080">
        <v>261</v>
      </c>
      <c r="K12080">
        <v>2</v>
      </c>
      <c r="L12080">
        <v>106438</v>
      </c>
      <c r="M12080">
        <v>2</v>
      </c>
      <c r="N12080">
        <v>156</v>
      </c>
      <c r="P12080">
        <v>16</v>
      </c>
      <c r="Q12080">
        <v>88</v>
      </c>
      <c r="R12080">
        <v>592</v>
      </c>
      <c r="U12080">
        <v>3953</v>
      </c>
      <c r="V12080" s="1" t="s">
        <v>512</v>
      </c>
      <c r="W12080">
        <v>33</v>
      </c>
      <c r="X12080">
        <v>5</v>
      </c>
      <c r="AA12080">
        <v>223</v>
      </c>
      <c r="AB12080" s="1" t="s">
        <v>512</v>
      </c>
      <c r="AD12080">
        <v>15</v>
      </c>
      <c r="AE12080">
        <v>0</v>
      </c>
      <c r="AH12080">
        <v>5</v>
      </c>
      <c r="AI12080" s="1" t="s">
        <v>512</v>
      </c>
      <c r="AJ12080">
        <v>899</v>
      </c>
      <c r="AK12080">
        <v>3898</v>
      </c>
      <c r="AN12080">
        <v>9355</v>
      </c>
      <c r="AO12080" s="1" t="s">
        <v>512</v>
      </c>
      <c r="AP12080">
        <v>1</v>
      </c>
      <c r="AQ12080">
        <v>0</v>
      </c>
      <c r="AT12080">
        <v>5</v>
      </c>
      <c r="AU12080" s="1" t="s">
        <v>512</v>
      </c>
      <c r="BB12080">
        <v>177363260</v>
      </c>
      <c r="BC12080">
        <v>296687512800</v>
      </c>
      <c r="BD12080">
        <v>28936</v>
      </c>
      <c r="BE12080">
        <v>1631482</v>
      </c>
      <c r="BF12080">
        <v>816</v>
      </c>
    </row>
    <row r="12081" spans="1:58" x14ac:dyDescent="0.25">
      <c r="A12081" s="1" t="s">
        <v>269</v>
      </c>
      <c r="B12081" s="1" t="s">
        <v>270</v>
      </c>
      <c r="C12081">
        <v>1983</v>
      </c>
      <c r="D12081">
        <v>4595</v>
      </c>
      <c r="F12081">
        <v>-84</v>
      </c>
      <c r="G12081">
        <v>-39</v>
      </c>
      <c r="I12081">
        <v>249</v>
      </c>
      <c r="K12081">
        <v>2</v>
      </c>
      <c r="L12081">
        <v>111033</v>
      </c>
      <c r="M12081">
        <v>2</v>
      </c>
      <c r="N12081">
        <v>154</v>
      </c>
      <c r="P12081">
        <v>162</v>
      </c>
      <c r="Q12081">
        <v>245</v>
      </c>
      <c r="R12081">
        <v>575</v>
      </c>
      <c r="U12081">
        <v>3775</v>
      </c>
      <c r="V12081" s="1" t="s">
        <v>512</v>
      </c>
      <c r="W12081">
        <v>31</v>
      </c>
      <c r="X12081">
        <v>13</v>
      </c>
      <c r="AA12081">
        <v>205</v>
      </c>
      <c r="AB12081" s="1" t="s">
        <v>512</v>
      </c>
      <c r="AD12081">
        <v>14</v>
      </c>
      <c r="AE12081">
        <v>0</v>
      </c>
      <c r="AH12081">
        <v>5</v>
      </c>
      <c r="AI12081" s="1" t="s">
        <v>512</v>
      </c>
      <c r="AJ12081">
        <v>9564</v>
      </c>
      <c r="AK12081">
        <v>4144</v>
      </c>
      <c r="AN12081">
        <v>97325</v>
      </c>
      <c r="AO12081" s="1" t="s">
        <v>512</v>
      </c>
      <c r="AP12081">
        <v>1</v>
      </c>
      <c r="AQ12081">
        <v>0</v>
      </c>
      <c r="AT12081">
        <v>5</v>
      </c>
      <c r="AU12081" s="1" t="s">
        <v>512</v>
      </c>
      <c r="BB12081">
        <v>184317600</v>
      </c>
      <c r="BC12081">
        <v>298521764760</v>
      </c>
      <c r="BD12081">
        <v>28373</v>
      </c>
      <c r="BE12081">
        <v>1539318</v>
      </c>
      <c r="BF12081">
        <v>762</v>
      </c>
    </row>
    <row r="12082" spans="1:58" x14ac:dyDescent="0.25">
      <c r="A12082" s="1" t="s">
        <v>269</v>
      </c>
      <c r="B12082" s="1" t="s">
        <v>270</v>
      </c>
      <c r="C12082">
        <v>1984</v>
      </c>
      <c r="D12082">
        <v>4253</v>
      </c>
      <c r="F12082">
        <v>-743</v>
      </c>
      <c r="G12082">
        <v>-342</v>
      </c>
      <c r="I12082">
        <v>222</v>
      </c>
      <c r="K12082">
        <v>2</v>
      </c>
      <c r="L12082">
        <v>115286</v>
      </c>
      <c r="M12082">
        <v>2</v>
      </c>
      <c r="N12082">
        <v>14</v>
      </c>
      <c r="P12082">
        <v>152</v>
      </c>
      <c r="Q12082">
        <v>315</v>
      </c>
      <c r="R12082">
        <v>516</v>
      </c>
      <c r="U12082">
        <v>3422</v>
      </c>
      <c r="V12082" s="1" t="s">
        <v>512</v>
      </c>
      <c r="W12082">
        <v>27</v>
      </c>
      <c r="X12082">
        <v>16</v>
      </c>
      <c r="AA12082">
        <v>179</v>
      </c>
      <c r="AB12082" s="1" t="s">
        <v>512</v>
      </c>
      <c r="AD12082">
        <v>12</v>
      </c>
      <c r="AE12082">
        <v>0</v>
      </c>
      <c r="AH12082">
        <v>4</v>
      </c>
      <c r="AI12082" s="1" t="s">
        <v>512</v>
      </c>
      <c r="AJ12082">
        <v>1008</v>
      </c>
      <c r="AK12082">
        <v>4459</v>
      </c>
      <c r="AN12082">
        <v>100747</v>
      </c>
      <c r="AO12082" s="1" t="s">
        <v>512</v>
      </c>
      <c r="AP12082">
        <v>1</v>
      </c>
      <c r="AQ12082">
        <v>0</v>
      </c>
      <c r="AT12082">
        <v>5</v>
      </c>
      <c r="AU12082" s="1" t="s">
        <v>512</v>
      </c>
      <c r="BB12082">
        <v>191464030</v>
      </c>
      <c r="BC12082">
        <v>303660411160</v>
      </c>
      <c r="BD12082">
        <v>28059</v>
      </c>
      <c r="BE12082">
        <v>1465528</v>
      </c>
      <c r="BF12082">
        <v>705</v>
      </c>
    </row>
    <row r="12083" spans="1:58" x14ac:dyDescent="0.25">
      <c r="A12083" s="1" t="s">
        <v>269</v>
      </c>
      <c r="B12083" s="1" t="s">
        <v>270</v>
      </c>
      <c r="C12083">
        <v>1985</v>
      </c>
      <c r="D12083">
        <v>3716</v>
      </c>
      <c r="F12083">
        <v>-1263</v>
      </c>
      <c r="G12083">
        <v>-537</v>
      </c>
      <c r="I12083">
        <v>187</v>
      </c>
      <c r="K12083">
        <v>2</v>
      </c>
      <c r="L12083">
        <v>119002</v>
      </c>
      <c r="M12083">
        <v>2</v>
      </c>
      <c r="N12083">
        <v>117</v>
      </c>
      <c r="P12083">
        <v>126</v>
      </c>
      <c r="Q12083">
        <v>231</v>
      </c>
      <c r="R12083">
        <v>371</v>
      </c>
      <c r="U12083">
        <v>3114</v>
      </c>
      <c r="V12083" s="1" t="s">
        <v>512</v>
      </c>
      <c r="W12083">
        <v>19</v>
      </c>
      <c r="X12083">
        <v>12</v>
      </c>
      <c r="AA12083">
        <v>157</v>
      </c>
      <c r="AB12083" s="1" t="s">
        <v>512</v>
      </c>
      <c r="AD12083">
        <v>9</v>
      </c>
      <c r="AE12083">
        <v>0</v>
      </c>
      <c r="AH12083">
        <v>4</v>
      </c>
      <c r="AI12083" s="1" t="s">
        <v>512</v>
      </c>
      <c r="AJ12083">
        <v>10451</v>
      </c>
      <c r="AK12083">
        <v>469</v>
      </c>
      <c r="AN12083">
        <v>103861</v>
      </c>
      <c r="AO12083" s="1" t="s">
        <v>512</v>
      </c>
      <c r="AP12083">
        <v>1</v>
      </c>
      <c r="AQ12083">
        <v>0</v>
      </c>
      <c r="AT12083">
        <v>5</v>
      </c>
      <c r="AU12083" s="1" t="s">
        <v>512</v>
      </c>
      <c r="BB12083">
        <v>198770780</v>
      </c>
      <c r="BC12083">
        <v>316974267520</v>
      </c>
      <c r="BD12083">
        <v>2952</v>
      </c>
      <c r="BE12083">
        <v>1485144</v>
      </c>
      <c r="BF12083">
        <v>719</v>
      </c>
    </row>
    <row r="12084" spans="1:58" x14ac:dyDescent="0.25">
      <c r="A12084" s="1" t="s">
        <v>269</v>
      </c>
      <c r="B12084" s="1" t="s">
        <v>270</v>
      </c>
      <c r="C12084">
        <v>1986</v>
      </c>
      <c r="D12084">
        <v>4073</v>
      </c>
      <c r="F12084">
        <v>961</v>
      </c>
      <c r="G12084">
        <v>357</v>
      </c>
      <c r="I12084">
        <v>198</v>
      </c>
      <c r="K12084">
        <v>2</v>
      </c>
      <c r="L12084">
        <v>123075</v>
      </c>
      <c r="M12084">
        <v>2</v>
      </c>
      <c r="N12084">
        <v>12</v>
      </c>
      <c r="P12084">
        <v>132</v>
      </c>
      <c r="Q12084">
        <v>227</v>
      </c>
      <c r="R12084">
        <v>567</v>
      </c>
      <c r="U12084">
        <v>3279</v>
      </c>
      <c r="V12084" s="1" t="s">
        <v>512</v>
      </c>
      <c r="W12084">
        <v>28</v>
      </c>
      <c r="X12084">
        <v>11</v>
      </c>
      <c r="AA12084">
        <v>159</v>
      </c>
      <c r="AB12084" s="1" t="s">
        <v>512</v>
      </c>
      <c r="AD12084">
        <v>13</v>
      </c>
      <c r="AE12084">
        <v>0</v>
      </c>
      <c r="AH12084">
        <v>4</v>
      </c>
      <c r="AI12084" s="1" t="s">
        <v>512</v>
      </c>
      <c r="AJ12084">
        <v>11018</v>
      </c>
      <c r="AK12084">
        <v>4917</v>
      </c>
      <c r="AN12084">
        <v>10714</v>
      </c>
      <c r="AO12084" s="1" t="s">
        <v>512</v>
      </c>
      <c r="AP12084">
        <v>11</v>
      </c>
      <c r="AQ12084">
        <v>0</v>
      </c>
      <c r="AT12084">
        <v>5</v>
      </c>
      <c r="AU12084" s="1" t="s">
        <v>512</v>
      </c>
      <c r="BB12084">
        <v>206225600</v>
      </c>
      <c r="BC12084">
        <v>339510566700</v>
      </c>
      <c r="BD12084">
        <v>30902</v>
      </c>
      <c r="BE12084">
        <v>1498409</v>
      </c>
      <c r="BF12084">
        <v>691</v>
      </c>
    </row>
    <row r="12085" spans="1:58" x14ac:dyDescent="0.25">
      <c r="A12085" s="1" t="s">
        <v>269</v>
      </c>
      <c r="B12085" s="1" t="s">
        <v>270</v>
      </c>
      <c r="C12085">
        <v>1987</v>
      </c>
      <c r="D12085">
        <v>5076</v>
      </c>
      <c r="F12085">
        <v>2463</v>
      </c>
      <c r="G12085">
        <v>1003</v>
      </c>
      <c r="I12085">
        <v>237</v>
      </c>
      <c r="K12085">
        <v>2</v>
      </c>
      <c r="L12085">
        <v>128151</v>
      </c>
      <c r="M12085">
        <v>2</v>
      </c>
      <c r="N12085">
        <v>141</v>
      </c>
      <c r="P12085">
        <v>179</v>
      </c>
      <c r="Q12085">
        <v>245</v>
      </c>
      <c r="R12085">
        <v>565</v>
      </c>
      <c r="U12085">
        <v>4266</v>
      </c>
      <c r="V12085" s="1" t="s">
        <v>512</v>
      </c>
      <c r="W12085">
        <v>26</v>
      </c>
      <c r="X12085">
        <v>12</v>
      </c>
      <c r="AA12085">
        <v>2</v>
      </c>
      <c r="AB12085" s="1" t="s">
        <v>512</v>
      </c>
      <c r="AD12085">
        <v>12</v>
      </c>
      <c r="AE12085">
        <v>0</v>
      </c>
      <c r="AH12085">
        <v>5</v>
      </c>
      <c r="AI12085" s="1" t="s">
        <v>512</v>
      </c>
      <c r="AJ12085">
        <v>11583</v>
      </c>
      <c r="AK12085">
        <v>5162</v>
      </c>
      <c r="AN12085">
        <v>111406</v>
      </c>
      <c r="AO12085" s="1" t="s">
        <v>512</v>
      </c>
      <c r="AP12085">
        <v>11</v>
      </c>
      <c r="AQ12085">
        <v>0</v>
      </c>
      <c r="AT12085">
        <v>5</v>
      </c>
      <c r="AU12085" s="1" t="s">
        <v>512</v>
      </c>
      <c r="BB12085">
        <v>213821110</v>
      </c>
      <c r="BC12085">
        <v>359904344400</v>
      </c>
      <c r="BD12085">
        <v>28385</v>
      </c>
      <c r="BE12085">
        <v>1327539</v>
      </c>
      <c r="BF12085">
        <v>627</v>
      </c>
    </row>
    <row r="12086" spans="1:58" x14ac:dyDescent="0.25">
      <c r="A12086" s="1" t="s">
        <v>269</v>
      </c>
      <c r="B12086" s="1" t="s">
        <v>270</v>
      </c>
      <c r="C12086">
        <v>1988</v>
      </c>
      <c r="D12086">
        <v>469</v>
      </c>
      <c r="F12086">
        <v>-76</v>
      </c>
      <c r="G12086">
        <v>-386</v>
      </c>
      <c r="I12086">
        <v>212</v>
      </c>
      <c r="K12086">
        <v>2</v>
      </c>
      <c r="L12086">
        <v>132841</v>
      </c>
      <c r="M12086">
        <v>2</v>
      </c>
      <c r="N12086">
        <v>123</v>
      </c>
      <c r="P12086">
        <v>145</v>
      </c>
      <c r="Q12086">
        <v>3</v>
      </c>
      <c r="R12086">
        <v>524</v>
      </c>
      <c r="U12086">
        <v>3866</v>
      </c>
      <c r="V12086" s="1" t="s">
        <v>512</v>
      </c>
      <c r="W12086">
        <v>24</v>
      </c>
      <c r="X12086">
        <v>14</v>
      </c>
      <c r="AA12086">
        <v>174</v>
      </c>
      <c r="AB12086" s="1" t="s">
        <v>512</v>
      </c>
      <c r="AD12086">
        <v>11</v>
      </c>
      <c r="AE12086">
        <v>0</v>
      </c>
      <c r="AH12086">
        <v>4</v>
      </c>
      <c r="AI12086" s="1" t="s">
        <v>512</v>
      </c>
      <c r="AJ12086">
        <v>12107</v>
      </c>
      <c r="AK12086">
        <v>5463</v>
      </c>
      <c r="AN12086">
        <v>115272</v>
      </c>
      <c r="AO12086" s="1" t="s">
        <v>512</v>
      </c>
      <c r="AP12086">
        <v>11</v>
      </c>
      <c r="AQ12086">
        <v>0</v>
      </c>
      <c r="AT12086">
        <v>5</v>
      </c>
      <c r="AU12086" s="1" t="s">
        <v>512</v>
      </c>
      <c r="BB12086">
        <v>221536850</v>
      </c>
      <c r="BC12086">
        <v>381555331520</v>
      </c>
      <c r="BD12086">
        <v>32391</v>
      </c>
      <c r="BE12086">
        <v>1462067</v>
      </c>
      <c r="BF12086">
        <v>675</v>
      </c>
    </row>
    <row r="12087" spans="1:58" x14ac:dyDescent="0.25">
      <c r="A12087" s="1" t="s">
        <v>269</v>
      </c>
      <c r="B12087" s="1" t="s">
        <v>270</v>
      </c>
      <c r="C12087">
        <v>1989</v>
      </c>
      <c r="D12087">
        <v>5088</v>
      </c>
      <c r="F12087">
        <v>85</v>
      </c>
      <c r="G12087">
        <v>399</v>
      </c>
      <c r="I12087">
        <v>222</v>
      </c>
      <c r="K12087">
        <v>2</v>
      </c>
      <c r="L12087">
        <v>137929</v>
      </c>
      <c r="M12087">
        <v>2</v>
      </c>
      <c r="N12087">
        <v>128</v>
      </c>
      <c r="P12087">
        <v>146</v>
      </c>
      <c r="Q12087">
        <v>352</v>
      </c>
      <c r="R12087">
        <v>505</v>
      </c>
      <c r="U12087">
        <v>4232</v>
      </c>
      <c r="V12087" s="1" t="s">
        <v>512</v>
      </c>
      <c r="W12087">
        <v>22</v>
      </c>
      <c r="X12087">
        <v>15</v>
      </c>
      <c r="AA12087">
        <v>184</v>
      </c>
      <c r="AB12087" s="1" t="s">
        <v>512</v>
      </c>
      <c r="AD12087">
        <v>1</v>
      </c>
      <c r="AE12087">
        <v>0</v>
      </c>
      <c r="AH12087">
        <v>5</v>
      </c>
      <c r="AI12087" s="1" t="s">
        <v>512</v>
      </c>
      <c r="AJ12087">
        <v>12611</v>
      </c>
      <c r="AK12087">
        <v>5814</v>
      </c>
      <c r="AN12087">
        <v>119503</v>
      </c>
      <c r="AO12087" s="1" t="s">
        <v>512</v>
      </c>
      <c r="AP12087">
        <v>11</v>
      </c>
      <c r="AQ12087">
        <v>0</v>
      </c>
      <c r="AT12087">
        <v>5</v>
      </c>
      <c r="AU12087" s="1" t="s">
        <v>512</v>
      </c>
      <c r="BB12087">
        <v>229350880</v>
      </c>
      <c r="BC12087">
        <v>398598334920</v>
      </c>
      <c r="BD12087">
        <v>34877</v>
      </c>
      <c r="BE12087">
        <v>1520704</v>
      </c>
      <c r="BF12087">
        <v>717</v>
      </c>
    </row>
    <row r="12088" spans="1:58" x14ac:dyDescent="0.25">
      <c r="A12088" s="1" t="s">
        <v>269</v>
      </c>
      <c r="B12088" s="1" t="s">
        <v>270</v>
      </c>
      <c r="C12088">
        <v>1990</v>
      </c>
      <c r="D12088">
        <v>5686</v>
      </c>
      <c r="E12088">
        <v>7975</v>
      </c>
      <c r="F12088">
        <v>1174</v>
      </c>
      <c r="G12088">
        <v>598</v>
      </c>
      <c r="H12088">
        <v>2289</v>
      </c>
      <c r="I12088">
        <v>24</v>
      </c>
      <c r="J12088">
        <v>336</v>
      </c>
      <c r="K12088">
        <v>3</v>
      </c>
      <c r="L12088">
        <v>143615</v>
      </c>
      <c r="M12088">
        <v>2</v>
      </c>
      <c r="N12088">
        <v>137</v>
      </c>
      <c r="O12088">
        <v>192</v>
      </c>
      <c r="P12088">
        <v>161</v>
      </c>
      <c r="Q12088">
        <v>403</v>
      </c>
      <c r="R12088">
        <v>619</v>
      </c>
      <c r="U12088">
        <v>4664</v>
      </c>
      <c r="V12088" s="1" t="s">
        <v>512</v>
      </c>
      <c r="W12088">
        <v>26</v>
      </c>
      <c r="X12088">
        <v>17</v>
      </c>
      <c r="AA12088">
        <v>197</v>
      </c>
      <c r="AB12088" s="1" t="s">
        <v>512</v>
      </c>
      <c r="AC12088">
        <v>4025</v>
      </c>
      <c r="AD12088">
        <v>12</v>
      </c>
      <c r="AE12088">
        <v>0</v>
      </c>
      <c r="AH12088">
        <v>5</v>
      </c>
      <c r="AI12088" s="1" t="s">
        <v>512</v>
      </c>
      <c r="AJ12088">
        <v>1323</v>
      </c>
      <c r="AK12088">
        <v>6217</v>
      </c>
      <c r="AN12088">
        <v>124168</v>
      </c>
      <c r="AO12088" s="1" t="s">
        <v>512</v>
      </c>
      <c r="AP12088">
        <v>11</v>
      </c>
      <c r="AQ12088">
        <v>0</v>
      </c>
      <c r="AT12088">
        <v>5</v>
      </c>
      <c r="AU12088" s="1" t="s">
        <v>512</v>
      </c>
      <c r="AV12088">
        <v>9727</v>
      </c>
      <c r="AW12088">
        <v>41</v>
      </c>
      <c r="AX12088">
        <v>2187</v>
      </c>
      <c r="AY12088">
        <v>922</v>
      </c>
      <c r="AZ12088">
        <v>1074</v>
      </c>
      <c r="BA12088">
        <v>453</v>
      </c>
      <c r="BB12088">
        <v>237245740</v>
      </c>
      <c r="BC12088">
        <v>415709708400</v>
      </c>
      <c r="BD12088">
        <v>3524</v>
      </c>
      <c r="BE12088">
        <v>1485364</v>
      </c>
      <c r="BF12088">
        <v>68</v>
      </c>
    </row>
    <row r="12089" spans="1:58" x14ac:dyDescent="0.25">
      <c r="A12089" s="1" t="s">
        <v>269</v>
      </c>
      <c r="B12089" s="1" t="s">
        <v>270</v>
      </c>
      <c r="C12089">
        <v>1991</v>
      </c>
      <c r="D12089">
        <v>471</v>
      </c>
      <c r="E12089">
        <v>717</v>
      </c>
      <c r="F12089">
        <v>-1716</v>
      </c>
      <c r="G12089">
        <v>-976</v>
      </c>
      <c r="H12089">
        <v>246</v>
      </c>
      <c r="I12089">
        <v>192</v>
      </c>
      <c r="J12089">
        <v>292</v>
      </c>
      <c r="K12089">
        <v>2</v>
      </c>
      <c r="L12089">
        <v>148326</v>
      </c>
      <c r="M12089">
        <v>2</v>
      </c>
      <c r="N12089">
        <v>11</v>
      </c>
      <c r="O12089">
        <v>167</v>
      </c>
      <c r="P12089">
        <v>144</v>
      </c>
      <c r="Q12089">
        <v>352</v>
      </c>
      <c r="R12089">
        <v>585</v>
      </c>
      <c r="U12089">
        <v>3774</v>
      </c>
      <c r="V12089" s="1" t="s">
        <v>512</v>
      </c>
      <c r="W12089">
        <v>24</v>
      </c>
      <c r="X12089">
        <v>14</v>
      </c>
      <c r="AA12089">
        <v>154</v>
      </c>
      <c r="AB12089" s="1" t="s">
        <v>512</v>
      </c>
      <c r="AC12089">
        <v>5222</v>
      </c>
      <c r="AD12089">
        <v>11</v>
      </c>
      <c r="AE12089">
        <v>0</v>
      </c>
      <c r="AH12089">
        <v>4</v>
      </c>
      <c r="AI12089" s="1" t="s">
        <v>512</v>
      </c>
      <c r="AJ12089">
        <v>13815</v>
      </c>
      <c r="AK12089">
        <v>6569</v>
      </c>
      <c r="AN12089">
        <v>127942</v>
      </c>
      <c r="AO12089" s="1" t="s">
        <v>512</v>
      </c>
      <c r="AP12089">
        <v>11</v>
      </c>
      <c r="AQ12089">
        <v>0</v>
      </c>
      <c r="AT12089">
        <v>5</v>
      </c>
      <c r="AU12089" s="1" t="s">
        <v>512</v>
      </c>
      <c r="AV12089">
        <v>9604</v>
      </c>
      <c r="AW12089">
        <v>3916</v>
      </c>
      <c r="AX12089">
        <v>2121</v>
      </c>
      <c r="AY12089">
        <v>865</v>
      </c>
      <c r="AZ12089">
        <v>104</v>
      </c>
      <c r="BA12089">
        <v>424</v>
      </c>
      <c r="BB12089">
        <v>245217140</v>
      </c>
      <c r="BC12089">
        <v>42852792061119</v>
      </c>
      <c r="BD12089">
        <v>32672</v>
      </c>
      <c r="BE12089">
        <v>1332374</v>
      </c>
      <c r="BF12089">
        <v>617</v>
      </c>
    </row>
    <row r="12090" spans="1:58" x14ac:dyDescent="0.25">
      <c r="A12090" s="1" t="s">
        <v>269</v>
      </c>
      <c r="B12090" s="1" t="s">
        <v>270</v>
      </c>
      <c r="C12090">
        <v>1992</v>
      </c>
      <c r="D12090">
        <v>5402</v>
      </c>
      <c r="E12090">
        <v>829</v>
      </c>
      <c r="F12090">
        <v>1469</v>
      </c>
      <c r="G12090">
        <v>692</v>
      </c>
      <c r="H12090">
        <v>2888</v>
      </c>
      <c r="I12090">
        <v>213</v>
      </c>
      <c r="J12090">
        <v>327</v>
      </c>
      <c r="K12090">
        <v>2</v>
      </c>
      <c r="L12090">
        <v>153728</v>
      </c>
      <c r="M12090">
        <v>2</v>
      </c>
      <c r="N12090">
        <v>125</v>
      </c>
      <c r="O12090">
        <v>192</v>
      </c>
      <c r="P12090">
        <v>153</v>
      </c>
      <c r="Q12090">
        <v>421</v>
      </c>
      <c r="R12090">
        <v>617</v>
      </c>
      <c r="U12090">
        <v>4364</v>
      </c>
      <c r="V12090" s="1" t="s">
        <v>512</v>
      </c>
      <c r="W12090">
        <v>24</v>
      </c>
      <c r="X12090">
        <v>17</v>
      </c>
      <c r="AA12090">
        <v>172</v>
      </c>
      <c r="AB12090" s="1" t="s">
        <v>512</v>
      </c>
      <c r="AC12090">
        <v>5346</v>
      </c>
      <c r="AD12090">
        <v>12</v>
      </c>
      <c r="AE12090">
        <v>1</v>
      </c>
      <c r="AH12090">
        <v>5</v>
      </c>
      <c r="AI12090" s="1" t="s">
        <v>512</v>
      </c>
      <c r="AJ12090">
        <v>14432</v>
      </c>
      <c r="AK12090">
        <v>699</v>
      </c>
      <c r="AN12090">
        <v>132305</v>
      </c>
      <c r="AO12090" s="1" t="s">
        <v>512</v>
      </c>
      <c r="AP12090">
        <v>11</v>
      </c>
      <c r="AQ12090">
        <v>0</v>
      </c>
      <c r="AT12090">
        <v>5</v>
      </c>
      <c r="AU12090" s="1" t="s">
        <v>512</v>
      </c>
      <c r="AV12090">
        <v>9601</v>
      </c>
      <c r="AW12090">
        <v>3791</v>
      </c>
      <c r="AX12090">
        <v>2117</v>
      </c>
      <c r="AY12090">
        <v>836</v>
      </c>
      <c r="AZ12090">
        <v>1036</v>
      </c>
      <c r="BA12090">
        <v>409</v>
      </c>
      <c r="BB12090">
        <v>253260800</v>
      </c>
      <c r="BC12090">
        <v>43098114999537</v>
      </c>
      <c r="BD12090">
        <v>35408</v>
      </c>
      <c r="BE12090">
        <v>1398108</v>
      </c>
      <c r="BF12090">
        <v>688</v>
      </c>
    </row>
    <row r="12091" spans="1:58" x14ac:dyDescent="0.25">
      <c r="A12091" s="1" t="s">
        <v>269</v>
      </c>
      <c r="B12091" s="1" t="s">
        <v>270</v>
      </c>
      <c r="C12091">
        <v>1993</v>
      </c>
      <c r="D12091">
        <v>6215</v>
      </c>
      <c r="E12091">
        <v>8625</v>
      </c>
      <c r="F12091">
        <v>1505</v>
      </c>
      <c r="G12091">
        <v>813</v>
      </c>
      <c r="H12091">
        <v>241</v>
      </c>
      <c r="I12091">
        <v>238</v>
      </c>
      <c r="J12091">
        <v>33</v>
      </c>
      <c r="K12091">
        <v>3</v>
      </c>
      <c r="L12091">
        <v>159943</v>
      </c>
      <c r="M12091">
        <v>2</v>
      </c>
      <c r="N12091">
        <v>142</v>
      </c>
      <c r="O12091">
        <v>197</v>
      </c>
      <c r="P12091">
        <v>171</v>
      </c>
      <c r="Q12091">
        <v>352</v>
      </c>
      <c r="R12091">
        <v>58</v>
      </c>
      <c r="U12091">
        <v>5284</v>
      </c>
      <c r="V12091" s="1" t="s">
        <v>512</v>
      </c>
      <c r="W12091">
        <v>22</v>
      </c>
      <c r="X12091">
        <v>14</v>
      </c>
      <c r="AA12091">
        <v>202</v>
      </c>
      <c r="AB12091" s="1" t="s">
        <v>512</v>
      </c>
      <c r="AC12091">
        <v>3878</v>
      </c>
      <c r="AD12091">
        <v>1</v>
      </c>
      <c r="AE12091">
        <v>0</v>
      </c>
      <c r="AH12091">
        <v>6</v>
      </c>
      <c r="AI12091" s="1" t="s">
        <v>512</v>
      </c>
      <c r="AJ12091">
        <v>15011</v>
      </c>
      <c r="AK12091">
        <v>7342</v>
      </c>
      <c r="AN12091">
        <v>13759</v>
      </c>
      <c r="AO12091" s="1" t="s">
        <v>512</v>
      </c>
      <c r="AP12091">
        <v>11</v>
      </c>
      <c r="AQ12091">
        <v>0</v>
      </c>
      <c r="AT12091">
        <v>5</v>
      </c>
      <c r="AU12091" s="1" t="s">
        <v>512</v>
      </c>
      <c r="AV12091">
        <v>9586</v>
      </c>
      <c r="AW12091">
        <v>3668</v>
      </c>
      <c r="AX12091">
        <v>2114</v>
      </c>
      <c r="AY12091">
        <v>809</v>
      </c>
      <c r="AZ12091">
        <v>1027</v>
      </c>
      <c r="BA12091">
        <v>393</v>
      </c>
      <c r="BB12091">
        <v>261362170</v>
      </c>
      <c r="BC12091">
        <v>43754837703738</v>
      </c>
      <c r="BD12091">
        <v>3639</v>
      </c>
      <c r="BE12091">
        <v>139232</v>
      </c>
      <c r="BF12091">
        <v>671</v>
      </c>
    </row>
    <row r="12092" spans="1:58" x14ac:dyDescent="0.25">
      <c r="A12092" s="1" t="s">
        <v>269</v>
      </c>
      <c r="B12092" s="1" t="s">
        <v>270</v>
      </c>
      <c r="C12092">
        <v>1994</v>
      </c>
      <c r="D12092">
        <v>642</v>
      </c>
      <c r="E12092">
        <v>8955</v>
      </c>
      <c r="F12092">
        <v>33</v>
      </c>
      <c r="G12092">
        <v>205</v>
      </c>
      <c r="H12092">
        <v>2534</v>
      </c>
      <c r="I12092">
        <v>238</v>
      </c>
      <c r="J12092">
        <v>332</v>
      </c>
      <c r="K12092">
        <v>3</v>
      </c>
      <c r="L12092">
        <v>166363</v>
      </c>
      <c r="M12092">
        <v>2</v>
      </c>
      <c r="N12092">
        <v>141</v>
      </c>
      <c r="O12092">
        <v>196</v>
      </c>
      <c r="P12092">
        <v>172</v>
      </c>
      <c r="Q12092">
        <v>293</v>
      </c>
      <c r="R12092">
        <v>591</v>
      </c>
      <c r="U12092">
        <v>5536</v>
      </c>
      <c r="V12092" s="1" t="s">
        <v>512</v>
      </c>
      <c r="W12092">
        <v>22</v>
      </c>
      <c r="X12092">
        <v>11</v>
      </c>
      <c r="AA12092">
        <v>205</v>
      </c>
      <c r="AB12092" s="1" t="s">
        <v>512</v>
      </c>
      <c r="AC12092">
        <v>3947</v>
      </c>
      <c r="AD12092">
        <v>1</v>
      </c>
      <c r="AE12092">
        <v>0</v>
      </c>
      <c r="AH12092">
        <v>6</v>
      </c>
      <c r="AI12092" s="1" t="s">
        <v>512</v>
      </c>
      <c r="AJ12092">
        <v>15602</v>
      </c>
      <c r="AK12092">
        <v>7635</v>
      </c>
      <c r="AN12092">
        <v>143126</v>
      </c>
      <c r="AO12092" s="1" t="s">
        <v>512</v>
      </c>
      <c r="AP12092">
        <v>11</v>
      </c>
      <c r="AQ12092">
        <v>0</v>
      </c>
      <c r="AT12092">
        <v>5</v>
      </c>
      <c r="AU12092" s="1" t="s">
        <v>512</v>
      </c>
      <c r="AV12092">
        <v>9613</v>
      </c>
      <c r="AW12092">
        <v>3567</v>
      </c>
      <c r="AX12092">
        <v>2126</v>
      </c>
      <c r="AY12092">
        <v>789</v>
      </c>
      <c r="AZ12092">
        <v>104</v>
      </c>
      <c r="BA12092">
        <v>386</v>
      </c>
      <c r="BB12092">
        <v>269505080</v>
      </c>
      <c r="BC12092">
        <v>45663588824144</v>
      </c>
      <c r="BD12092">
        <v>37216</v>
      </c>
      <c r="BE12092">
        <v>1380862</v>
      </c>
      <c r="BF12092">
        <v>596</v>
      </c>
    </row>
    <row r="12093" spans="1:58" x14ac:dyDescent="0.25">
      <c r="A12093" s="1" t="s">
        <v>269</v>
      </c>
      <c r="B12093" s="1" t="s">
        <v>270</v>
      </c>
      <c r="C12093">
        <v>1995</v>
      </c>
      <c r="D12093">
        <v>7405</v>
      </c>
      <c r="E12093">
        <v>10186</v>
      </c>
      <c r="F12093">
        <v>1534</v>
      </c>
      <c r="G12093">
        <v>985</v>
      </c>
      <c r="H12093">
        <v>2781</v>
      </c>
      <c r="I12093">
        <v>267</v>
      </c>
      <c r="J12093">
        <v>367</v>
      </c>
      <c r="K12093">
        <v>3</v>
      </c>
      <c r="L12093">
        <v>173769</v>
      </c>
      <c r="M12093">
        <v>2</v>
      </c>
      <c r="N12093">
        <v>153</v>
      </c>
      <c r="O12093">
        <v>21</v>
      </c>
      <c r="P12093">
        <v>187</v>
      </c>
      <c r="Q12093">
        <v>37</v>
      </c>
      <c r="R12093">
        <v>638</v>
      </c>
      <c r="U12093">
        <v>6398</v>
      </c>
      <c r="V12093" s="1" t="s">
        <v>512</v>
      </c>
      <c r="W12093">
        <v>23</v>
      </c>
      <c r="X12093">
        <v>13</v>
      </c>
      <c r="AA12093">
        <v>23</v>
      </c>
      <c r="AB12093" s="1" t="s">
        <v>512</v>
      </c>
      <c r="AC12093">
        <v>3755</v>
      </c>
      <c r="AD12093">
        <v>1</v>
      </c>
      <c r="AE12093">
        <v>0</v>
      </c>
      <c r="AH12093">
        <v>7</v>
      </c>
      <c r="AI12093" s="1" t="s">
        <v>512</v>
      </c>
      <c r="AJ12093">
        <v>1624</v>
      </c>
      <c r="AK12093">
        <v>8005</v>
      </c>
      <c r="AN12093">
        <v>149524</v>
      </c>
      <c r="AO12093" s="1" t="s">
        <v>512</v>
      </c>
      <c r="AP12093">
        <v>11</v>
      </c>
      <c r="AQ12093">
        <v>0</v>
      </c>
      <c r="AT12093">
        <v>5</v>
      </c>
      <c r="AU12093" s="1" t="s">
        <v>512</v>
      </c>
      <c r="AV12093">
        <v>9642</v>
      </c>
      <c r="AW12093">
        <v>3472</v>
      </c>
      <c r="AX12093">
        <v>2124</v>
      </c>
      <c r="AY12093">
        <v>765</v>
      </c>
      <c r="AZ12093">
        <v>1026</v>
      </c>
      <c r="BA12093">
        <v>369</v>
      </c>
      <c r="BB12093">
        <v>277682970</v>
      </c>
      <c r="BC12093">
        <v>4849093261021</v>
      </c>
      <c r="BD12093">
        <v>39662</v>
      </c>
      <c r="BE12093">
        <v>1428324</v>
      </c>
      <c r="BF12093">
        <v>657</v>
      </c>
    </row>
    <row r="12094" spans="1:58" x14ac:dyDescent="0.25">
      <c r="A12094" s="1" t="s">
        <v>269</v>
      </c>
      <c r="B12094" s="1" t="s">
        <v>270</v>
      </c>
      <c r="C12094">
        <v>1996</v>
      </c>
      <c r="D12094">
        <v>9155</v>
      </c>
      <c r="E12094">
        <v>9392</v>
      </c>
      <c r="F12094">
        <v>2362</v>
      </c>
      <c r="G12094">
        <v>1749</v>
      </c>
      <c r="H12094">
        <v>237</v>
      </c>
      <c r="I12094">
        <v>32</v>
      </c>
      <c r="J12094">
        <v>328</v>
      </c>
      <c r="K12094">
        <v>4</v>
      </c>
      <c r="L12094">
        <v>182924</v>
      </c>
      <c r="M12094">
        <v>2</v>
      </c>
      <c r="N12094">
        <v>178</v>
      </c>
      <c r="O12094">
        <v>182</v>
      </c>
      <c r="P12094">
        <v>221</v>
      </c>
      <c r="Q12094">
        <v>352</v>
      </c>
      <c r="R12094">
        <v>739</v>
      </c>
      <c r="U12094">
        <v>8064</v>
      </c>
      <c r="V12094" s="1" t="s">
        <v>512</v>
      </c>
      <c r="W12094">
        <v>26</v>
      </c>
      <c r="X12094">
        <v>12</v>
      </c>
      <c r="AA12094">
        <v>282</v>
      </c>
      <c r="AB12094" s="1" t="s">
        <v>512</v>
      </c>
      <c r="AC12094">
        <v>259</v>
      </c>
      <c r="AD12094">
        <v>12</v>
      </c>
      <c r="AE12094">
        <v>0</v>
      </c>
      <c r="AH12094">
        <v>8</v>
      </c>
      <c r="AI12094" s="1" t="s">
        <v>512</v>
      </c>
      <c r="AJ12094">
        <v>16979</v>
      </c>
      <c r="AK12094">
        <v>8357</v>
      </c>
      <c r="AN12094">
        <v>157588</v>
      </c>
      <c r="AO12094" s="1" t="s">
        <v>512</v>
      </c>
      <c r="AP12094">
        <v>11</v>
      </c>
      <c r="AQ12094">
        <v>0</v>
      </c>
      <c r="AT12094">
        <v>5</v>
      </c>
      <c r="AU12094" s="1" t="s">
        <v>512</v>
      </c>
      <c r="AV12094">
        <v>9576</v>
      </c>
      <c r="AW12094">
        <v>335</v>
      </c>
      <c r="AX12094">
        <v>2043</v>
      </c>
      <c r="AY12094">
        <v>715</v>
      </c>
      <c r="AZ12094">
        <v>984</v>
      </c>
      <c r="BA12094">
        <v>344</v>
      </c>
      <c r="BB12094">
        <v>285894560</v>
      </c>
      <c r="BC12094">
        <v>51489487770015</v>
      </c>
      <c r="BD12094">
        <v>4149</v>
      </c>
      <c r="BE12094">
        <v>145124</v>
      </c>
      <c r="BF12094">
        <v>658</v>
      </c>
    </row>
    <row r="12095" spans="1:58" x14ac:dyDescent="0.25">
      <c r="A12095" s="1" t="s">
        <v>269</v>
      </c>
      <c r="B12095" s="1" t="s">
        <v>270</v>
      </c>
      <c r="C12095">
        <v>1997</v>
      </c>
      <c r="D12095">
        <v>812</v>
      </c>
      <c r="E12095">
        <v>9126</v>
      </c>
      <c r="F12095">
        <v>-1131</v>
      </c>
      <c r="G12095">
        <v>-1035</v>
      </c>
      <c r="H12095">
        <v>1006</v>
      </c>
      <c r="I12095">
        <v>276</v>
      </c>
      <c r="J12095">
        <v>31</v>
      </c>
      <c r="K12095">
        <v>3</v>
      </c>
      <c r="L12095">
        <v>191044</v>
      </c>
      <c r="M12095">
        <v>2</v>
      </c>
      <c r="N12095">
        <v>154</v>
      </c>
      <c r="O12095">
        <v>173</v>
      </c>
      <c r="P12095">
        <v>21</v>
      </c>
      <c r="Q12095">
        <v>245</v>
      </c>
      <c r="R12095">
        <v>612</v>
      </c>
      <c r="U12095">
        <v>7262</v>
      </c>
      <c r="V12095" s="1" t="s">
        <v>512</v>
      </c>
      <c r="W12095">
        <v>21</v>
      </c>
      <c r="X12095">
        <v>8</v>
      </c>
      <c r="AA12095">
        <v>247</v>
      </c>
      <c r="AB12095" s="1" t="s">
        <v>512</v>
      </c>
      <c r="AC12095">
        <v>124</v>
      </c>
      <c r="AD12095">
        <v>9</v>
      </c>
      <c r="AE12095">
        <v>0</v>
      </c>
      <c r="AH12095">
        <v>7</v>
      </c>
      <c r="AI12095" s="1" t="s">
        <v>512</v>
      </c>
      <c r="AJ12095">
        <v>17591</v>
      </c>
      <c r="AK12095">
        <v>8602</v>
      </c>
      <c r="AN12095">
        <v>164851</v>
      </c>
      <c r="AO12095" s="1" t="s">
        <v>512</v>
      </c>
      <c r="AP12095">
        <v>11</v>
      </c>
      <c r="AQ12095">
        <v>0</v>
      </c>
      <c r="AT12095">
        <v>5</v>
      </c>
      <c r="AU12095" s="1" t="s">
        <v>512</v>
      </c>
      <c r="AV12095">
        <v>9601</v>
      </c>
      <c r="AW12095">
        <v>3264</v>
      </c>
      <c r="AX12095">
        <v>2081</v>
      </c>
      <c r="AY12095">
        <v>707</v>
      </c>
      <c r="AZ12095">
        <v>984</v>
      </c>
      <c r="BA12095">
        <v>335</v>
      </c>
      <c r="BB12095">
        <v>294156600</v>
      </c>
      <c r="BC12095">
        <v>5276122335432</v>
      </c>
      <c r="BD12095">
        <v>38677</v>
      </c>
      <c r="BE12095">
        <v>131483</v>
      </c>
      <c r="BF12095">
        <v>604</v>
      </c>
    </row>
    <row r="12096" spans="1:58" x14ac:dyDescent="0.25">
      <c r="A12096" s="1" t="s">
        <v>269</v>
      </c>
      <c r="B12096" s="1" t="s">
        <v>270</v>
      </c>
      <c r="C12096">
        <v>1998</v>
      </c>
      <c r="D12096">
        <v>9896</v>
      </c>
      <c r="E12096">
        <v>13014</v>
      </c>
      <c r="F12096">
        <v>2188</v>
      </c>
      <c r="G12096">
        <v>1776</v>
      </c>
      <c r="H12096">
        <v>3118</v>
      </c>
      <c r="I12096">
        <v>327</v>
      </c>
      <c r="J12096">
        <v>43</v>
      </c>
      <c r="K12096">
        <v>4</v>
      </c>
      <c r="L12096">
        <v>20094</v>
      </c>
      <c r="M12096">
        <v>2</v>
      </c>
      <c r="N12096">
        <v>178</v>
      </c>
      <c r="O12096">
        <v>234</v>
      </c>
      <c r="P12096">
        <v>232</v>
      </c>
      <c r="Q12096">
        <v>198</v>
      </c>
      <c r="R12096">
        <v>578</v>
      </c>
      <c r="U12096">
        <v>912</v>
      </c>
      <c r="V12096" s="1" t="s">
        <v>512</v>
      </c>
      <c r="W12096">
        <v>19</v>
      </c>
      <c r="X12096">
        <v>6</v>
      </c>
      <c r="AA12096">
        <v>302</v>
      </c>
      <c r="AB12096" s="1" t="s">
        <v>512</v>
      </c>
      <c r="AC12096">
        <v>3151</v>
      </c>
      <c r="AD12096">
        <v>9</v>
      </c>
      <c r="AE12096">
        <v>0</v>
      </c>
      <c r="AH12096">
        <v>9</v>
      </c>
      <c r="AI12096" s="1" t="s">
        <v>512</v>
      </c>
      <c r="AJ12096">
        <v>18169</v>
      </c>
      <c r="AK12096">
        <v>88</v>
      </c>
      <c r="AN12096">
        <v>173971</v>
      </c>
      <c r="AO12096" s="1" t="s">
        <v>512</v>
      </c>
      <c r="AP12096">
        <v>11</v>
      </c>
      <c r="AQ12096">
        <v>0</v>
      </c>
      <c r="AT12096">
        <v>5</v>
      </c>
      <c r="AU12096" s="1" t="s">
        <v>512</v>
      </c>
      <c r="AV12096">
        <v>9735</v>
      </c>
      <c r="AW12096">
        <v>3218</v>
      </c>
      <c r="AX12096">
        <v>2129</v>
      </c>
      <c r="AY12096">
        <v>704</v>
      </c>
      <c r="AZ12096">
        <v>1014</v>
      </c>
      <c r="BA12096">
        <v>335</v>
      </c>
      <c r="BB12096">
        <v>302504880</v>
      </c>
      <c r="BC12096">
        <v>55518260053627</v>
      </c>
      <c r="BD12096">
        <v>42692</v>
      </c>
      <c r="BE12096">
        <v>1411299</v>
      </c>
      <c r="BF12096">
        <v>666</v>
      </c>
    </row>
    <row r="12097" spans="1:58" x14ac:dyDescent="0.25">
      <c r="A12097" s="1" t="s">
        <v>269</v>
      </c>
      <c r="B12097" s="1" t="s">
        <v>270</v>
      </c>
      <c r="C12097">
        <v>1999</v>
      </c>
      <c r="D12097">
        <v>10029</v>
      </c>
      <c r="E12097">
        <v>11409</v>
      </c>
      <c r="F12097">
        <v>135</v>
      </c>
      <c r="G12097">
        <v>133</v>
      </c>
      <c r="H12097">
        <v>138</v>
      </c>
      <c r="I12097">
        <v>322</v>
      </c>
      <c r="J12097">
        <v>367</v>
      </c>
      <c r="K12097">
        <v>4</v>
      </c>
      <c r="L12097">
        <v>210969</v>
      </c>
      <c r="M12097">
        <v>2</v>
      </c>
      <c r="N12097">
        <v>173</v>
      </c>
      <c r="O12097">
        <v>197</v>
      </c>
      <c r="P12097">
        <v>247</v>
      </c>
      <c r="Q12097">
        <v>194</v>
      </c>
      <c r="R12097">
        <v>584</v>
      </c>
      <c r="U12097">
        <v>9252</v>
      </c>
      <c r="V12097" s="1" t="s">
        <v>512</v>
      </c>
      <c r="W12097">
        <v>19</v>
      </c>
      <c r="X12097">
        <v>6</v>
      </c>
      <c r="AA12097">
        <v>298</v>
      </c>
      <c r="AB12097" s="1" t="s">
        <v>512</v>
      </c>
      <c r="AC12097">
        <v>1376</v>
      </c>
      <c r="AD12097">
        <v>9</v>
      </c>
      <c r="AE12097">
        <v>0</v>
      </c>
      <c r="AH12097">
        <v>9</v>
      </c>
      <c r="AI12097" s="1" t="s">
        <v>512</v>
      </c>
      <c r="AJ12097">
        <v>18753</v>
      </c>
      <c r="AK12097">
        <v>8994</v>
      </c>
      <c r="AN12097">
        <v>183222</v>
      </c>
      <c r="AO12097" s="1" t="s">
        <v>512</v>
      </c>
      <c r="AP12097">
        <v>1</v>
      </c>
      <c r="AQ12097">
        <v>0</v>
      </c>
      <c r="AT12097">
        <v>5</v>
      </c>
      <c r="AU12097" s="1" t="s">
        <v>512</v>
      </c>
      <c r="AV12097">
        <v>9971</v>
      </c>
      <c r="AW12097">
        <v>3206</v>
      </c>
      <c r="AX12097">
        <v>2268</v>
      </c>
      <c r="AY12097">
        <v>729</v>
      </c>
      <c r="AZ12097">
        <v>1064</v>
      </c>
      <c r="BA12097">
        <v>342</v>
      </c>
      <c r="BB12097">
        <v>310987630</v>
      </c>
      <c r="BC12097">
        <v>57993137652225</v>
      </c>
      <c r="BD12097">
        <v>40618</v>
      </c>
      <c r="BE12097">
        <v>1306079</v>
      </c>
      <c r="BF12097">
        <v>626</v>
      </c>
    </row>
    <row r="12098" spans="1:58" x14ac:dyDescent="0.25">
      <c r="A12098" s="1" t="s">
        <v>269</v>
      </c>
      <c r="B12098" s="1" t="s">
        <v>270</v>
      </c>
      <c r="C12098">
        <v>2000</v>
      </c>
      <c r="D12098">
        <v>10302</v>
      </c>
      <c r="E12098">
        <v>10136</v>
      </c>
      <c r="F12098">
        <v>271</v>
      </c>
      <c r="G12098">
        <v>272</v>
      </c>
      <c r="H12098">
        <v>-166</v>
      </c>
      <c r="I12098">
        <v>322</v>
      </c>
      <c r="J12098">
        <v>317</v>
      </c>
      <c r="K12098">
        <v>4</v>
      </c>
      <c r="L12098">
        <v>221271</v>
      </c>
      <c r="M12098">
        <v>2</v>
      </c>
      <c r="N12098">
        <v>173</v>
      </c>
      <c r="O12098">
        <v>171</v>
      </c>
      <c r="P12098">
        <v>228</v>
      </c>
      <c r="Q12098">
        <v>176</v>
      </c>
      <c r="R12098">
        <v>464</v>
      </c>
      <c r="U12098">
        <v>9662</v>
      </c>
      <c r="V12098" s="1" t="s">
        <v>512</v>
      </c>
      <c r="W12098">
        <v>14</v>
      </c>
      <c r="X12098">
        <v>6</v>
      </c>
      <c r="AA12098">
        <v>302</v>
      </c>
      <c r="AB12098" s="1" t="s">
        <v>512</v>
      </c>
      <c r="AC12098">
        <v>-161</v>
      </c>
      <c r="AD12098">
        <v>6</v>
      </c>
      <c r="AE12098">
        <v>0</v>
      </c>
      <c r="AH12098">
        <v>9</v>
      </c>
      <c r="AI12098" s="1" t="s">
        <v>512</v>
      </c>
      <c r="AJ12098">
        <v>19216</v>
      </c>
      <c r="AK12098">
        <v>917</v>
      </c>
      <c r="AN12098">
        <v>192884</v>
      </c>
      <c r="AO12098" s="1" t="s">
        <v>512</v>
      </c>
      <c r="AP12098">
        <v>1</v>
      </c>
      <c r="AQ12098">
        <v>0</v>
      </c>
      <c r="AT12098">
        <v>5</v>
      </c>
      <c r="AU12098" s="1" t="s">
        <v>512</v>
      </c>
      <c r="AV12098">
        <v>9834</v>
      </c>
      <c r="AW12098">
        <v>3076</v>
      </c>
      <c r="AX12098">
        <v>215</v>
      </c>
      <c r="AY12098">
        <v>673</v>
      </c>
      <c r="AZ12098">
        <v>994</v>
      </c>
      <c r="BA12098">
        <v>311</v>
      </c>
      <c r="BB12098">
        <v>319645570</v>
      </c>
      <c r="BC12098">
        <v>5940890959996</v>
      </c>
      <c r="BD12098">
        <v>45165</v>
      </c>
      <c r="BE12098">
        <v>1412959</v>
      </c>
      <c r="BF12098">
        <v>708</v>
      </c>
    </row>
    <row r="12099" spans="1:58" x14ac:dyDescent="0.25">
      <c r="A12099" s="1" t="s">
        <v>269</v>
      </c>
      <c r="B12099" s="1" t="s">
        <v>270</v>
      </c>
      <c r="C12099">
        <v>2001</v>
      </c>
      <c r="D12099">
        <v>9236</v>
      </c>
      <c r="E12099">
        <v>10411</v>
      </c>
      <c r="F12099">
        <v>-1035</v>
      </c>
      <c r="G12099">
        <v>-1066</v>
      </c>
      <c r="H12099">
        <v>1175</v>
      </c>
      <c r="I12099">
        <v>281</v>
      </c>
      <c r="J12099">
        <v>317</v>
      </c>
      <c r="K12099">
        <v>4</v>
      </c>
      <c r="L12099">
        <v>230506</v>
      </c>
      <c r="M12099">
        <v>2</v>
      </c>
      <c r="N12099">
        <v>147</v>
      </c>
      <c r="O12099">
        <v>165</v>
      </c>
      <c r="P12099">
        <v>202</v>
      </c>
      <c r="Q12099">
        <v>176</v>
      </c>
      <c r="R12099">
        <v>53</v>
      </c>
      <c r="U12099">
        <v>853</v>
      </c>
      <c r="V12099" s="1" t="s">
        <v>512</v>
      </c>
      <c r="W12099">
        <v>16</v>
      </c>
      <c r="X12099">
        <v>5</v>
      </c>
      <c r="AA12099">
        <v>26</v>
      </c>
      <c r="AB12099" s="1" t="s">
        <v>512</v>
      </c>
      <c r="AC12099">
        <v>1273</v>
      </c>
      <c r="AD12099">
        <v>7</v>
      </c>
      <c r="AE12099">
        <v>0</v>
      </c>
      <c r="AH12099">
        <v>8</v>
      </c>
      <c r="AI12099" s="1" t="s">
        <v>512</v>
      </c>
      <c r="AJ12099">
        <v>19746</v>
      </c>
      <c r="AK12099">
        <v>9346</v>
      </c>
      <c r="AN12099">
        <v>201414</v>
      </c>
      <c r="AO12099" s="1" t="s">
        <v>512</v>
      </c>
      <c r="AP12099">
        <v>1</v>
      </c>
      <c r="AQ12099">
        <v>0</v>
      </c>
      <c r="AT12099">
        <v>5</v>
      </c>
      <c r="AU12099" s="1" t="s">
        <v>512</v>
      </c>
      <c r="AV12099">
        <v>-823</v>
      </c>
      <c r="AW12099">
        <v>-251</v>
      </c>
      <c r="AX12099">
        <v>2136</v>
      </c>
      <c r="AY12099">
        <v>65</v>
      </c>
      <c r="AZ12099">
        <v>1003</v>
      </c>
      <c r="BA12099">
        <v>305</v>
      </c>
      <c r="BB12099">
        <v>328485690</v>
      </c>
      <c r="BC12099">
        <v>62956466670055</v>
      </c>
      <c r="BD12099">
        <v>45729</v>
      </c>
      <c r="BE12099">
        <v>1392098</v>
      </c>
      <c r="BF12099">
        <v>692</v>
      </c>
    </row>
    <row r="12100" spans="1:58" x14ac:dyDescent="0.25">
      <c r="A12100" s="1" t="s">
        <v>269</v>
      </c>
      <c r="B12100" s="1" t="s">
        <v>270</v>
      </c>
      <c r="C12100">
        <v>2002</v>
      </c>
      <c r="D12100">
        <v>782</v>
      </c>
      <c r="E12100">
        <v>7291</v>
      </c>
      <c r="F12100">
        <v>-1533</v>
      </c>
      <c r="G12100">
        <v>-1416</v>
      </c>
      <c r="H12100">
        <v>-529</v>
      </c>
      <c r="I12100">
        <v>232</v>
      </c>
      <c r="J12100">
        <v>216</v>
      </c>
      <c r="K12100">
        <v>3</v>
      </c>
      <c r="L12100">
        <v>238326</v>
      </c>
      <c r="M12100">
        <v>2</v>
      </c>
      <c r="N12100">
        <v>121</v>
      </c>
      <c r="O12100">
        <v>113</v>
      </c>
      <c r="P12100">
        <v>169</v>
      </c>
      <c r="Q12100">
        <v>264</v>
      </c>
      <c r="R12100">
        <v>587</v>
      </c>
      <c r="U12100">
        <v>6969</v>
      </c>
      <c r="V12100" s="1" t="s">
        <v>512</v>
      </c>
      <c r="W12100">
        <v>17</v>
      </c>
      <c r="X12100">
        <v>8</v>
      </c>
      <c r="AA12100">
        <v>206</v>
      </c>
      <c r="AB12100" s="1" t="s">
        <v>512</v>
      </c>
      <c r="AC12100">
        <v>-676</v>
      </c>
      <c r="AD12100">
        <v>7</v>
      </c>
      <c r="AE12100">
        <v>0</v>
      </c>
      <c r="AH12100">
        <v>7</v>
      </c>
      <c r="AI12100" s="1" t="s">
        <v>512</v>
      </c>
      <c r="AJ12100">
        <v>20333</v>
      </c>
      <c r="AK12100">
        <v>961</v>
      </c>
      <c r="AN12100">
        <v>208383</v>
      </c>
      <c r="AO12100" s="1" t="s">
        <v>512</v>
      </c>
      <c r="AP12100">
        <v>1</v>
      </c>
      <c r="AQ12100">
        <v>0</v>
      </c>
      <c r="AT12100">
        <v>5</v>
      </c>
      <c r="AU12100" s="1" t="s">
        <v>512</v>
      </c>
      <c r="AV12100">
        <v>-725</v>
      </c>
      <c r="AW12100">
        <v>-215</v>
      </c>
      <c r="AX12100">
        <v>2212</v>
      </c>
      <c r="AY12100">
        <v>655</v>
      </c>
      <c r="AZ12100">
        <v>1037</v>
      </c>
      <c r="BA12100">
        <v>307</v>
      </c>
      <c r="BB12100">
        <v>337517460</v>
      </c>
      <c r="BC12100">
        <v>64478131106974</v>
      </c>
      <c r="BD12100">
        <v>46179</v>
      </c>
      <c r="BE12100">
        <v>1368197</v>
      </c>
      <c r="BF12100">
        <v>717</v>
      </c>
    </row>
    <row r="12101" spans="1:58" x14ac:dyDescent="0.25">
      <c r="A12101" s="1" t="s">
        <v>269</v>
      </c>
      <c r="B12101" s="1" t="s">
        <v>270</v>
      </c>
      <c r="C12101">
        <v>2003</v>
      </c>
      <c r="D12101">
        <v>6586</v>
      </c>
      <c r="E12101">
        <v>9482</v>
      </c>
      <c r="F12101">
        <v>-1578</v>
      </c>
      <c r="G12101">
        <v>-1234</v>
      </c>
      <c r="H12101">
        <v>2896</v>
      </c>
      <c r="I12101">
        <v>19</v>
      </c>
      <c r="J12101">
        <v>273</v>
      </c>
      <c r="K12101">
        <v>2</v>
      </c>
      <c r="L12101">
        <v>244911</v>
      </c>
      <c r="M12101">
        <v>2</v>
      </c>
      <c r="N12101">
        <v>97</v>
      </c>
      <c r="O12101">
        <v>14</v>
      </c>
      <c r="P12101">
        <v>15</v>
      </c>
      <c r="Q12101">
        <v>245</v>
      </c>
      <c r="R12101">
        <v>661</v>
      </c>
      <c r="U12101">
        <v>5679</v>
      </c>
      <c r="V12101" s="1" t="s">
        <v>512</v>
      </c>
      <c r="W12101">
        <v>19</v>
      </c>
      <c r="X12101">
        <v>7</v>
      </c>
      <c r="AA12101">
        <v>164</v>
      </c>
      <c r="AB12101" s="1" t="s">
        <v>512</v>
      </c>
      <c r="AC12101">
        <v>4398</v>
      </c>
      <c r="AD12101">
        <v>8</v>
      </c>
      <c r="AE12101">
        <v>0</v>
      </c>
      <c r="AH12101">
        <v>5</v>
      </c>
      <c r="AI12101" s="1" t="s">
        <v>512</v>
      </c>
      <c r="AJ12101">
        <v>20994</v>
      </c>
      <c r="AK12101">
        <v>9855</v>
      </c>
      <c r="AN12101">
        <v>214062</v>
      </c>
      <c r="AO12101" s="1" t="s">
        <v>512</v>
      </c>
      <c r="AP12101">
        <v>1</v>
      </c>
      <c r="AQ12101">
        <v>0</v>
      </c>
      <c r="AT12101">
        <v>5</v>
      </c>
      <c r="AU12101" s="1" t="s">
        <v>512</v>
      </c>
      <c r="AV12101">
        <v>-603</v>
      </c>
      <c r="AW12101">
        <v>-174</v>
      </c>
      <c r="AX12101">
        <v>2329</v>
      </c>
      <c r="AY12101">
        <v>672</v>
      </c>
      <c r="AZ12101">
        <v>111</v>
      </c>
      <c r="BA12101">
        <v>32</v>
      </c>
      <c r="BB12101">
        <v>346787810</v>
      </c>
      <c r="BC12101">
        <v>67617074215976</v>
      </c>
      <c r="BD12101">
        <v>43954</v>
      </c>
      <c r="BE12101">
        <v>1267446</v>
      </c>
      <c r="BF12101">
        <v>695</v>
      </c>
    </row>
    <row r="12102" spans="1:58" x14ac:dyDescent="0.25">
      <c r="A12102" s="1" t="s">
        <v>269</v>
      </c>
      <c r="B12102" s="1" t="s">
        <v>270</v>
      </c>
      <c r="C12102">
        <v>2004</v>
      </c>
      <c r="D12102">
        <v>7438</v>
      </c>
      <c r="E12102">
        <v>10643</v>
      </c>
      <c r="F12102">
        <v>1294</v>
      </c>
      <c r="G12102">
        <v>852</v>
      </c>
      <c r="H12102">
        <v>3205</v>
      </c>
      <c r="I12102">
        <v>209</v>
      </c>
      <c r="J12102">
        <v>299</v>
      </c>
      <c r="K12102">
        <v>3</v>
      </c>
      <c r="L12102">
        <v>252349</v>
      </c>
      <c r="M12102">
        <v>2</v>
      </c>
      <c r="N12102">
        <v>103</v>
      </c>
      <c r="O12102">
        <v>148</v>
      </c>
      <c r="P12102">
        <v>156</v>
      </c>
      <c r="Q12102">
        <v>286</v>
      </c>
      <c r="R12102">
        <v>711</v>
      </c>
      <c r="U12102">
        <v>6441</v>
      </c>
      <c r="V12102" s="1" t="s">
        <v>512</v>
      </c>
      <c r="W12102">
        <v>2</v>
      </c>
      <c r="X12102">
        <v>8</v>
      </c>
      <c r="AA12102">
        <v>181</v>
      </c>
      <c r="AB12102" s="1" t="s">
        <v>512</v>
      </c>
      <c r="AC12102">
        <v>431</v>
      </c>
      <c r="AD12102">
        <v>8</v>
      </c>
      <c r="AE12102">
        <v>0</v>
      </c>
      <c r="AH12102">
        <v>6</v>
      </c>
      <c r="AI12102" s="1" t="s">
        <v>512</v>
      </c>
      <c r="AJ12102">
        <v>21705</v>
      </c>
      <c r="AK12102">
        <v>10141</v>
      </c>
      <c r="AN12102">
        <v>220503</v>
      </c>
      <c r="AO12102" s="1" t="s">
        <v>512</v>
      </c>
      <c r="AP12102">
        <v>1</v>
      </c>
      <c r="AQ12102">
        <v>0</v>
      </c>
      <c r="AT12102">
        <v>5</v>
      </c>
      <c r="AU12102" s="1" t="s">
        <v>512</v>
      </c>
      <c r="AV12102">
        <v>-373</v>
      </c>
      <c r="AW12102">
        <v>-105</v>
      </c>
      <c r="AX12102">
        <v>2441</v>
      </c>
      <c r="AY12102">
        <v>685</v>
      </c>
      <c r="AZ12102">
        <v>1157</v>
      </c>
      <c r="BA12102">
        <v>325</v>
      </c>
      <c r="BB12102">
        <v>356352670</v>
      </c>
      <c r="BC12102">
        <v>72070029614174</v>
      </c>
      <c r="BD12102">
        <v>47546</v>
      </c>
      <c r="BE12102">
        <v>1334257</v>
      </c>
      <c r="BF12102">
        <v>723</v>
      </c>
    </row>
    <row r="12103" spans="1:58" x14ac:dyDescent="0.25">
      <c r="A12103" s="1" t="s">
        <v>269</v>
      </c>
      <c r="B12103" s="1" t="s">
        <v>270</v>
      </c>
      <c r="C12103">
        <v>2005</v>
      </c>
      <c r="D12103">
        <v>8339</v>
      </c>
      <c r="E12103">
        <v>12282</v>
      </c>
      <c r="F12103">
        <v>1211</v>
      </c>
      <c r="G12103">
        <v>901</v>
      </c>
      <c r="H12103">
        <v>3943</v>
      </c>
      <c r="I12103">
        <v>228</v>
      </c>
      <c r="J12103">
        <v>335</v>
      </c>
      <c r="K12103">
        <v>3</v>
      </c>
      <c r="L12103">
        <v>260688</v>
      </c>
      <c r="M12103">
        <v>2</v>
      </c>
      <c r="N12103">
        <v>108</v>
      </c>
      <c r="O12103">
        <v>158</v>
      </c>
      <c r="P12103">
        <v>161</v>
      </c>
      <c r="Q12103">
        <v>333</v>
      </c>
      <c r="R12103">
        <v>842</v>
      </c>
      <c r="U12103">
        <v>7164</v>
      </c>
      <c r="V12103" s="1" t="s">
        <v>512</v>
      </c>
      <c r="W12103">
        <v>23</v>
      </c>
      <c r="X12103">
        <v>9</v>
      </c>
      <c r="AA12103">
        <v>196</v>
      </c>
      <c r="AB12103" s="1" t="s">
        <v>512</v>
      </c>
      <c r="AC12103">
        <v>4729</v>
      </c>
      <c r="AD12103">
        <v>9</v>
      </c>
      <c r="AE12103">
        <v>0</v>
      </c>
      <c r="AH12103">
        <v>6</v>
      </c>
      <c r="AI12103" s="1" t="s">
        <v>512</v>
      </c>
      <c r="AJ12103">
        <v>22547</v>
      </c>
      <c r="AK12103">
        <v>10474</v>
      </c>
      <c r="AN12103">
        <v>227667</v>
      </c>
      <c r="AO12103" s="1" t="s">
        <v>512</v>
      </c>
      <c r="AP12103">
        <v>1</v>
      </c>
      <c r="AQ12103">
        <v>0</v>
      </c>
      <c r="AT12103">
        <v>5</v>
      </c>
      <c r="AU12103" s="1" t="s">
        <v>512</v>
      </c>
      <c r="AV12103">
        <v>-312</v>
      </c>
      <c r="AW12103">
        <v>-85</v>
      </c>
      <c r="AX12103">
        <v>2396</v>
      </c>
      <c r="AY12103">
        <v>654</v>
      </c>
      <c r="AZ12103">
        <v>1155</v>
      </c>
      <c r="BA12103">
        <v>315</v>
      </c>
      <c r="BB12103">
        <v>366248970</v>
      </c>
      <c r="BC12103">
        <v>77598872681707</v>
      </c>
      <c r="BD12103">
        <v>51823</v>
      </c>
      <c r="BE12103">
        <v>1414954</v>
      </c>
      <c r="BF12103">
        <v>732</v>
      </c>
    </row>
    <row r="12104" spans="1:58" x14ac:dyDescent="0.25">
      <c r="A12104" s="1" t="s">
        <v>269</v>
      </c>
      <c r="B12104" s="1" t="s">
        <v>270</v>
      </c>
      <c r="C12104">
        <v>2006</v>
      </c>
      <c r="D12104">
        <v>9337</v>
      </c>
      <c r="E12104">
        <v>141</v>
      </c>
      <c r="F12104">
        <v>1197</v>
      </c>
      <c r="G12104">
        <v>998</v>
      </c>
      <c r="H12104">
        <v>4763</v>
      </c>
      <c r="I12104">
        <v>248</v>
      </c>
      <c r="J12104">
        <v>374</v>
      </c>
      <c r="K12104">
        <v>3</v>
      </c>
      <c r="L12104">
        <v>270025</v>
      </c>
      <c r="M12104">
        <v>2</v>
      </c>
      <c r="N12104">
        <v>112</v>
      </c>
      <c r="O12104">
        <v>168</v>
      </c>
      <c r="P12104">
        <v>164</v>
      </c>
      <c r="Q12104">
        <v>443</v>
      </c>
      <c r="R12104">
        <v>854</v>
      </c>
      <c r="U12104">
        <v>8039</v>
      </c>
      <c r="V12104" s="1" t="s">
        <v>512</v>
      </c>
      <c r="W12104">
        <v>23</v>
      </c>
      <c r="X12104">
        <v>12</v>
      </c>
      <c r="AA12104">
        <v>214</v>
      </c>
      <c r="AB12104" s="1" t="s">
        <v>512</v>
      </c>
      <c r="AC12104">
        <v>5101</v>
      </c>
      <c r="AD12104">
        <v>8</v>
      </c>
      <c r="AE12104">
        <v>0</v>
      </c>
      <c r="AH12104">
        <v>7</v>
      </c>
      <c r="AI12104" s="1" t="s">
        <v>512</v>
      </c>
      <c r="AJ12104">
        <v>23401</v>
      </c>
      <c r="AK12104">
        <v>10918</v>
      </c>
      <c r="AN12104">
        <v>235706</v>
      </c>
      <c r="AO12104" s="1" t="s">
        <v>512</v>
      </c>
      <c r="AP12104">
        <v>1</v>
      </c>
      <c r="AQ12104">
        <v>0</v>
      </c>
      <c r="AT12104">
        <v>5</v>
      </c>
      <c r="AU12104" s="1" t="s">
        <v>512</v>
      </c>
      <c r="AV12104">
        <v>151</v>
      </c>
      <c r="AW12104">
        <v>401</v>
      </c>
      <c r="AX12104">
        <v>2398</v>
      </c>
      <c r="AY12104">
        <v>637</v>
      </c>
      <c r="AZ12104">
        <v>1115</v>
      </c>
      <c r="BA12104">
        <v>296</v>
      </c>
      <c r="BB12104">
        <v>376490390</v>
      </c>
      <c r="BC12104">
        <v>83653544498789</v>
      </c>
      <c r="BD12104">
        <v>5702</v>
      </c>
      <c r="BE12104">
        <v>1514514</v>
      </c>
      <c r="BF12104">
        <v>73</v>
      </c>
    </row>
    <row r="12105" spans="1:58" x14ac:dyDescent="0.25">
      <c r="A12105" s="1" t="s">
        <v>269</v>
      </c>
      <c r="B12105" s="1" t="s">
        <v>270</v>
      </c>
      <c r="C12105">
        <v>2007</v>
      </c>
      <c r="D12105">
        <v>954</v>
      </c>
      <c r="E12105">
        <v>14509</v>
      </c>
      <c r="F12105">
        <v>218</v>
      </c>
      <c r="G12105">
        <v>204</v>
      </c>
      <c r="H12105">
        <v>4969</v>
      </c>
      <c r="I12105">
        <v>246</v>
      </c>
      <c r="J12105">
        <v>375</v>
      </c>
      <c r="K12105">
        <v>3</v>
      </c>
      <c r="L12105">
        <v>279565</v>
      </c>
      <c r="M12105">
        <v>2</v>
      </c>
      <c r="N12105">
        <v>105</v>
      </c>
      <c r="O12105">
        <v>159</v>
      </c>
      <c r="P12105">
        <v>166</v>
      </c>
      <c r="Q12105">
        <v>4</v>
      </c>
      <c r="R12105">
        <v>985</v>
      </c>
      <c r="U12105">
        <v>8156</v>
      </c>
      <c r="V12105" s="1" t="s">
        <v>512</v>
      </c>
      <c r="W12105">
        <v>26</v>
      </c>
      <c r="X12105">
        <v>1</v>
      </c>
      <c r="AA12105">
        <v>211</v>
      </c>
      <c r="AB12105" s="1" t="s">
        <v>512</v>
      </c>
      <c r="AC12105">
        <v>5208</v>
      </c>
      <c r="AD12105">
        <v>9</v>
      </c>
      <c r="AE12105">
        <v>0</v>
      </c>
      <c r="AH12105">
        <v>7</v>
      </c>
      <c r="AI12105" s="1" t="s">
        <v>512</v>
      </c>
      <c r="AJ12105">
        <v>24387</v>
      </c>
      <c r="AK12105">
        <v>11317</v>
      </c>
      <c r="AN12105">
        <v>243861</v>
      </c>
      <c r="AO12105" s="1" t="s">
        <v>512</v>
      </c>
      <c r="AP12105">
        <v>1</v>
      </c>
      <c r="AQ12105">
        <v>0</v>
      </c>
      <c r="AT12105">
        <v>6</v>
      </c>
      <c r="AU12105" s="1" t="s">
        <v>512</v>
      </c>
      <c r="AV12105">
        <v>3114</v>
      </c>
      <c r="AW12105">
        <v>805</v>
      </c>
      <c r="AX12105">
        <v>3476</v>
      </c>
      <c r="AY12105">
        <v>898</v>
      </c>
      <c r="AZ12105">
        <v>1694</v>
      </c>
      <c r="BA12105">
        <v>438</v>
      </c>
      <c r="BB12105">
        <v>387059340</v>
      </c>
      <c r="BC12105">
        <v>91061404075425</v>
      </c>
      <c r="BD12105">
        <v>57438</v>
      </c>
      <c r="BE12105">
        <v>1483949</v>
      </c>
      <c r="BF12105">
        <v>686</v>
      </c>
    </row>
    <row r="12106" spans="1:58" x14ac:dyDescent="0.25">
      <c r="A12106" s="1" t="s">
        <v>269</v>
      </c>
      <c r="B12106" s="1" t="s">
        <v>270</v>
      </c>
      <c r="C12106">
        <v>2008</v>
      </c>
      <c r="D12106">
        <v>9912</v>
      </c>
      <c r="E12106">
        <v>15235</v>
      </c>
      <c r="F12106">
        <v>389</v>
      </c>
      <c r="G12106">
        <v>371</v>
      </c>
      <c r="H12106">
        <v>5323</v>
      </c>
      <c r="I12106">
        <v>249</v>
      </c>
      <c r="J12106">
        <v>383</v>
      </c>
      <c r="K12106">
        <v>3</v>
      </c>
      <c r="L12106">
        <v>289477</v>
      </c>
      <c r="M12106">
        <v>2</v>
      </c>
      <c r="N12106">
        <v>107</v>
      </c>
      <c r="O12106">
        <v>164</v>
      </c>
      <c r="P12106">
        <v>175</v>
      </c>
      <c r="Q12106">
        <v>41</v>
      </c>
      <c r="R12106">
        <v>1089</v>
      </c>
      <c r="U12106">
        <v>8413</v>
      </c>
      <c r="V12106" s="1" t="s">
        <v>512</v>
      </c>
      <c r="W12106">
        <v>27</v>
      </c>
      <c r="X12106">
        <v>1</v>
      </c>
      <c r="AA12106">
        <v>211</v>
      </c>
      <c r="AB12106" s="1" t="s">
        <v>512</v>
      </c>
      <c r="AC12106">
        <v>5371</v>
      </c>
      <c r="AD12106">
        <v>1</v>
      </c>
      <c r="AE12106">
        <v>0</v>
      </c>
      <c r="AH12106">
        <v>8</v>
      </c>
      <c r="AI12106" s="1" t="s">
        <v>512</v>
      </c>
      <c r="AJ12106">
        <v>25475</v>
      </c>
      <c r="AK12106">
        <v>11728</v>
      </c>
      <c r="AN12106">
        <v>252274</v>
      </c>
      <c r="AO12106" s="1" t="s">
        <v>512</v>
      </c>
      <c r="AP12106">
        <v>1</v>
      </c>
      <c r="AQ12106">
        <v>0</v>
      </c>
      <c r="AT12106">
        <v>6</v>
      </c>
      <c r="AU12106" s="1" t="s">
        <v>512</v>
      </c>
      <c r="AV12106">
        <v>336</v>
      </c>
      <c r="AW12106">
        <v>844</v>
      </c>
      <c r="AX12106">
        <v>357</v>
      </c>
      <c r="AY12106">
        <v>897</v>
      </c>
      <c r="AZ12106">
        <v>1696</v>
      </c>
      <c r="BA12106">
        <v>426</v>
      </c>
      <c r="BB12106">
        <v>397919840</v>
      </c>
      <c r="BC12106">
        <v>92973741341522</v>
      </c>
      <c r="BD12106">
        <v>56747</v>
      </c>
      <c r="BE12106">
        <v>1426097</v>
      </c>
      <c r="BF12106">
        <v>648</v>
      </c>
    </row>
    <row r="12107" spans="1:58" x14ac:dyDescent="0.25">
      <c r="A12107" s="1" t="s">
        <v>269</v>
      </c>
      <c r="B12107" s="1" t="s">
        <v>270</v>
      </c>
      <c r="C12107">
        <v>2009</v>
      </c>
      <c r="D12107">
        <v>11968</v>
      </c>
      <c r="E12107">
        <v>184</v>
      </c>
      <c r="F12107">
        <v>2074</v>
      </c>
      <c r="G12107">
        <v>2056</v>
      </c>
      <c r="H12107">
        <v>6432</v>
      </c>
      <c r="I12107">
        <v>293</v>
      </c>
      <c r="J12107">
        <v>45</v>
      </c>
      <c r="K12107">
        <v>4</v>
      </c>
      <c r="L12107">
        <v>301444</v>
      </c>
      <c r="M12107">
        <v>2</v>
      </c>
      <c r="N12107">
        <v>122</v>
      </c>
      <c r="O12107">
        <v>188</v>
      </c>
      <c r="P12107">
        <v>193</v>
      </c>
      <c r="Q12107">
        <v>366</v>
      </c>
      <c r="R12107">
        <v>128</v>
      </c>
      <c r="U12107">
        <v>10321</v>
      </c>
      <c r="V12107" s="1" t="s">
        <v>512</v>
      </c>
      <c r="W12107">
        <v>31</v>
      </c>
      <c r="X12107">
        <v>9</v>
      </c>
      <c r="AA12107">
        <v>252</v>
      </c>
      <c r="AB12107" s="1" t="s">
        <v>512</v>
      </c>
      <c r="AC12107">
        <v>5374</v>
      </c>
      <c r="AD12107">
        <v>11</v>
      </c>
      <c r="AE12107">
        <v>0</v>
      </c>
      <c r="AH12107">
        <v>9</v>
      </c>
      <c r="AI12107" s="1" t="s">
        <v>512</v>
      </c>
      <c r="AJ12107">
        <v>26755</v>
      </c>
      <c r="AK12107">
        <v>12094</v>
      </c>
      <c r="AN12107">
        <v>262595</v>
      </c>
      <c r="AO12107" s="1" t="s">
        <v>512</v>
      </c>
      <c r="AP12107">
        <v>1</v>
      </c>
      <c r="AQ12107">
        <v>0</v>
      </c>
      <c r="AT12107">
        <v>6</v>
      </c>
      <c r="AU12107" s="1" t="s">
        <v>512</v>
      </c>
      <c r="AV12107">
        <v>3332</v>
      </c>
      <c r="AW12107">
        <v>815</v>
      </c>
      <c r="AX12107">
        <v>3459</v>
      </c>
      <c r="AY12107">
        <v>846</v>
      </c>
      <c r="AZ12107">
        <v>1642</v>
      </c>
      <c r="BA12107">
        <v>401</v>
      </c>
      <c r="BB12107">
        <v>409017980</v>
      </c>
      <c r="BC12107">
        <v>97797561319679</v>
      </c>
      <c r="BD12107">
        <v>62102</v>
      </c>
      <c r="BE12107">
        <v>1518323</v>
      </c>
      <c r="BF12107">
        <v>661</v>
      </c>
    </row>
    <row r="12108" spans="1:58" x14ac:dyDescent="0.25">
      <c r="A12108" s="1" t="s">
        <v>269</v>
      </c>
      <c r="B12108" s="1" t="s">
        <v>270</v>
      </c>
      <c r="C12108">
        <v>2010</v>
      </c>
      <c r="D12108">
        <v>11746</v>
      </c>
      <c r="E12108">
        <v>17778</v>
      </c>
      <c r="F12108">
        <v>-185</v>
      </c>
      <c r="G12108">
        <v>-222</v>
      </c>
      <c r="H12108">
        <v>6032</v>
      </c>
      <c r="I12108">
        <v>28</v>
      </c>
      <c r="J12108">
        <v>423</v>
      </c>
      <c r="K12108">
        <v>4</v>
      </c>
      <c r="L12108">
        <v>31319</v>
      </c>
      <c r="M12108">
        <v>2</v>
      </c>
      <c r="N12108">
        <v>109</v>
      </c>
      <c r="O12108">
        <v>164</v>
      </c>
      <c r="P12108">
        <v>174</v>
      </c>
      <c r="Q12108">
        <v>627</v>
      </c>
      <c r="R12108">
        <v>1432</v>
      </c>
      <c r="U12108">
        <v>9688</v>
      </c>
      <c r="V12108" s="1" t="s">
        <v>512</v>
      </c>
      <c r="W12108">
        <v>34</v>
      </c>
      <c r="X12108">
        <v>15</v>
      </c>
      <c r="AA12108">
        <v>23</v>
      </c>
      <c r="AB12108" s="1" t="s">
        <v>512</v>
      </c>
      <c r="AC12108">
        <v>5136</v>
      </c>
      <c r="AD12108">
        <v>12</v>
      </c>
      <c r="AE12108">
        <v>0</v>
      </c>
      <c r="AH12108">
        <v>9</v>
      </c>
      <c r="AI12108" s="1" t="s">
        <v>512</v>
      </c>
      <c r="AJ12108">
        <v>28187</v>
      </c>
      <c r="AK12108">
        <v>12721</v>
      </c>
      <c r="AN12108">
        <v>272283</v>
      </c>
      <c r="AO12108" s="1" t="s">
        <v>512</v>
      </c>
      <c r="AP12108">
        <v>1</v>
      </c>
      <c r="AQ12108">
        <v>0</v>
      </c>
      <c r="AT12108">
        <v>6</v>
      </c>
      <c r="AU12108" s="1" t="s">
        <v>512</v>
      </c>
      <c r="AV12108">
        <v>3404</v>
      </c>
      <c r="AW12108">
        <v>81</v>
      </c>
      <c r="AX12108">
        <v>3478</v>
      </c>
      <c r="AY12108">
        <v>827</v>
      </c>
      <c r="AZ12108">
        <v>166</v>
      </c>
      <c r="BA12108">
        <v>395</v>
      </c>
      <c r="BB12108">
        <v>420306840</v>
      </c>
      <c r="BC12108">
        <v>108091064556254</v>
      </c>
      <c r="BD12108">
        <v>67415</v>
      </c>
      <c r="BE12108">
        <v>1603931</v>
      </c>
      <c r="BF12108">
        <v>648</v>
      </c>
    </row>
    <row r="12109" spans="1:58" x14ac:dyDescent="0.25">
      <c r="A12109" s="1" t="s">
        <v>269</v>
      </c>
      <c r="B12109" s="1" t="s">
        <v>270</v>
      </c>
      <c r="C12109">
        <v>2011</v>
      </c>
      <c r="D12109">
        <v>12928</v>
      </c>
      <c r="E12109">
        <v>19447</v>
      </c>
      <c r="F12109">
        <v>1006</v>
      </c>
      <c r="G12109">
        <v>1182</v>
      </c>
      <c r="H12109">
        <v>6519</v>
      </c>
      <c r="I12109">
        <v>299</v>
      </c>
      <c r="J12109">
        <v>45</v>
      </c>
      <c r="K12109">
        <v>4</v>
      </c>
      <c r="L12109">
        <v>326118</v>
      </c>
      <c r="M12109">
        <v>2</v>
      </c>
      <c r="N12109">
        <v>11</v>
      </c>
      <c r="O12109">
        <v>166</v>
      </c>
      <c r="P12109">
        <v>185</v>
      </c>
      <c r="Q12109">
        <v>1015</v>
      </c>
      <c r="R12109">
        <v>1713</v>
      </c>
      <c r="U12109">
        <v>10201</v>
      </c>
      <c r="V12109" s="1" t="s">
        <v>512</v>
      </c>
      <c r="W12109">
        <v>4</v>
      </c>
      <c r="X12109">
        <v>24</v>
      </c>
      <c r="AA12109">
        <v>236</v>
      </c>
      <c r="AB12109" s="1" t="s">
        <v>512</v>
      </c>
      <c r="AC12109">
        <v>5043</v>
      </c>
      <c r="AD12109">
        <v>13</v>
      </c>
      <c r="AE12109">
        <v>1</v>
      </c>
      <c r="AH12109">
        <v>9</v>
      </c>
      <c r="AI12109" s="1" t="s">
        <v>512</v>
      </c>
      <c r="AJ12109">
        <v>299</v>
      </c>
      <c r="AK12109">
        <v>13735</v>
      </c>
      <c r="AN12109">
        <v>282483</v>
      </c>
      <c r="AO12109" s="1" t="s">
        <v>512</v>
      </c>
      <c r="AP12109">
        <v>1</v>
      </c>
      <c r="AQ12109">
        <v>0</v>
      </c>
      <c r="AT12109">
        <v>6</v>
      </c>
      <c r="AU12109" s="1" t="s">
        <v>512</v>
      </c>
      <c r="AV12109">
        <v>3677</v>
      </c>
      <c r="AW12109">
        <v>852</v>
      </c>
      <c r="AX12109">
        <v>3621</v>
      </c>
      <c r="AY12109">
        <v>839</v>
      </c>
      <c r="AZ12109">
        <v>173</v>
      </c>
      <c r="BA12109">
        <v>401</v>
      </c>
      <c r="BB12109">
        <v>431782700</v>
      </c>
      <c r="BC12109">
        <v>11716582388304</v>
      </c>
      <c r="BD12109">
        <v>69737</v>
      </c>
      <c r="BE12109">
        <v>161511</v>
      </c>
      <c r="BF12109">
        <v>612</v>
      </c>
    </row>
    <row r="12110" spans="1:58" x14ac:dyDescent="0.25">
      <c r="A12110" s="1" t="s">
        <v>269</v>
      </c>
      <c r="B12110" s="1" t="s">
        <v>270</v>
      </c>
      <c r="C12110">
        <v>2012</v>
      </c>
      <c r="D12110">
        <v>11987</v>
      </c>
      <c r="E12110">
        <v>19663</v>
      </c>
      <c r="F12110">
        <v>-728</v>
      </c>
      <c r="G12110">
        <v>-941</v>
      </c>
      <c r="H12110">
        <v>7676</v>
      </c>
      <c r="I12110">
        <v>27</v>
      </c>
      <c r="J12110">
        <v>443</v>
      </c>
      <c r="K12110">
        <v>3</v>
      </c>
      <c r="L12110">
        <v>338105</v>
      </c>
      <c r="M12110">
        <v>2</v>
      </c>
      <c r="N12110">
        <v>98</v>
      </c>
      <c r="O12110">
        <v>16</v>
      </c>
      <c r="P12110">
        <v>173</v>
      </c>
      <c r="Q12110">
        <v>909</v>
      </c>
      <c r="R12110">
        <v>1794</v>
      </c>
      <c r="U12110">
        <v>9285</v>
      </c>
      <c r="V12110" s="1" t="s">
        <v>512</v>
      </c>
      <c r="W12110">
        <v>4</v>
      </c>
      <c r="X12110">
        <v>2</v>
      </c>
      <c r="AA12110">
        <v>209</v>
      </c>
      <c r="AB12110" s="1" t="s">
        <v>512</v>
      </c>
      <c r="AC12110">
        <v>6404</v>
      </c>
      <c r="AD12110">
        <v>13</v>
      </c>
      <c r="AE12110">
        <v>1</v>
      </c>
      <c r="AH12110">
        <v>8</v>
      </c>
      <c r="AI12110" s="1" t="s">
        <v>512</v>
      </c>
      <c r="AJ12110">
        <v>31693</v>
      </c>
      <c r="AK12110">
        <v>14644</v>
      </c>
      <c r="AN12110">
        <v>291768</v>
      </c>
      <c r="AO12110" s="1" t="s">
        <v>512</v>
      </c>
      <c r="AP12110">
        <v>1</v>
      </c>
      <c r="AQ12110">
        <v>0</v>
      </c>
      <c r="AT12110">
        <v>6</v>
      </c>
      <c r="AU12110" s="1" t="s">
        <v>512</v>
      </c>
      <c r="AV12110">
        <v>3864</v>
      </c>
      <c r="AW12110">
        <v>871</v>
      </c>
      <c r="AX12110">
        <v>3715</v>
      </c>
      <c r="AY12110">
        <v>838</v>
      </c>
      <c r="AZ12110">
        <v>1748</v>
      </c>
      <c r="BA12110">
        <v>394</v>
      </c>
      <c r="BB12110">
        <v>443434690</v>
      </c>
      <c r="BC12110">
        <v>12297880349685</v>
      </c>
      <c r="BD12110">
        <v>69137</v>
      </c>
      <c r="BE12110">
        <v>155914</v>
      </c>
      <c r="BF12110">
        <v>571</v>
      </c>
    </row>
    <row r="12111" spans="1:58" x14ac:dyDescent="0.25">
      <c r="A12111" s="1" t="s">
        <v>269</v>
      </c>
      <c r="B12111" s="1" t="s">
        <v>270</v>
      </c>
      <c r="C12111">
        <v>2013</v>
      </c>
      <c r="D12111">
        <v>1277</v>
      </c>
      <c r="E12111">
        <v>2346</v>
      </c>
      <c r="F12111">
        <v>654</v>
      </c>
      <c r="G12111">
        <v>784</v>
      </c>
      <c r="H12111">
        <v>10689</v>
      </c>
      <c r="I12111">
        <v>28</v>
      </c>
      <c r="J12111">
        <v>515</v>
      </c>
      <c r="K12111">
        <v>4</v>
      </c>
      <c r="L12111">
        <v>350876</v>
      </c>
      <c r="M12111">
        <v>2</v>
      </c>
      <c r="N12111">
        <v>98</v>
      </c>
      <c r="O12111">
        <v>18</v>
      </c>
      <c r="P12111">
        <v>176</v>
      </c>
      <c r="Q12111">
        <v>1004</v>
      </c>
      <c r="R12111">
        <v>197</v>
      </c>
      <c r="U12111">
        <v>9797</v>
      </c>
      <c r="V12111" s="1" t="s">
        <v>512</v>
      </c>
      <c r="W12111">
        <v>43</v>
      </c>
      <c r="X12111">
        <v>22</v>
      </c>
      <c r="AA12111">
        <v>215</v>
      </c>
      <c r="AB12111" s="1" t="s">
        <v>512</v>
      </c>
      <c r="AC12111">
        <v>837</v>
      </c>
      <c r="AD12111">
        <v>14</v>
      </c>
      <c r="AE12111">
        <v>1</v>
      </c>
      <c r="AH12111">
        <v>8</v>
      </c>
      <c r="AI12111" s="1" t="s">
        <v>512</v>
      </c>
      <c r="AJ12111">
        <v>33663</v>
      </c>
      <c r="AK12111">
        <v>15648</v>
      </c>
      <c r="AN12111">
        <v>301564</v>
      </c>
      <c r="AO12111" s="1" t="s">
        <v>512</v>
      </c>
      <c r="AP12111">
        <v>1</v>
      </c>
      <c r="AQ12111">
        <v>0</v>
      </c>
      <c r="AT12111">
        <v>6</v>
      </c>
      <c r="AU12111" s="1" t="s">
        <v>512</v>
      </c>
      <c r="AV12111">
        <v>3684</v>
      </c>
      <c r="AW12111">
        <v>809</v>
      </c>
      <c r="AX12111">
        <v>3622</v>
      </c>
      <c r="AY12111">
        <v>796</v>
      </c>
      <c r="AZ12111">
        <v>1713</v>
      </c>
      <c r="BA12111">
        <v>376</v>
      </c>
      <c r="BB12111">
        <v>455199860</v>
      </c>
      <c r="BC12111">
        <v>13027931397164</v>
      </c>
      <c r="BD12111">
        <v>72584</v>
      </c>
      <c r="BE12111">
        <v>1594543</v>
      </c>
      <c r="BF12111">
        <v>572</v>
      </c>
    </row>
    <row r="12112" spans="1:58" x14ac:dyDescent="0.25">
      <c r="A12112" s="1" t="s">
        <v>269</v>
      </c>
      <c r="B12112" s="1" t="s">
        <v>270</v>
      </c>
      <c r="C12112">
        <v>2014</v>
      </c>
      <c r="D12112">
        <v>13773</v>
      </c>
      <c r="E12112">
        <v>24149</v>
      </c>
      <c r="F12112">
        <v>785</v>
      </c>
      <c r="G12112">
        <v>1003</v>
      </c>
      <c r="H12112">
        <v>10376</v>
      </c>
      <c r="I12112">
        <v>295</v>
      </c>
      <c r="J12112">
        <v>517</v>
      </c>
      <c r="K12112">
        <v>4</v>
      </c>
      <c r="L12112">
        <v>364649</v>
      </c>
      <c r="M12112">
        <v>2</v>
      </c>
      <c r="N12112">
        <v>1</v>
      </c>
      <c r="O12112">
        <v>175</v>
      </c>
      <c r="P12112">
        <v>176</v>
      </c>
      <c r="Q12112">
        <v>1246</v>
      </c>
      <c r="R12112">
        <v>228</v>
      </c>
      <c r="U12112">
        <v>10247</v>
      </c>
      <c r="V12112" s="1" t="s">
        <v>512</v>
      </c>
      <c r="W12112">
        <v>49</v>
      </c>
      <c r="X12112">
        <v>27</v>
      </c>
      <c r="AA12112">
        <v>219</v>
      </c>
      <c r="AB12112" s="1" t="s">
        <v>512</v>
      </c>
      <c r="AC12112">
        <v>7533</v>
      </c>
      <c r="AD12112">
        <v>15</v>
      </c>
      <c r="AE12112">
        <v>1</v>
      </c>
      <c r="AH12112">
        <v>9</v>
      </c>
      <c r="AI12112" s="1" t="s">
        <v>512</v>
      </c>
      <c r="AJ12112">
        <v>35943</v>
      </c>
      <c r="AK12112">
        <v>16894</v>
      </c>
      <c r="AN12112">
        <v>311812</v>
      </c>
      <c r="AO12112" s="1" t="s">
        <v>512</v>
      </c>
      <c r="AP12112">
        <v>11</v>
      </c>
      <c r="AQ12112">
        <v>0</v>
      </c>
      <c r="AT12112">
        <v>6</v>
      </c>
      <c r="AU12112" s="1" t="s">
        <v>512</v>
      </c>
      <c r="AV12112">
        <v>3964</v>
      </c>
      <c r="AW12112">
        <v>849</v>
      </c>
      <c r="AX12112">
        <v>3708</v>
      </c>
      <c r="AY12112">
        <v>794</v>
      </c>
      <c r="AZ12112">
        <v>1812</v>
      </c>
      <c r="BA12112">
        <v>388</v>
      </c>
      <c r="BB12112">
        <v>467000630</v>
      </c>
      <c r="BC12112">
        <v>13774022605572</v>
      </c>
      <c r="BD12112">
        <v>78483</v>
      </c>
      <c r="BE12112">
        <v>1680586</v>
      </c>
      <c r="BF12112">
        <v>586</v>
      </c>
    </row>
    <row r="12113" spans="1:58" x14ac:dyDescent="0.25">
      <c r="A12113" s="1" t="s">
        <v>269</v>
      </c>
      <c r="B12113" s="1" t="s">
        <v>270</v>
      </c>
      <c r="C12113">
        <v>2015</v>
      </c>
      <c r="D12113">
        <v>16301</v>
      </c>
      <c r="E12113">
        <v>25521</v>
      </c>
      <c r="F12113">
        <v>1835</v>
      </c>
      <c r="G12113">
        <v>2527</v>
      </c>
      <c r="H12113">
        <v>9221</v>
      </c>
      <c r="I12113">
        <v>34</v>
      </c>
      <c r="J12113">
        <v>533</v>
      </c>
      <c r="K12113">
        <v>5</v>
      </c>
      <c r="L12113">
        <v>380949</v>
      </c>
      <c r="M12113">
        <v>3</v>
      </c>
      <c r="N12113">
        <v>112</v>
      </c>
      <c r="O12113">
        <v>175</v>
      </c>
      <c r="P12113">
        <v>181</v>
      </c>
      <c r="Q12113">
        <v>1322</v>
      </c>
      <c r="R12113">
        <v>2461</v>
      </c>
      <c r="U12113">
        <v>12517</v>
      </c>
      <c r="V12113" s="1" t="s">
        <v>512</v>
      </c>
      <c r="W12113">
        <v>51</v>
      </c>
      <c r="X12113">
        <v>28</v>
      </c>
      <c r="AA12113">
        <v>261</v>
      </c>
      <c r="AB12113" s="1" t="s">
        <v>512</v>
      </c>
      <c r="AC12113">
        <v>5657</v>
      </c>
      <c r="AD12113">
        <v>17</v>
      </c>
      <c r="AE12113">
        <v>1</v>
      </c>
      <c r="AH12113">
        <v>11</v>
      </c>
      <c r="AI12113" s="1" t="s">
        <v>512</v>
      </c>
      <c r="AJ12113">
        <v>38404</v>
      </c>
      <c r="AK12113">
        <v>18217</v>
      </c>
      <c r="AN12113">
        <v>324329</v>
      </c>
      <c r="AO12113" s="1" t="s">
        <v>512</v>
      </c>
      <c r="AP12113">
        <v>11</v>
      </c>
      <c r="AQ12113">
        <v>0</v>
      </c>
      <c r="AT12113">
        <v>6</v>
      </c>
      <c r="AU12113" s="1" t="s">
        <v>512</v>
      </c>
      <c r="AV12113">
        <v>4274</v>
      </c>
      <c r="AW12113">
        <v>893</v>
      </c>
      <c r="AX12113">
        <v>3816</v>
      </c>
      <c r="AY12113">
        <v>797</v>
      </c>
      <c r="AZ12113">
        <v>1769</v>
      </c>
      <c r="BA12113">
        <v>369</v>
      </c>
      <c r="BB12113">
        <v>478783390</v>
      </c>
      <c r="BC12113">
        <v>14619251014574</v>
      </c>
      <c r="BD12113">
        <v>89885</v>
      </c>
      <c r="BE12113">
        <v>1877383</v>
      </c>
      <c r="BF12113">
        <v>633</v>
      </c>
    </row>
    <row r="12114" spans="1:58" x14ac:dyDescent="0.25">
      <c r="A12114" s="1" t="s">
        <v>269</v>
      </c>
      <c r="B12114" s="1" t="s">
        <v>270</v>
      </c>
      <c r="C12114">
        <v>2016</v>
      </c>
      <c r="D12114">
        <v>17152</v>
      </c>
      <c r="E12114">
        <v>26136</v>
      </c>
      <c r="F12114">
        <v>522</v>
      </c>
      <c r="G12114">
        <v>851</v>
      </c>
      <c r="H12114">
        <v>8984</v>
      </c>
      <c r="I12114">
        <v>35</v>
      </c>
      <c r="J12114">
        <v>533</v>
      </c>
      <c r="K12114">
        <v>5</v>
      </c>
      <c r="L12114">
        <v>398101</v>
      </c>
      <c r="M12114">
        <v>3</v>
      </c>
      <c r="N12114">
        <v>11</v>
      </c>
      <c r="O12114">
        <v>168</v>
      </c>
      <c r="P12114">
        <v>183</v>
      </c>
      <c r="Q12114">
        <v>1304</v>
      </c>
      <c r="R12114">
        <v>2598</v>
      </c>
      <c r="U12114">
        <v>1325</v>
      </c>
      <c r="V12114" s="1" t="s">
        <v>512</v>
      </c>
      <c r="W12114">
        <v>53</v>
      </c>
      <c r="X12114">
        <v>27</v>
      </c>
      <c r="AA12114">
        <v>27</v>
      </c>
      <c r="AB12114" s="1" t="s">
        <v>512</v>
      </c>
      <c r="AC12114">
        <v>5238</v>
      </c>
      <c r="AD12114">
        <v>18</v>
      </c>
      <c r="AE12114">
        <v>1</v>
      </c>
      <c r="AH12114">
        <v>11</v>
      </c>
      <c r="AI12114" s="1" t="s">
        <v>512</v>
      </c>
      <c r="AJ12114">
        <v>41002</v>
      </c>
      <c r="AK12114">
        <v>19521</v>
      </c>
      <c r="AN12114">
        <v>337579</v>
      </c>
      <c r="AO12114" s="1" t="s">
        <v>512</v>
      </c>
      <c r="AP12114">
        <v>11</v>
      </c>
      <c r="AQ12114">
        <v>0</v>
      </c>
      <c r="AT12114">
        <v>6</v>
      </c>
      <c r="AU12114" s="1" t="s">
        <v>512</v>
      </c>
      <c r="AV12114">
        <v>4777</v>
      </c>
      <c r="AW12114">
        <v>974</v>
      </c>
      <c r="AX12114">
        <v>4061</v>
      </c>
      <c r="AY12114">
        <v>828</v>
      </c>
      <c r="AZ12114">
        <v>188</v>
      </c>
      <c r="BA12114">
        <v>383</v>
      </c>
      <c r="BB12114">
        <v>490515310</v>
      </c>
      <c r="BC12114">
        <v>15562414993615</v>
      </c>
      <c r="BD12114">
        <v>93513</v>
      </c>
      <c r="BE12114">
        <v>1906408</v>
      </c>
      <c r="BF12114">
        <v>623</v>
      </c>
    </row>
    <row r="12115" spans="1:58" x14ac:dyDescent="0.25">
      <c r="A12115" s="1" t="s">
        <v>269</v>
      </c>
      <c r="B12115" s="1" t="s">
        <v>270</v>
      </c>
      <c r="C12115">
        <v>2017</v>
      </c>
      <c r="D12115">
        <v>16533</v>
      </c>
      <c r="E12115">
        <v>26143</v>
      </c>
      <c r="F12115">
        <v>-361</v>
      </c>
      <c r="G12115">
        <v>-619</v>
      </c>
      <c r="H12115">
        <v>9611</v>
      </c>
      <c r="I12115">
        <v>329</v>
      </c>
      <c r="J12115">
        <v>521</v>
      </c>
      <c r="K12115">
        <v>5</v>
      </c>
      <c r="L12115">
        <v>414634</v>
      </c>
      <c r="M12115">
        <v>3</v>
      </c>
      <c r="N12115">
        <v>101</v>
      </c>
      <c r="O12115">
        <v>16</v>
      </c>
      <c r="Q12115">
        <v>1227</v>
      </c>
      <c r="R12115">
        <v>2598</v>
      </c>
      <c r="U12115">
        <v>12707</v>
      </c>
      <c r="V12115" s="1" t="s">
        <v>512</v>
      </c>
      <c r="W12115">
        <v>52</v>
      </c>
      <c r="X12115">
        <v>24</v>
      </c>
      <c r="AA12115">
        <v>253</v>
      </c>
      <c r="AB12115" s="1" t="s">
        <v>512</v>
      </c>
      <c r="AC12115">
        <v>5813</v>
      </c>
      <c r="AD12115">
        <v>18</v>
      </c>
      <c r="AE12115">
        <v>1</v>
      </c>
      <c r="AH12115">
        <v>1</v>
      </c>
      <c r="AI12115" s="1" t="s">
        <v>512</v>
      </c>
      <c r="AJ12115">
        <v>436</v>
      </c>
      <c r="AK12115">
        <v>20748</v>
      </c>
      <c r="AN12115">
        <v>350285</v>
      </c>
      <c r="AO12115" s="1" t="s">
        <v>512</v>
      </c>
      <c r="AP12115">
        <v>11</v>
      </c>
      <c r="AQ12115">
        <v>0</v>
      </c>
      <c r="AT12115">
        <v>6</v>
      </c>
      <c r="AU12115" s="1" t="s">
        <v>512</v>
      </c>
      <c r="BB12115">
        <v>502211460</v>
      </c>
      <c r="BC12115">
        <v>163192151445153</v>
      </c>
    </row>
    <row r="12116" spans="1:58" x14ac:dyDescent="0.25">
      <c r="A12116" s="1" t="s">
        <v>269</v>
      </c>
      <c r="B12116" s="1" t="s">
        <v>270</v>
      </c>
      <c r="C12116">
        <v>2018</v>
      </c>
      <c r="D12116">
        <v>17137</v>
      </c>
      <c r="E12116">
        <v>27287</v>
      </c>
      <c r="F12116">
        <v>365</v>
      </c>
      <c r="G12116">
        <v>604</v>
      </c>
      <c r="H12116">
        <v>1015</v>
      </c>
      <c r="I12116">
        <v>333</v>
      </c>
      <c r="J12116">
        <v>531</v>
      </c>
      <c r="K12116">
        <v>5</v>
      </c>
      <c r="L12116">
        <v>43177</v>
      </c>
      <c r="M12116">
        <v>3</v>
      </c>
      <c r="N12116">
        <v>99</v>
      </c>
      <c r="O12116">
        <v>157</v>
      </c>
      <c r="Q12116">
        <v>1417</v>
      </c>
      <c r="R12116">
        <v>2598</v>
      </c>
      <c r="U12116">
        <v>13121</v>
      </c>
      <c r="V12116" s="1" t="s">
        <v>512</v>
      </c>
      <c r="W12116">
        <v>51</v>
      </c>
      <c r="X12116">
        <v>28</v>
      </c>
      <c r="AA12116">
        <v>255</v>
      </c>
      <c r="AB12116" s="1" t="s">
        <v>512</v>
      </c>
      <c r="AC12116">
        <v>5923</v>
      </c>
      <c r="AD12116">
        <v>17</v>
      </c>
      <c r="AE12116">
        <v>1</v>
      </c>
      <c r="AH12116">
        <v>11</v>
      </c>
      <c r="AI12116" s="1" t="s">
        <v>512</v>
      </c>
      <c r="AJ12116">
        <v>46198</v>
      </c>
      <c r="AK12116">
        <v>22166</v>
      </c>
      <c r="AN12116">
        <v>363407</v>
      </c>
      <c r="AO12116" s="1" t="s">
        <v>512</v>
      </c>
      <c r="AP12116">
        <v>12</v>
      </c>
      <c r="AQ12116">
        <v>0</v>
      </c>
      <c r="AT12116">
        <v>6</v>
      </c>
      <c r="AU12116" s="1" t="s">
        <v>512</v>
      </c>
      <c r="BB12116">
        <v>513925700</v>
      </c>
      <c r="BC12116">
        <v>173505898105895</v>
      </c>
    </row>
    <row r="12117" spans="1:58" x14ac:dyDescent="0.25">
      <c r="A12117" s="1" t="s">
        <v>269</v>
      </c>
      <c r="B12117" s="1" t="s">
        <v>270</v>
      </c>
      <c r="C12117">
        <v>2019</v>
      </c>
      <c r="D12117">
        <v>17315</v>
      </c>
      <c r="F12117">
        <v>104</v>
      </c>
      <c r="G12117">
        <v>179</v>
      </c>
      <c r="I12117">
        <v>329</v>
      </c>
      <c r="K12117">
        <v>5</v>
      </c>
      <c r="L12117">
        <v>449086</v>
      </c>
      <c r="M12117">
        <v>3</v>
      </c>
      <c r="Q12117">
        <v>1212</v>
      </c>
      <c r="R12117">
        <v>2598</v>
      </c>
      <c r="U12117">
        <v>13505</v>
      </c>
      <c r="V12117" s="1" t="s">
        <v>512</v>
      </c>
      <c r="W12117">
        <v>49</v>
      </c>
      <c r="X12117">
        <v>23</v>
      </c>
      <c r="AA12117">
        <v>257</v>
      </c>
      <c r="AB12117" s="1" t="s">
        <v>512</v>
      </c>
      <c r="AD12117">
        <v>17</v>
      </c>
      <c r="AE12117">
        <v>1</v>
      </c>
      <c r="AH12117">
        <v>11</v>
      </c>
      <c r="AI12117" s="1" t="s">
        <v>512</v>
      </c>
      <c r="AJ12117">
        <v>48797</v>
      </c>
      <c r="AK12117">
        <v>23378</v>
      </c>
      <c r="AN12117">
        <v>376911</v>
      </c>
      <c r="AO12117" s="1" t="s">
        <v>512</v>
      </c>
      <c r="AP12117">
        <v>12</v>
      </c>
      <c r="AQ12117">
        <v>0</v>
      </c>
      <c r="AT12117">
        <v>6</v>
      </c>
      <c r="AU12117" s="1" t="s">
        <v>512</v>
      </c>
      <c r="BB12117">
        <v>525739670</v>
      </c>
    </row>
    <row r="12118" spans="1:58" x14ac:dyDescent="0.25">
      <c r="A12118" s="1" t="s">
        <v>271</v>
      </c>
      <c r="B12118" s="1" t="s">
        <v>272</v>
      </c>
      <c r="C12118">
        <v>1961</v>
      </c>
      <c r="D12118">
        <v>7</v>
      </c>
      <c r="I12118">
        <v>174</v>
      </c>
      <c r="K12118">
        <v>0</v>
      </c>
      <c r="L12118">
        <v>7</v>
      </c>
      <c r="M12118">
        <v>0</v>
      </c>
      <c r="U12118">
        <v>7</v>
      </c>
      <c r="V12118" s="1" t="s">
        <v>512</v>
      </c>
      <c r="AA12118">
        <v>174</v>
      </c>
      <c r="AB12118" s="1" t="s">
        <v>512</v>
      </c>
      <c r="AH12118">
        <v>0</v>
      </c>
      <c r="AI12118" s="1" t="s">
        <v>512</v>
      </c>
      <c r="AN12118">
        <v>7</v>
      </c>
      <c r="AO12118" s="1" t="s">
        <v>512</v>
      </c>
      <c r="AT12118">
        <v>0</v>
      </c>
      <c r="AU12118" s="1" t="s">
        <v>512</v>
      </c>
      <c r="BB12118">
        <v>422340</v>
      </c>
    </row>
    <row r="12119" spans="1:58" x14ac:dyDescent="0.25">
      <c r="A12119" s="1" t="s">
        <v>271</v>
      </c>
      <c r="B12119" s="1" t="s">
        <v>272</v>
      </c>
      <c r="C12119">
        <v>1962</v>
      </c>
      <c r="D12119">
        <v>11</v>
      </c>
      <c r="F12119">
        <v>500</v>
      </c>
      <c r="G12119">
        <v>4</v>
      </c>
      <c r="I12119">
        <v>254</v>
      </c>
      <c r="K12119">
        <v>0</v>
      </c>
      <c r="L12119">
        <v>18</v>
      </c>
      <c r="M12119">
        <v>0</v>
      </c>
      <c r="U12119">
        <v>11</v>
      </c>
      <c r="V12119" s="1" t="s">
        <v>512</v>
      </c>
      <c r="AA12119">
        <v>254</v>
      </c>
      <c r="AB12119" s="1" t="s">
        <v>512</v>
      </c>
      <c r="AH12119">
        <v>0</v>
      </c>
      <c r="AI12119" s="1" t="s">
        <v>512</v>
      </c>
      <c r="AN12119">
        <v>18</v>
      </c>
      <c r="AO12119" s="1" t="s">
        <v>512</v>
      </c>
      <c r="AT12119">
        <v>0</v>
      </c>
      <c r="AU12119" s="1" t="s">
        <v>512</v>
      </c>
      <c r="BB12119">
        <v>432830</v>
      </c>
    </row>
    <row r="12120" spans="1:58" x14ac:dyDescent="0.25">
      <c r="A12120" s="1" t="s">
        <v>271</v>
      </c>
      <c r="B12120" s="1" t="s">
        <v>272</v>
      </c>
      <c r="C12120">
        <v>1963</v>
      </c>
      <c r="D12120">
        <v>18</v>
      </c>
      <c r="F12120">
        <v>6667</v>
      </c>
      <c r="G12120">
        <v>7</v>
      </c>
      <c r="I12120">
        <v>413</v>
      </c>
      <c r="K12120">
        <v>0</v>
      </c>
      <c r="L12120">
        <v>37</v>
      </c>
      <c r="M12120">
        <v>0</v>
      </c>
      <c r="U12120">
        <v>18</v>
      </c>
      <c r="V12120" s="1" t="s">
        <v>512</v>
      </c>
      <c r="AA12120">
        <v>413</v>
      </c>
      <c r="AB12120" s="1" t="s">
        <v>512</v>
      </c>
      <c r="AH12120">
        <v>0</v>
      </c>
      <c r="AI12120" s="1" t="s">
        <v>512</v>
      </c>
      <c r="AN12120">
        <v>37</v>
      </c>
      <c r="AO12120" s="1" t="s">
        <v>512</v>
      </c>
      <c r="AT12120">
        <v>0</v>
      </c>
      <c r="AU12120" s="1" t="s">
        <v>512</v>
      </c>
      <c r="BB12120">
        <v>443420</v>
      </c>
    </row>
    <row r="12121" spans="1:58" x14ac:dyDescent="0.25">
      <c r="A12121" s="1" t="s">
        <v>271</v>
      </c>
      <c r="B12121" s="1" t="s">
        <v>272</v>
      </c>
      <c r="C12121">
        <v>1964</v>
      </c>
      <c r="D12121">
        <v>18</v>
      </c>
      <c r="F12121">
        <v>0</v>
      </c>
      <c r="G12121">
        <v>0</v>
      </c>
      <c r="I12121">
        <v>404</v>
      </c>
      <c r="K12121">
        <v>0</v>
      </c>
      <c r="L12121">
        <v>55</v>
      </c>
      <c r="M12121">
        <v>0</v>
      </c>
      <c r="U12121">
        <v>18</v>
      </c>
      <c r="V12121" s="1" t="s">
        <v>512</v>
      </c>
      <c r="AA12121">
        <v>404</v>
      </c>
      <c r="AB12121" s="1" t="s">
        <v>512</v>
      </c>
      <c r="AH12121">
        <v>0</v>
      </c>
      <c r="AI12121" s="1" t="s">
        <v>512</v>
      </c>
      <c r="AN12121">
        <v>55</v>
      </c>
      <c r="AO12121" s="1" t="s">
        <v>512</v>
      </c>
      <c r="AT12121">
        <v>0</v>
      </c>
      <c r="AU12121" s="1" t="s">
        <v>512</v>
      </c>
      <c r="BB12121">
        <v>453920</v>
      </c>
    </row>
    <row r="12122" spans="1:58" x14ac:dyDescent="0.25">
      <c r="A12122" s="1" t="s">
        <v>271</v>
      </c>
      <c r="B12122" s="1" t="s">
        <v>272</v>
      </c>
      <c r="C12122">
        <v>1965</v>
      </c>
      <c r="D12122">
        <v>11</v>
      </c>
      <c r="F12122">
        <v>-400</v>
      </c>
      <c r="G12122">
        <v>-7</v>
      </c>
      <c r="I12122">
        <v>237</v>
      </c>
      <c r="K12122">
        <v>0</v>
      </c>
      <c r="L12122">
        <v>66</v>
      </c>
      <c r="M12122">
        <v>0</v>
      </c>
      <c r="U12122">
        <v>11</v>
      </c>
      <c r="V12122" s="1" t="s">
        <v>512</v>
      </c>
      <c r="AA12122">
        <v>237</v>
      </c>
      <c r="AB12122" s="1" t="s">
        <v>512</v>
      </c>
      <c r="AH12122">
        <v>0</v>
      </c>
      <c r="AI12122" s="1" t="s">
        <v>512</v>
      </c>
      <c r="AN12122">
        <v>66</v>
      </c>
      <c r="AO12122" s="1" t="s">
        <v>512</v>
      </c>
      <c r="AT12122">
        <v>0</v>
      </c>
      <c r="AU12122" s="1" t="s">
        <v>512</v>
      </c>
      <c r="BB12122">
        <v>464290</v>
      </c>
    </row>
    <row r="12123" spans="1:58" x14ac:dyDescent="0.25">
      <c r="A12123" s="1" t="s">
        <v>271</v>
      </c>
      <c r="B12123" s="1" t="s">
        <v>272</v>
      </c>
      <c r="C12123">
        <v>1966</v>
      </c>
      <c r="D12123">
        <v>11</v>
      </c>
      <c r="F12123">
        <v>0</v>
      </c>
      <c r="G12123">
        <v>0</v>
      </c>
      <c r="I12123">
        <v>232</v>
      </c>
      <c r="K12123">
        <v>0</v>
      </c>
      <c r="L12123">
        <v>77</v>
      </c>
      <c r="M12123">
        <v>0</v>
      </c>
      <c r="U12123">
        <v>11</v>
      </c>
      <c r="V12123" s="1" t="s">
        <v>512</v>
      </c>
      <c r="AA12123">
        <v>232</v>
      </c>
      <c r="AB12123" s="1" t="s">
        <v>512</v>
      </c>
      <c r="AH12123">
        <v>0</v>
      </c>
      <c r="AI12123" s="1" t="s">
        <v>512</v>
      </c>
      <c r="AN12123">
        <v>77</v>
      </c>
      <c r="AO12123" s="1" t="s">
        <v>512</v>
      </c>
      <c r="AT12123">
        <v>0</v>
      </c>
      <c r="AU12123" s="1" t="s">
        <v>512</v>
      </c>
      <c r="BB12123">
        <v>474290</v>
      </c>
    </row>
    <row r="12124" spans="1:58" x14ac:dyDescent="0.25">
      <c r="A12124" s="1" t="s">
        <v>271</v>
      </c>
      <c r="B12124" s="1" t="s">
        <v>272</v>
      </c>
      <c r="C12124">
        <v>1967</v>
      </c>
      <c r="D12124">
        <v>22</v>
      </c>
      <c r="F12124">
        <v>1000</v>
      </c>
      <c r="G12124">
        <v>11</v>
      </c>
      <c r="I12124">
        <v>454</v>
      </c>
      <c r="K12124">
        <v>0</v>
      </c>
      <c r="L12124">
        <v>99</v>
      </c>
      <c r="M12124">
        <v>0</v>
      </c>
      <c r="U12124">
        <v>22</v>
      </c>
      <c r="V12124" s="1" t="s">
        <v>512</v>
      </c>
      <c r="AA12124">
        <v>454</v>
      </c>
      <c r="AB12124" s="1" t="s">
        <v>512</v>
      </c>
      <c r="AH12124">
        <v>0</v>
      </c>
      <c r="AI12124" s="1" t="s">
        <v>512</v>
      </c>
      <c r="AN12124">
        <v>99</v>
      </c>
      <c r="AO12124" s="1" t="s">
        <v>512</v>
      </c>
      <c r="AT12124">
        <v>0</v>
      </c>
      <c r="AU12124" s="1" t="s">
        <v>512</v>
      </c>
      <c r="BB12124">
        <v>484030</v>
      </c>
    </row>
    <row r="12125" spans="1:58" x14ac:dyDescent="0.25">
      <c r="A12125" s="1" t="s">
        <v>271</v>
      </c>
      <c r="B12125" s="1" t="s">
        <v>272</v>
      </c>
      <c r="C12125">
        <v>1968</v>
      </c>
      <c r="D12125">
        <v>33</v>
      </c>
      <c r="F12125">
        <v>500</v>
      </c>
      <c r="G12125">
        <v>11</v>
      </c>
      <c r="I12125">
        <v>668</v>
      </c>
      <c r="K12125">
        <v>0</v>
      </c>
      <c r="L12125">
        <v>132</v>
      </c>
      <c r="M12125">
        <v>0</v>
      </c>
      <c r="U12125">
        <v>33</v>
      </c>
      <c r="V12125" s="1" t="s">
        <v>512</v>
      </c>
      <c r="AA12125">
        <v>668</v>
      </c>
      <c r="AB12125" s="1" t="s">
        <v>512</v>
      </c>
      <c r="AH12125">
        <v>0</v>
      </c>
      <c r="AI12125" s="1" t="s">
        <v>512</v>
      </c>
      <c r="AN12125">
        <v>132</v>
      </c>
      <c r="AO12125" s="1" t="s">
        <v>512</v>
      </c>
      <c r="AT12125">
        <v>0</v>
      </c>
      <c r="AU12125" s="1" t="s">
        <v>512</v>
      </c>
      <c r="BB12125">
        <v>493540</v>
      </c>
    </row>
    <row r="12126" spans="1:58" x14ac:dyDescent="0.25">
      <c r="A12126" s="1" t="s">
        <v>271</v>
      </c>
      <c r="B12126" s="1" t="s">
        <v>272</v>
      </c>
      <c r="C12126">
        <v>1969</v>
      </c>
      <c r="D12126">
        <v>11</v>
      </c>
      <c r="F12126">
        <v>-6667</v>
      </c>
      <c r="G12126">
        <v>-22</v>
      </c>
      <c r="I12126">
        <v>219</v>
      </c>
      <c r="K12126">
        <v>0</v>
      </c>
      <c r="L12126">
        <v>143</v>
      </c>
      <c r="M12126">
        <v>0</v>
      </c>
      <c r="U12126">
        <v>11</v>
      </c>
      <c r="V12126" s="1" t="s">
        <v>512</v>
      </c>
      <c r="AA12126">
        <v>219</v>
      </c>
      <c r="AB12126" s="1" t="s">
        <v>512</v>
      </c>
      <c r="AH12126">
        <v>0</v>
      </c>
      <c r="AI12126" s="1" t="s">
        <v>512</v>
      </c>
      <c r="AN12126">
        <v>143</v>
      </c>
      <c r="AO12126" s="1" t="s">
        <v>512</v>
      </c>
      <c r="AT12126">
        <v>0</v>
      </c>
      <c r="AU12126" s="1" t="s">
        <v>512</v>
      </c>
      <c r="BB12126">
        <v>502670</v>
      </c>
    </row>
    <row r="12127" spans="1:58" x14ac:dyDescent="0.25">
      <c r="A12127" s="1" t="s">
        <v>271</v>
      </c>
      <c r="B12127" s="1" t="s">
        <v>272</v>
      </c>
      <c r="C12127">
        <v>1970</v>
      </c>
      <c r="D12127">
        <v>22</v>
      </c>
      <c r="F12127">
        <v>1000</v>
      </c>
      <c r="G12127">
        <v>11</v>
      </c>
      <c r="I12127">
        <v>43</v>
      </c>
      <c r="K12127">
        <v>0</v>
      </c>
      <c r="L12127">
        <v>165</v>
      </c>
      <c r="M12127">
        <v>0</v>
      </c>
      <c r="U12127">
        <v>22</v>
      </c>
      <c r="V12127" s="1" t="s">
        <v>512</v>
      </c>
      <c r="AA12127">
        <v>43</v>
      </c>
      <c r="AB12127" s="1" t="s">
        <v>512</v>
      </c>
      <c r="AH12127">
        <v>0</v>
      </c>
      <c r="AI12127" s="1" t="s">
        <v>512</v>
      </c>
      <c r="AN12127">
        <v>165</v>
      </c>
      <c r="AO12127" s="1" t="s">
        <v>512</v>
      </c>
      <c r="AT12127">
        <v>0</v>
      </c>
      <c r="AU12127" s="1" t="s">
        <v>512</v>
      </c>
      <c r="BB12127">
        <v>511420</v>
      </c>
    </row>
    <row r="12128" spans="1:58" x14ac:dyDescent="0.25">
      <c r="A12128" s="1" t="s">
        <v>271</v>
      </c>
      <c r="B12128" s="1" t="s">
        <v>272</v>
      </c>
      <c r="C12128">
        <v>1971</v>
      </c>
      <c r="D12128">
        <v>29</v>
      </c>
      <c r="F12128">
        <v>3333</v>
      </c>
      <c r="G12128">
        <v>7</v>
      </c>
      <c r="I12128">
        <v>564</v>
      </c>
      <c r="K12128">
        <v>0</v>
      </c>
      <c r="L12128">
        <v>194</v>
      </c>
      <c r="M12128">
        <v>0</v>
      </c>
      <c r="U12128">
        <v>29</v>
      </c>
      <c r="V12128" s="1" t="s">
        <v>512</v>
      </c>
      <c r="AA12128">
        <v>564</v>
      </c>
      <c r="AB12128" s="1" t="s">
        <v>512</v>
      </c>
      <c r="AH12128">
        <v>0</v>
      </c>
      <c r="AI12128" s="1" t="s">
        <v>512</v>
      </c>
      <c r="AN12128">
        <v>194</v>
      </c>
      <c r="AO12128" s="1" t="s">
        <v>512</v>
      </c>
      <c r="AT12128">
        <v>0</v>
      </c>
      <c r="AU12128" s="1" t="s">
        <v>512</v>
      </c>
      <c r="BB12128">
        <v>519790</v>
      </c>
    </row>
    <row r="12129" spans="1:57" x14ac:dyDescent="0.25">
      <c r="A12129" s="1" t="s">
        <v>271</v>
      </c>
      <c r="B12129" s="1" t="s">
        <v>272</v>
      </c>
      <c r="C12129">
        <v>1972</v>
      </c>
      <c r="D12129">
        <v>26</v>
      </c>
      <c r="F12129">
        <v>-125</v>
      </c>
      <c r="G12129">
        <v>-4</v>
      </c>
      <c r="I12129">
        <v>486</v>
      </c>
      <c r="K12129">
        <v>0</v>
      </c>
      <c r="L12129">
        <v>22</v>
      </c>
      <c r="M12129">
        <v>0</v>
      </c>
      <c r="U12129">
        <v>26</v>
      </c>
      <c r="V12129" s="1" t="s">
        <v>512</v>
      </c>
      <c r="AA12129">
        <v>486</v>
      </c>
      <c r="AB12129" s="1" t="s">
        <v>512</v>
      </c>
      <c r="AH12129">
        <v>0</v>
      </c>
      <c r="AI12129" s="1" t="s">
        <v>512</v>
      </c>
      <c r="AN12129">
        <v>22</v>
      </c>
      <c r="AO12129" s="1" t="s">
        <v>512</v>
      </c>
      <c r="AT12129">
        <v>0</v>
      </c>
      <c r="AU12129" s="1" t="s">
        <v>512</v>
      </c>
      <c r="BB12129">
        <v>527750</v>
      </c>
    </row>
    <row r="12130" spans="1:57" x14ac:dyDescent="0.25">
      <c r="A12130" s="1" t="s">
        <v>271</v>
      </c>
      <c r="B12130" s="1" t="s">
        <v>272</v>
      </c>
      <c r="C12130">
        <v>1973</v>
      </c>
      <c r="D12130">
        <v>37</v>
      </c>
      <c r="F12130">
        <v>4286</v>
      </c>
      <c r="G12130">
        <v>11</v>
      </c>
      <c r="I12130">
        <v>684</v>
      </c>
      <c r="K12130">
        <v>0</v>
      </c>
      <c r="L12130">
        <v>256</v>
      </c>
      <c r="M12130">
        <v>0</v>
      </c>
      <c r="U12130">
        <v>37</v>
      </c>
      <c r="V12130" s="1" t="s">
        <v>512</v>
      </c>
      <c r="AA12130">
        <v>684</v>
      </c>
      <c r="AB12130" s="1" t="s">
        <v>512</v>
      </c>
      <c r="AH12130">
        <v>0</v>
      </c>
      <c r="AI12130" s="1" t="s">
        <v>512</v>
      </c>
      <c r="AN12130">
        <v>256</v>
      </c>
      <c r="AO12130" s="1" t="s">
        <v>512</v>
      </c>
      <c r="AT12130">
        <v>0</v>
      </c>
      <c r="AU12130" s="1" t="s">
        <v>512</v>
      </c>
      <c r="BB12130">
        <v>535580</v>
      </c>
    </row>
    <row r="12131" spans="1:57" x14ac:dyDescent="0.25">
      <c r="A12131" s="1" t="s">
        <v>271</v>
      </c>
      <c r="B12131" s="1" t="s">
        <v>272</v>
      </c>
      <c r="C12131">
        <v>1974</v>
      </c>
      <c r="D12131">
        <v>33</v>
      </c>
      <c r="F12131">
        <v>-100</v>
      </c>
      <c r="G12131">
        <v>-4</v>
      </c>
      <c r="I12131">
        <v>607</v>
      </c>
      <c r="K12131">
        <v>0</v>
      </c>
      <c r="L12131">
        <v>289</v>
      </c>
      <c r="M12131">
        <v>0</v>
      </c>
      <c r="U12131">
        <v>33</v>
      </c>
      <c r="V12131" s="1" t="s">
        <v>512</v>
      </c>
      <c r="AA12131">
        <v>607</v>
      </c>
      <c r="AB12131" s="1" t="s">
        <v>512</v>
      </c>
      <c r="AH12131">
        <v>0</v>
      </c>
      <c r="AI12131" s="1" t="s">
        <v>512</v>
      </c>
      <c r="AN12131">
        <v>289</v>
      </c>
      <c r="AO12131" s="1" t="s">
        <v>512</v>
      </c>
      <c r="AT12131">
        <v>0</v>
      </c>
      <c r="AU12131" s="1" t="s">
        <v>512</v>
      </c>
      <c r="BB12131">
        <v>543340</v>
      </c>
    </row>
    <row r="12132" spans="1:57" x14ac:dyDescent="0.25">
      <c r="A12132" s="1" t="s">
        <v>271</v>
      </c>
      <c r="B12132" s="1" t="s">
        <v>272</v>
      </c>
      <c r="C12132">
        <v>1975</v>
      </c>
      <c r="D12132">
        <v>33</v>
      </c>
      <c r="F12132">
        <v>0</v>
      </c>
      <c r="G12132">
        <v>0</v>
      </c>
      <c r="I12132">
        <v>598</v>
      </c>
      <c r="K12132">
        <v>0</v>
      </c>
      <c r="L12132">
        <v>322</v>
      </c>
      <c r="M12132">
        <v>0</v>
      </c>
      <c r="U12132">
        <v>33</v>
      </c>
      <c r="V12132" s="1" t="s">
        <v>512</v>
      </c>
      <c r="AA12132">
        <v>598</v>
      </c>
      <c r="AB12132" s="1" t="s">
        <v>512</v>
      </c>
      <c r="AH12132">
        <v>0</v>
      </c>
      <c r="AI12132" s="1" t="s">
        <v>512</v>
      </c>
      <c r="AN12132">
        <v>322</v>
      </c>
      <c r="AO12132" s="1" t="s">
        <v>512</v>
      </c>
      <c r="AT12132">
        <v>0</v>
      </c>
      <c r="AU12132" s="1" t="s">
        <v>512</v>
      </c>
      <c r="BB12132">
        <v>551140</v>
      </c>
    </row>
    <row r="12133" spans="1:57" x14ac:dyDescent="0.25">
      <c r="A12133" s="1" t="s">
        <v>271</v>
      </c>
      <c r="B12133" s="1" t="s">
        <v>272</v>
      </c>
      <c r="C12133">
        <v>1976</v>
      </c>
      <c r="D12133">
        <v>33</v>
      </c>
      <c r="F12133">
        <v>0</v>
      </c>
      <c r="G12133">
        <v>0</v>
      </c>
      <c r="I12133">
        <v>59</v>
      </c>
      <c r="K12133">
        <v>0</v>
      </c>
      <c r="L12133">
        <v>355</v>
      </c>
      <c r="M12133">
        <v>0</v>
      </c>
      <c r="U12133">
        <v>33</v>
      </c>
      <c r="V12133" s="1" t="s">
        <v>512</v>
      </c>
      <c r="AA12133">
        <v>59</v>
      </c>
      <c r="AB12133" s="1" t="s">
        <v>512</v>
      </c>
      <c r="AH12133">
        <v>0</v>
      </c>
      <c r="AI12133" s="1" t="s">
        <v>512</v>
      </c>
      <c r="AN12133">
        <v>355</v>
      </c>
      <c r="AO12133" s="1" t="s">
        <v>512</v>
      </c>
      <c r="AT12133">
        <v>0</v>
      </c>
      <c r="AU12133" s="1" t="s">
        <v>512</v>
      </c>
      <c r="BB12133">
        <v>559220</v>
      </c>
    </row>
    <row r="12134" spans="1:57" x14ac:dyDescent="0.25">
      <c r="A12134" s="1" t="s">
        <v>271</v>
      </c>
      <c r="B12134" s="1" t="s">
        <v>272</v>
      </c>
      <c r="C12134">
        <v>1977</v>
      </c>
      <c r="D12134">
        <v>22</v>
      </c>
      <c r="F12134">
        <v>-3333</v>
      </c>
      <c r="G12134">
        <v>-11</v>
      </c>
      <c r="I12134">
        <v>387</v>
      </c>
      <c r="K12134">
        <v>0</v>
      </c>
      <c r="L12134">
        <v>377</v>
      </c>
      <c r="M12134">
        <v>0</v>
      </c>
      <c r="U12134">
        <v>22</v>
      </c>
      <c r="V12134" s="1" t="s">
        <v>512</v>
      </c>
      <c r="AA12134">
        <v>387</v>
      </c>
      <c r="AB12134" s="1" t="s">
        <v>512</v>
      </c>
      <c r="AH12134">
        <v>0</v>
      </c>
      <c r="AI12134" s="1" t="s">
        <v>512</v>
      </c>
      <c r="AN12134">
        <v>377</v>
      </c>
      <c r="AO12134" s="1" t="s">
        <v>512</v>
      </c>
      <c r="AT12134">
        <v>0</v>
      </c>
      <c r="AU12134" s="1" t="s">
        <v>512</v>
      </c>
      <c r="BB12134">
        <v>567590</v>
      </c>
    </row>
    <row r="12135" spans="1:57" x14ac:dyDescent="0.25">
      <c r="A12135" s="1" t="s">
        <v>271</v>
      </c>
      <c r="B12135" s="1" t="s">
        <v>272</v>
      </c>
      <c r="C12135">
        <v>1978</v>
      </c>
      <c r="D12135">
        <v>22</v>
      </c>
      <c r="F12135">
        <v>0</v>
      </c>
      <c r="G12135">
        <v>0</v>
      </c>
      <c r="I12135">
        <v>382</v>
      </c>
      <c r="K12135">
        <v>0</v>
      </c>
      <c r="L12135">
        <v>399</v>
      </c>
      <c r="M12135">
        <v>0</v>
      </c>
      <c r="U12135">
        <v>22</v>
      </c>
      <c r="V12135" s="1" t="s">
        <v>512</v>
      </c>
      <c r="AA12135">
        <v>382</v>
      </c>
      <c r="AB12135" s="1" t="s">
        <v>512</v>
      </c>
      <c r="AH12135">
        <v>0</v>
      </c>
      <c r="AI12135" s="1" t="s">
        <v>512</v>
      </c>
      <c r="AN12135">
        <v>399</v>
      </c>
      <c r="AO12135" s="1" t="s">
        <v>512</v>
      </c>
      <c r="AT12135">
        <v>0</v>
      </c>
      <c r="AU12135" s="1" t="s">
        <v>512</v>
      </c>
      <c r="BB12135">
        <v>576130</v>
      </c>
    </row>
    <row r="12136" spans="1:57" x14ac:dyDescent="0.25">
      <c r="A12136" s="1" t="s">
        <v>271</v>
      </c>
      <c r="B12136" s="1" t="s">
        <v>272</v>
      </c>
      <c r="C12136">
        <v>1979</v>
      </c>
      <c r="D12136">
        <v>26</v>
      </c>
      <c r="F12136">
        <v>1667</v>
      </c>
      <c r="G12136">
        <v>4</v>
      </c>
      <c r="I12136">
        <v>439</v>
      </c>
      <c r="K12136">
        <v>0</v>
      </c>
      <c r="L12136">
        <v>425</v>
      </c>
      <c r="M12136">
        <v>0</v>
      </c>
      <c r="U12136">
        <v>26</v>
      </c>
      <c r="V12136" s="1" t="s">
        <v>512</v>
      </c>
      <c r="AA12136">
        <v>439</v>
      </c>
      <c r="AB12136" s="1" t="s">
        <v>512</v>
      </c>
      <c r="AH12136">
        <v>0</v>
      </c>
      <c r="AI12136" s="1" t="s">
        <v>512</v>
      </c>
      <c r="AN12136">
        <v>425</v>
      </c>
      <c r="AO12136" s="1" t="s">
        <v>512</v>
      </c>
      <c r="AT12136">
        <v>0</v>
      </c>
      <c r="AU12136" s="1" t="s">
        <v>512</v>
      </c>
      <c r="BB12136">
        <v>584690</v>
      </c>
    </row>
    <row r="12137" spans="1:57" x14ac:dyDescent="0.25">
      <c r="A12137" s="1" t="s">
        <v>271</v>
      </c>
      <c r="B12137" s="1" t="s">
        <v>272</v>
      </c>
      <c r="C12137">
        <v>1980</v>
      </c>
      <c r="D12137">
        <v>29</v>
      </c>
      <c r="F12137">
        <v>1429</v>
      </c>
      <c r="G12137">
        <v>4</v>
      </c>
      <c r="I12137">
        <v>494</v>
      </c>
      <c r="K12137">
        <v>0</v>
      </c>
      <c r="L12137">
        <v>454</v>
      </c>
      <c r="M12137">
        <v>0</v>
      </c>
      <c r="P12137">
        <v>296</v>
      </c>
      <c r="U12137">
        <v>29</v>
      </c>
      <c r="V12137" s="1" t="s">
        <v>512</v>
      </c>
      <c r="AA12137">
        <v>494</v>
      </c>
      <c r="AB12137" s="1" t="s">
        <v>512</v>
      </c>
      <c r="AH12137">
        <v>0</v>
      </c>
      <c r="AI12137" s="1" t="s">
        <v>512</v>
      </c>
      <c r="AN12137">
        <v>454</v>
      </c>
      <c r="AO12137" s="1" t="s">
        <v>512</v>
      </c>
      <c r="AT12137">
        <v>0</v>
      </c>
      <c r="AU12137" s="1" t="s">
        <v>512</v>
      </c>
      <c r="BB12137">
        <v>592960</v>
      </c>
      <c r="BD12137">
        <v>99</v>
      </c>
      <c r="BE12137">
        <v>1670495</v>
      </c>
    </row>
    <row r="12138" spans="1:57" x14ac:dyDescent="0.25">
      <c r="A12138" s="1" t="s">
        <v>271</v>
      </c>
      <c r="B12138" s="1" t="s">
        <v>272</v>
      </c>
      <c r="C12138">
        <v>1981</v>
      </c>
      <c r="D12138">
        <v>29</v>
      </c>
      <c r="F12138">
        <v>0</v>
      </c>
      <c r="G12138">
        <v>0</v>
      </c>
      <c r="I12138">
        <v>488</v>
      </c>
      <c r="K12138">
        <v>0</v>
      </c>
      <c r="L12138">
        <v>484</v>
      </c>
      <c r="M12138">
        <v>0</v>
      </c>
      <c r="P12138">
        <v>25</v>
      </c>
      <c r="U12138">
        <v>29</v>
      </c>
      <c r="V12138" s="1" t="s">
        <v>512</v>
      </c>
      <c r="AA12138">
        <v>488</v>
      </c>
      <c r="AB12138" s="1" t="s">
        <v>512</v>
      </c>
      <c r="AH12138">
        <v>0</v>
      </c>
      <c r="AI12138" s="1" t="s">
        <v>512</v>
      </c>
      <c r="AN12138">
        <v>484</v>
      </c>
      <c r="AO12138" s="1" t="s">
        <v>512</v>
      </c>
      <c r="AT12138">
        <v>0</v>
      </c>
      <c r="AU12138" s="1" t="s">
        <v>512</v>
      </c>
      <c r="BB12138">
        <v>601010</v>
      </c>
      <c r="BD12138">
        <v>117</v>
      </c>
      <c r="BE12138">
        <v>1945762</v>
      </c>
    </row>
    <row r="12139" spans="1:57" x14ac:dyDescent="0.25">
      <c r="A12139" s="1" t="s">
        <v>271</v>
      </c>
      <c r="B12139" s="1" t="s">
        <v>272</v>
      </c>
      <c r="C12139">
        <v>1982</v>
      </c>
      <c r="D12139">
        <v>26</v>
      </c>
      <c r="F12139">
        <v>-125</v>
      </c>
      <c r="G12139">
        <v>-4</v>
      </c>
      <c r="I12139">
        <v>421</v>
      </c>
      <c r="K12139">
        <v>0</v>
      </c>
      <c r="L12139">
        <v>509</v>
      </c>
      <c r="M12139">
        <v>0</v>
      </c>
      <c r="P12139">
        <v>221</v>
      </c>
      <c r="U12139">
        <v>26</v>
      </c>
      <c r="V12139" s="1" t="s">
        <v>512</v>
      </c>
      <c r="AA12139">
        <v>421</v>
      </c>
      <c r="AB12139" s="1" t="s">
        <v>512</v>
      </c>
      <c r="AH12139">
        <v>0</v>
      </c>
      <c r="AI12139" s="1" t="s">
        <v>512</v>
      </c>
      <c r="AN12139">
        <v>509</v>
      </c>
      <c r="AO12139" s="1" t="s">
        <v>512</v>
      </c>
      <c r="AT12139">
        <v>0</v>
      </c>
      <c r="AU12139" s="1" t="s">
        <v>512</v>
      </c>
      <c r="BB12139">
        <v>608870</v>
      </c>
      <c r="BD12139">
        <v>116</v>
      </c>
      <c r="BE12139">
        <v>1904247</v>
      </c>
    </row>
    <row r="12140" spans="1:57" x14ac:dyDescent="0.25">
      <c r="A12140" s="1" t="s">
        <v>271</v>
      </c>
      <c r="B12140" s="1" t="s">
        <v>272</v>
      </c>
      <c r="C12140">
        <v>1983</v>
      </c>
      <c r="D12140">
        <v>22</v>
      </c>
      <c r="F12140">
        <v>-1429</v>
      </c>
      <c r="G12140">
        <v>-4</v>
      </c>
      <c r="I12140">
        <v>356</v>
      </c>
      <c r="K12140">
        <v>0</v>
      </c>
      <c r="L12140">
        <v>531</v>
      </c>
      <c r="M12140">
        <v>0</v>
      </c>
      <c r="P12140">
        <v>19</v>
      </c>
      <c r="U12140">
        <v>22</v>
      </c>
      <c r="V12140" s="1" t="s">
        <v>512</v>
      </c>
      <c r="AA12140">
        <v>356</v>
      </c>
      <c r="AB12140" s="1" t="s">
        <v>512</v>
      </c>
      <c r="AH12140">
        <v>0</v>
      </c>
      <c r="AI12140" s="1" t="s">
        <v>512</v>
      </c>
      <c r="AN12140">
        <v>531</v>
      </c>
      <c r="AO12140" s="1" t="s">
        <v>512</v>
      </c>
      <c r="AT12140">
        <v>0</v>
      </c>
      <c r="AU12140" s="1" t="s">
        <v>512</v>
      </c>
      <c r="BB12140">
        <v>617360</v>
      </c>
      <c r="BD12140">
        <v>116</v>
      </c>
      <c r="BE12140">
        <v>1878264</v>
      </c>
    </row>
    <row r="12141" spans="1:57" x14ac:dyDescent="0.25">
      <c r="A12141" s="1" t="s">
        <v>271</v>
      </c>
      <c r="B12141" s="1" t="s">
        <v>272</v>
      </c>
      <c r="C12141">
        <v>1984</v>
      </c>
      <c r="D12141">
        <v>22</v>
      </c>
      <c r="F12141">
        <v>0</v>
      </c>
      <c r="G12141">
        <v>0</v>
      </c>
      <c r="I12141">
        <v>35</v>
      </c>
      <c r="K12141">
        <v>0</v>
      </c>
      <c r="L12141">
        <v>553</v>
      </c>
      <c r="M12141">
        <v>0</v>
      </c>
      <c r="P12141">
        <v>256</v>
      </c>
      <c r="U12141">
        <v>22</v>
      </c>
      <c r="V12141" s="1" t="s">
        <v>512</v>
      </c>
      <c r="AA12141">
        <v>35</v>
      </c>
      <c r="AB12141" s="1" t="s">
        <v>512</v>
      </c>
      <c r="AH12141">
        <v>0</v>
      </c>
      <c r="AI12141" s="1" t="s">
        <v>512</v>
      </c>
      <c r="AN12141">
        <v>553</v>
      </c>
      <c r="AO12141" s="1" t="s">
        <v>512</v>
      </c>
      <c r="AT12141">
        <v>0</v>
      </c>
      <c r="AU12141" s="1" t="s">
        <v>512</v>
      </c>
      <c r="BB12141">
        <v>627450</v>
      </c>
      <c r="BD12141">
        <v>86</v>
      </c>
      <c r="BE12141">
        <v>1359566</v>
      </c>
    </row>
    <row r="12142" spans="1:57" x14ac:dyDescent="0.25">
      <c r="A12142" s="1" t="s">
        <v>271</v>
      </c>
      <c r="B12142" s="1" t="s">
        <v>272</v>
      </c>
      <c r="C12142">
        <v>1985</v>
      </c>
      <c r="D12142">
        <v>22</v>
      </c>
      <c r="F12142">
        <v>0</v>
      </c>
      <c r="G12142">
        <v>0</v>
      </c>
      <c r="I12142">
        <v>344</v>
      </c>
      <c r="K12142">
        <v>0</v>
      </c>
      <c r="L12142">
        <v>575</v>
      </c>
      <c r="M12142">
        <v>0</v>
      </c>
      <c r="P12142">
        <v>256</v>
      </c>
      <c r="U12142">
        <v>22</v>
      </c>
      <c r="V12142" s="1" t="s">
        <v>512</v>
      </c>
      <c r="AA12142">
        <v>344</v>
      </c>
      <c r="AB12142" s="1" t="s">
        <v>512</v>
      </c>
      <c r="AH12142">
        <v>0</v>
      </c>
      <c r="AI12142" s="1" t="s">
        <v>512</v>
      </c>
      <c r="AN12142">
        <v>575</v>
      </c>
      <c r="AO12142" s="1" t="s">
        <v>512</v>
      </c>
      <c r="AT12142">
        <v>0</v>
      </c>
      <c r="AU12142" s="1" t="s">
        <v>512</v>
      </c>
      <c r="BB12142">
        <v>639890</v>
      </c>
      <c r="BD12142">
        <v>86</v>
      </c>
      <c r="BE12142">
        <v>1338323</v>
      </c>
    </row>
    <row r="12143" spans="1:57" x14ac:dyDescent="0.25">
      <c r="A12143" s="1" t="s">
        <v>271</v>
      </c>
      <c r="B12143" s="1" t="s">
        <v>272</v>
      </c>
      <c r="C12143">
        <v>1986</v>
      </c>
      <c r="D12143">
        <v>18</v>
      </c>
      <c r="F12143">
        <v>-1667</v>
      </c>
      <c r="G12143">
        <v>-4</v>
      </c>
      <c r="I12143">
        <v>28</v>
      </c>
      <c r="K12143">
        <v>0</v>
      </c>
      <c r="L12143">
        <v>594</v>
      </c>
      <c r="M12143">
        <v>0</v>
      </c>
      <c r="P12143">
        <v>286</v>
      </c>
      <c r="U12143">
        <v>18</v>
      </c>
      <c r="V12143" s="1" t="s">
        <v>512</v>
      </c>
      <c r="AA12143">
        <v>28</v>
      </c>
      <c r="AB12143" s="1" t="s">
        <v>512</v>
      </c>
      <c r="AH12143">
        <v>0</v>
      </c>
      <c r="AI12143" s="1" t="s">
        <v>512</v>
      </c>
      <c r="AN12143">
        <v>594</v>
      </c>
      <c r="AO12143" s="1" t="s">
        <v>512</v>
      </c>
      <c r="AT12143">
        <v>0</v>
      </c>
      <c r="AU12143" s="1" t="s">
        <v>512</v>
      </c>
      <c r="BB12143">
        <v>655040</v>
      </c>
      <c r="BD12143">
        <v>64</v>
      </c>
      <c r="BE12143">
        <v>972263</v>
      </c>
    </row>
    <row r="12144" spans="1:57" x14ac:dyDescent="0.25">
      <c r="A12144" s="1" t="s">
        <v>271</v>
      </c>
      <c r="B12144" s="1" t="s">
        <v>272</v>
      </c>
      <c r="C12144">
        <v>1987</v>
      </c>
      <c r="D12144">
        <v>22</v>
      </c>
      <c r="F12144">
        <v>200</v>
      </c>
      <c r="G12144">
        <v>4</v>
      </c>
      <c r="I12144">
        <v>327</v>
      </c>
      <c r="K12144">
        <v>0</v>
      </c>
      <c r="L12144">
        <v>616</v>
      </c>
      <c r="M12144">
        <v>0</v>
      </c>
      <c r="P12144">
        <v>289</v>
      </c>
      <c r="U12144">
        <v>22</v>
      </c>
      <c r="V12144" s="1" t="s">
        <v>512</v>
      </c>
      <c r="AA12144">
        <v>327</v>
      </c>
      <c r="AB12144" s="1" t="s">
        <v>512</v>
      </c>
      <c r="AH12144">
        <v>0</v>
      </c>
      <c r="AI12144" s="1" t="s">
        <v>512</v>
      </c>
      <c r="AN12144">
        <v>616</v>
      </c>
      <c r="AO12144" s="1" t="s">
        <v>512</v>
      </c>
      <c r="AT12144">
        <v>0</v>
      </c>
      <c r="AU12144" s="1" t="s">
        <v>512</v>
      </c>
      <c r="BB12144">
        <v>672440</v>
      </c>
      <c r="BD12144">
        <v>76</v>
      </c>
      <c r="BE12144">
        <v>112763</v>
      </c>
    </row>
    <row r="12145" spans="1:57" x14ac:dyDescent="0.25">
      <c r="A12145" s="1" t="s">
        <v>271</v>
      </c>
      <c r="B12145" s="1" t="s">
        <v>272</v>
      </c>
      <c r="C12145">
        <v>1988</v>
      </c>
      <c r="D12145">
        <v>22</v>
      </c>
      <c r="F12145">
        <v>0</v>
      </c>
      <c r="G12145">
        <v>0</v>
      </c>
      <c r="I12145">
        <v>318</v>
      </c>
      <c r="K12145">
        <v>0</v>
      </c>
      <c r="L12145">
        <v>638</v>
      </c>
      <c r="M12145">
        <v>0</v>
      </c>
      <c r="P12145">
        <v>289</v>
      </c>
      <c r="U12145">
        <v>22</v>
      </c>
      <c r="V12145" s="1" t="s">
        <v>512</v>
      </c>
      <c r="AA12145">
        <v>318</v>
      </c>
      <c r="AB12145" s="1" t="s">
        <v>512</v>
      </c>
      <c r="AH12145">
        <v>0</v>
      </c>
      <c r="AI12145" s="1" t="s">
        <v>512</v>
      </c>
      <c r="AN12145">
        <v>638</v>
      </c>
      <c r="AO12145" s="1" t="s">
        <v>512</v>
      </c>
      <c r="AT12145">
        <v>0</v>
      </c>
      <c r="AU12145" s="1" t="s">
        <v>512</v>
      </c>
      <c r="BB12145">
        <v>690870</v>
      </c>
      <c r="BD12145">
        <v>76</v>
      </c>
      <c r="BE12145">
        <v>1097415</v>
      </c>
    </row>
    <row r="12146" spans="1:57" x14ac:dyDescent="0.25">
      <c r="A12146" s="1" t="s">
        <v>271</v>
      </c>
      <c r="B12146" s="1" t="s">
        <v>272</v>
      </c>
      <c r="C12146">
        <v>1989</v>
      </c>
      <c r="D12146">
        <v>22</v>
      </c>
      <c r="F12146">
        <v>0</v>
      </c>
      <c r="G12146">
        <v>0</v>
      </c>
      <c r="I12146">
        <v>31</v>
      </c>
      <c r="K12146">
        <v>0</v>
      </c>
      <c r="L12146">
        <v>66</v>
      </c>
      <c r="M12146">
        <v>0</v>
      </c>
      <c r="P12146">
        <v>289</v>
      </c>
      <c r="U12146">
        <v>22</v>
      </c>
      <c r="V12146" s="1" t="s">
        <v>512</v>
      </c>
      <c r="AA12146">
        <v>31</v>
      </c>
      <c r="AB12146" s="1" t="s">
        <v>512</v>
      </c>
      <c r="AH12146">
        <v>0</v>
      </c>
      <c r="AI12146" s="1" t="s">
        <v>512</v>
      </c>
      <c r="AN12146">
        <v>66</v>
      </c>
      <c r="AO12146" s="1" t="s">
        <v>512</v>
      </c>
      <c r="AT12146">
        <v>0</v>
      </c>
      <c r="AU12146" s="1" t="s">
        <v>512</v>
      </c>
      <c r="BB12146">
        <v>708490</v>
      </c>
      <c r="BD12146">
        <v>76</v>
      </c>
      <c r="BE12146">
        <v>1064101</v>
      </c>
    </row>
    <row r="12147" spans="1:57" x14ac:dyDescent="0.25">
      <c r="A12147" s="1" t="s">
        <v>271</v>
      </c>
      <c r="B12147" s="1" t="s">
        <v>272</v>
      </c>
      <c r="C12147">
        <v>1990</v>
      </c>
      <c r="D12147">
        <v>22</v>
      </c>
      <c r="F12147">
        <v>0</v>
      </c>
      <c r="G12147">
        <v>0</v>
      </c>
      <c r="I12147">
        <v>304</v>
      </c>
      <c r="K12147">
        <v>0</v>
      </c>
      <c r="L12147">
        <v>682</v>
      </c>
      <c r="M12147">
        <v>0</v>
      </c>
      <c r="P12147">
        <v>289</v>
      </c>
      <c r="U12147">
        <v>22</v>
      </c>
      <c r="V12147" s="1" t="s">
        <v>512</v>
      </c>
      <c r="AA12147">
        <v>304</v>
      </c>
      <c r="AB12147" s="1" t="s">
        <v>512</v>
      </c>
      <c r="AH12147">
        <v>0</v>
      </c>
      <c r="AI12147" s="1" t="s">
        <v>512</v>
      </c>
      <c r="AN12147">
        <v>682</v>
      </c>
      <c r="AO12147" s="1" t="s">
        <v>512</v>
      </c>
      <c r="AT12147">
        <v>0</v>
      </c>
      <c r="AU12147" s="1" t="s">
        <v>512</v>
      </c>
      <c r="AV12147">
        <v>3</v>
      </c>
      <c r="AW12147">
        <v>417</v>
      </c>
      <c r="AX12147">
        <v>1</v>
      </c>
      <c r="AY12147">
        <v>139</v>
      </c>
      <c r="AZ12147">
        <v>0</v>
      </c>
      <c r="BA12147">
        <v>0</v>
      </c>
      <c r="BB12147">
        <v>723940</v>
      </c>
      <c r="BD12147">
        <v>76</v>
      </c>
      <c r="BE12147">
        <v>1049322</v>
      </c>
    </row>
    <row r="12148" spans="1:57" x14ac:dyDescent="0.25">
      <c r="A12148" s="1" t="s">
        <v>271</v>
      </c>
      <c r="B12148" s="1" t="s">
        <v>272</v>
      </c>
      <c r="C12148">
        <v>1991</v>
      </c>
      <c r="D12148">
        <v>22</v>
      </c>
      <c r="F12148">
        <v>0</v>
      </c>
      <c r="G12148">
        <v>0</v>
      </c>
      <c r="I12148">
        <v>298</v>
      </c>
      <c r="K12148">
        <v>0</v>
      </c>
      <c r="L12148">
        <v>703</v>
      </c>
      <c r="M12148">
        <v>0</v>
      </c>
      <c r="P12148">
        <v>289</v>
      </c>
      <c r="U12148">
        <v>22</v>
      </c>
      <c r="V12148" s="1" t="s">
        <v>512</v>
      </c>
      <c r="AA12148">
        <v>298</v>
      </c>
      <c r="AB12148" s="1" t="s">
        <v>512</v>
      </c>
      <c r="AH12148">
        <v>0</v>
      </c>
      <c r="AI12148" s="1" t="s">
        <v>512</v>
      </c>
      <c r="AN12148">
        <v>703</v>
      </c>
      <c r="AO12148" s="1" t="s">
        <v>512</v>
      </c>
      <c r="AT12148">
        <v>0</v>
      </c>
      <c r="AU12148" s="1" t="s">
        <v>512</v>
      </c>
      <c r="AV12148">
        <v>3</v>
      </c>
      <c r="AW12148">
        <v>405</v>
      </c>
      <c r="AX12148">
        <v>1</v>
      </c>
      <c r="AY12148">
        <v>135</v>
      </c>
      <c r="AZ12148">
        <v>0</v>
      </c>
      <c r="BA12148">
        <v>0</v>
      </c>
      <c r="BB12148">
        <v>736920</v>
      </c>
      <c r="BD12148">
        <v>76</v>
      </c>
      <c r="BE12148">
        <v>103203</v>
      </c>
    </row>
    <row r="12149" spans="1:57" x14ac:dyDescent="0.25">
      <c r="A12149" s="1" t="s">
        <v>271</v>
      </c>
      <c r="B12149" s="1" t="s">
        <v>272</v>
      </c>
      <c r="C12149">
        <v>1992</v>
      </c>
      <c r="D12149">
        <v>26</v>
      </c>
      <c r="F12149">
        <v>1667</v>
      </c>
      <c r="G12149">
        <v>4</v>
      </c>
      <c r="I12149">
        <v>343</v>
      </c>
      <c r="K12149">
        <v>0</v>
      </c>
      <c r="L12149">
        <v>729</v>
      </c>
      <c r="M12149">
        <v>0</v>
      </c>
      <c r="P12149">
        <v>338</v>
      </c>
      <c r="U12149">
        <v>26</v>
      </c>
      <c r="V12149" s="1" t="s">
        <v>512</v>
      </c>
      <c r="AA12149">
        <v>343</v>
      </c>
      <c r="AB12149" s="1" t="s">
        <v>512</v>
      </c>
      <c r="AH12149">
        <v>0</v>
      </c>
      <c r="AI12149" s="1" t="s">
        <v>512</v>
      </c>
      <c r="AN12149">
        <v>729</v>
      </c>
      <c r="AO12149" s="1" t="s">
        <v>512</v>
      </c>
      <c r="AT12149">
        <v>0</v>
      </c>
      <c r="AU12149" s="1" t="s">
        <v>512</v>
      </c>
      <c r="AV12149">
        <v>3</v>
      </c>
      <c r="AW12149">
        <v>4</v>
      </c>
      <c r="AX12149">
        <v>1</v>
      </c>
      <c r="AY12149">
        <v>133</v>
      </c>
      <c r="AZ12149">
        <v>0</v>
      </c>
      <c r="BA12149">
        <v>0</v>
      </c>
      <c r="BB12149">
        <v>747670</v>
      </c>
      <c r="BD12149">
        <v>76</v>
      </c>
      <c r="BE12149">
        <v>1009622</v>
      </c>
    </row>
    <row r="12150" spans="1:57" x14ac:dyDescent="0.25">
      <c r="A12150" s="1" t="s">
        <v>271</v>
      </c>
      <c r="B12150" s="1" t="s">
        <v>272</v>
      </c>
      <c r="C12150">
        <v>1993</v>
      </c>
      <c r="D12150">
        <v>29</v>
      </c>
      <c r="F12150">
        <v>1429</v>
      </c>
      <c r="G12150">
        <v>4</v>
      </c>
      <c r="I12150">
        <v>387</v>
      </c>
      <c r="K12150">
        <v>0</v>
      </c>
      <c r="L12150">
        <v>758</v>
      </c>
      <c r="M12150">
        <v>0</v>
      </c>
      <c r="P12150">
        <v>386</v>
      </c>
      <c r="U12150">
        <v>29</v>
      </c>
      <c r="V12150" s="1" t="s">
        <v>512</v>
      </c>
      <c r="AA12150">
        <v>387</v>
      </c>
      <c r="AB12150" s="1" t="s">
        <v>512</v>
      </c>
      <c r="AH12150">
        <v>0</v>
      </c>
      <c r="AI12150" s="1" t="s">
        <v>512</v>
      </c>
      <c r="AN12150">
        <v>758</v>
      </c>
      <c r="AO12150" s="1" t="s">
        <v>512</v>
      </c>
      <c r="AT12150">
        <v>0</v>
      </c>
      <c r="AU12150" s="1" t="s">
        <v>512</v>
      </c>
      <c r="AV12150">
        <v>4</v>
      </c>
      <c r="AW12150">
        <v>526</v>
      </c>
      <c r="AX12150">
        <v>1</v>
      </c>
      <c r="AY12150">
        <v>132</v>
      </c>
      <c r="AZ12150">
        <v>0</v>
      </c>
      <c r="BA12150">
        <v>0</v>
      </c>
      <c r="BB12150">
        <v>757110</v>
      </c>
      <c r="BD12150">
        <v>76</v>
      </c>
      <c r="BE12150">
        <v>994095</v>
      </c>
    </row>
    <row r="12151" spans="1:57" x14ac:dyDescent="0.25">
      <c r="A12151" s="1" t="s">
        <v>271</v>
      </c>
      <c r="B12151" s="1" t="s">
        <v>272</v>
      </c>
      <c r="C12151">
        <v>1994</v>
      </c>
      <c r="D12151">
        <v>29</v>
      </c>
      <c r="F12151">
        <v>0</v>
      </c>
      <c r="G12151">
        <v>0</v>
      </c>
      <c r="I12151">
        <v>382</v>
      </c>
      <c r="K12151">
        <v>0</v>
      </c>
      <c r="L12151">
        <v>788</v>
      </c>
      <c r="M12151">
        <v>0</v>
      </c>
      <c r="P12151">
        <v>386</v>
      </c>
      <c r="U12151">
        <v>29</v>
      </c>
      <c r="V12151" s="1" t="s">
        <v>512</v>
      </c>
      <c r="AA12151">
        <v>382</v>
      </c>
      <c r="AB12151" s="1" t="s">
        <v>512</v>
      </c>
      <c r="AH12151">
        <v>0</v>
      </c>
      <c r="AI12151" s="1" t="s">
        <v>512</v>
      </c>
      <c r="AN12151">
        <v>788</v>
      </c>
      <c r="AO12151" s="1" t="s">
        <v>512</v>
      </c>
      <c r="AT12151">
        <v>0</v>
      </c>
      <c r="AU12151" s="1" t="s">
        <v>512</v>
      </c>
      <c r="AV12151">
        <v>4</v>
      </c>
      <c r="AW12151">
        <v>519</v>
      </c>
      <c r="AX12151">
        <v>1</v>
      </c>
      <c r="AY12151">
        <v>13</v>
      </c>
      <c r="AZ12151">
        <v>0</v>
      </c>
      <c r="BA12151">
        <v>0</v>
      </c>
      <c r="BB12151">
        <v>766680</v>
      </c>
      <c r="BD12151">
        <v>76</v>
      </c>
      <c r="BE12151">
        <v>981184</v>
      </c>
    </row>
    <row r="12152" spans="1:57" x14ac:dyDescent="0.25">
      <c r="A12152" s="1" t="s">
        <v>271</v>
      </c>
      <c r="B12152" s="1" t="s">
        <v>272</v>
      </c>
      <c r="C12152">
        <v>1995</v>
      </c>
      <c r="D12152">
        <v>29</v>
      </c>
      <c r="F12152">
        <v>0</v>
      </c>
      <c r="G12152">
        <v>0</v>
      </c>
      <c r="I12152">
        <v>377</v>
      </c>
      <c r="K12152">
        <v>0</v>
      </c>
      <c r="L12152">
        <v>817</v>
      </c>
      <c r="M12152">
        <v>0</v>
      </c>
      <c r="P12152">
        <v>386</v>
      </c>
      <c r="U12152">
        <v>29</v>
      </c>
      <c r="V12152" s="1" t="s">
        <v>512</v>
      </c>
      <c r="AA12152">
        <v>377</v>
      </c>
      <c r="AB12152" s="1" t="s">
        <v>512</v>
      </c>
      <c r="AH12152">
        <v>0</v>
      </c>
      <c r="AI12152" s="1" t="s">
        <v>512</v>
      </c>
      <c r="AN12152">
        <v>817</v>
      </c>
      <c r="AO12152" s="1" t="s">
        <v>512</v>
      </c>
      <c r="AT12152">
        <v>0</v>
      </c>
      <c r="AU12152" s="1" t="s">
        <v>512</v>
      </c>
      <c r="AV12152">
        <v>4</v>
      </c>
      <c r="AW12152">
        <v>513</v>
      </c>
      <c r="AX12152">
        <v>1</v>
      </c>
      <c r="AY12152">
        <v>128</v>
      </c>
      <c r="AZ12152">
        <v>0</v>
      </c>
      <c r="BA12152">
        <v>0</v>
      </c>
      <c r="BB12152">
        <v>777160</v>
      </c>
      <c r="BD12152">
        <v>76</v>
      </c>
      <c r="BE12152">
        <v>968605</v>
      </c>
    </row>
    <row r="12153" spans="1:57" x14ac:dyDescent="0.25">
      <c r="A12153" s="1" t="s">
        <v>271</v>
      </c>
      <c r="B12153" s="1" t="s">
        <v>272</v>
      </c>
      <c r="C12153">
        <v>1996</v>
      </c>
      <c r="D12153">
        <v>29</v>
      </c>
      <c r="F12153">
        <v>0</v>
      </c>
      <c r="G12153">
        <v>0</v>
      </c>
      <c r="I12153">
        <v>372</v>
      </c>
      <c r="K12153">
        <v>0</v>
      </c>
      <c r="L12153">
        <v>846</v>
      </c>
      <c r="M12153">
        <v>0</v>
      </c>
      <c r="P12153">
        <v>386</v>
      </c>
      <c r="U12153">
        <v>29</v>
      </c>
      <c r="V12153" s="1" t="s">
        <v>512</v>
      </c>
      <c r="AA12153">
        <v>372</v>
      </c>
      <c r="AB12153" s="1" t="s">
        <v>512</v>
      </c>
      <c r="AH12153">
        <v>0</v>
      </c>
      <c r="AI12153" s="1" t="s">
        <v>512</v>
      </c>
      <c r="AN12153">
        <v>846</v>
      </c>
      <c r="AO12153" s="1" t="s">
        <v>512</v>
      </c>
      <c r="AT12153">
        <v>0</v>
      </c>
      <c r="AU12153" s="1" t="s">
        <v>512</v>
      </c>
      <c r="AV12153">
        <v>4</v>
      </c>
      <c r="AW12153">
        <v>506</v>
      </c>
      <c r="AX12153">
        <v>2</v>
      </c>
      <c r="AY12153">
        <v>253</v>
      </c>
      <c r="AZ12153">
        <v>0</v>
      </c>
      <c r="BA12153">
        <v>0</v>
      </c>
      <c r="BB12153">
        <v>789040</v>
      </c>
      <c r="BD12153">
        <v>76</v>
      </c>
      <c r="BE12153">
        <v>958502</v>
      </c>
    </row>
    <row r="12154" spans="1:57" x14ac:dyDescent="0.25">
      <c r="A12154" s="1" t="s">
        <v>271</v>
      </c>
      <c r="B12154" s="1" t="s">
        <v>272</v>
      </c>
      <c r="C12154">
        <v>1997</v>
      </c>
      <c r="D12154">
        <v>29</v>
      </c>
      <c r="F12154">
        <v>0</v>
      </c>
      <c r="G12154">
        <v>0</v>
      </c>
      <c r="I12154">
        <v>366</v>
      </c>
      <c r="K12154">
        <v>0</v>
      </c>
      <c r="L12154">
        <v>876</v>
      </c>
      <c r="M12154">
        <v>0</v>
      </c>
      <c r="P12154">
        <v>386</v>
      </c>
      <c r="U12154">
        <v>29</v>
      </c>
      <c r="V12154" s="1" t="s">
        <v>512</v>
      </c>
      <c r="AA12154">
        <v>366</v>
      </c>
      <c r="AB12154" s="1" t="s">
        <v>512</v>
      </c>
      <c r="AH12154">
        <v>0</v>
      </c>
      <c r="AI12154" s="1" t="s">
        <v>512</v>
      </c>
      <c r="AN12154">
        <v>876</v>
      </c>
      <c r="AO12154" s="1" t="s">
        <v>512</v>
      </c>
      <c r="AT12154">
        <v>0</v>
      </c>
      <c r="AU12154" s="1" t="s">
        <v>512</v>
      </c>
      <c r="AV12154">
        <v>4</v>
      </c>
      <c r="AW12154">
        <v>5</v>
      </c>
      <c r="AX12154">
        <v>2</v>
      </c>
      <c r="AY12154">
        <v>25</v>
      </c>
      <c r="AZ12154">
        <v>0</v>
      </c>
      <c r="BA12154">
        <v>0</v>
      </c>
      <c r="BB12154">
        <v>801880</v>
      </c>
      <c r="BD12154">
        <v>76</v>
      </c>
      <c r="BE12154">
        <v>94439</v>
      </c>
    </row>
    <row r="12155" spans="1:57" x14ac:dyDescent="0.25">
      <c r="A12155" s="1" t="s">
        <v>271</v>
      </c>
      <c r="B12155" s="1" t="s">
        <v>272</v>
      </c>
      <c r="C12155">
        <v>1998</v>
      </c>
      <c r="D12155">
        <v>29</v>
      </c>
      <c r="F12155">
        <v>0</v>
      </c>
      <c r="G12155">
        <v>0</v>
      </c>
      <c r="I12155">
        <v>359</v>
      </c>
      <c r="K12155">
        <v>0</v>
      </c>
      <c r="L12155">
        <v>905</v>
      </c>
      <c r="M12155">
        <v>0</v>
      </c>
      <c r="P12155">
        <v>386</v>
      </c>
      <c r="U12155">
        <v>29</v>
      </c>
      <c r="V12155" s="1" t="s">
        <v>512</v>
      </c>
      <c r="AA12155">
        <v>359</v>
      </c>
      <c r="AB12155" s="1" t="s">
        <v>512</v>
      </c>
      <c r="AH12155">
        <v>0</v>
      </c>
      <c r="AI12155" s="1" t="s">
        <v>512</v>
      </c>
      <c r="AN12155">
        <v>905</v>
      </c>
      <c r="AO12155" s="1" t="s">
        <v>512</v>
      </c>
      <c r="AT12155">
        <v>0</v>
      </c>
      <c r="AU12155" s="1" t="s">
        <v>512</v>
      </c>
      <c r="AV12155">
        <v>4</v>
      </c>
      <c r="AW12155">
        <v>488</v>
      </c>
      <c r="AX12155">
        <v>2</v>
      </c>
      <c r="AY12155">
        <v>244</v>
      </c>
      <c r="AZ12155">
        <v>0</v>
      </c>
      <c r="BA12155">
        <v>0</v>
      </c>
      <c r="BB12155">
        <v>815580</v>
      </c>
      <c r="BD12155">
        <v>76</v>
      </c>
      <c r="BE12155">
        <v>921356</v>
      </c>
    </row>
    <row r="12156" spans="1:57" x14ac:dyDescent="0.25">
      <c r="A12156" s="1" t="s">
        <v>271</v>
      </c>
      <c r="B12156" s="1" t="s">
        <v>272</v>
      </c>
      <c r="C12156">
        <v>1999</v>
      </c>
      <c r="D12156">
        <v>29</v>
      </c>
      <c r="F12156">
        <v>0</v>
      </c>
      <c r="G12156">
        <v>0</v>
      </c>
      <c r="I12156">
        <v>353</v>
      </c>
      <c r="K12156">
        <v>0</v>
      </c>
      <c r="L12156">
        <v>934</v>
      </c>
      <c r="M12156">
        <v>0</v>
      </c>
      <c r="P12156">
        <v>386</v>
      </c>
      <c r="U12156">
        <v>29</v>
      </c>
      <c r="V12156" s="1" t="s">
        <v>512</v>
      </c>
      <c r="AA12156">
        <v>353</v>
      </c>
      <c r="AB12156" s="1" t="s">
        <v>512</v>
      </c>
      <c r="AH12156">
        <v>0</v>
      </c>
      <c r="AI12156" s="1" t="s">
        <v>512</v>
      </c>
      <c r="AN12156">
        <v>934</v>
      </c>
      <c r="AO12156" s="1" t="s">
        <v>512</v>
      </c>
      <c r="AT12156">
        <v>0</v>
      </c>
      <c r="AU12156" s="1" t="s">
        <v>512</v>
      </c>
      <c r="AV12156">
        <v>4</v>
      </c>
      <c r="AW12156">
        <v>482</v>
      </c>
      <c r="AX12156">
        <v>2</v>
      </c>
      <c r="AY12156">
        <v>241</v>
      </c>
      <c r="AZ12156">
        <v>0</v>
      </c>
      <c r="BA12156">
        <v>0</v>
      </c>
      <c r="BB12156">
        <v>829690</v>
      </c>
      <c r="BD12156">
        <v>76</v>
      </c>
      <c r="BE12156">
        <v>910301</v>
      </c>
    </row>
    <row r="12157" spans="1:57" x14ac:dyDescent="0.25">
      <c r="A12157" s="1" t="s">
        <v>271</v>
      </c>
      <c r="B12157" s="1" t="s">
        <v>272</v>
      </c>
      <c r="C12157">
        <v>2000</v>
      </c>
      <c r="D12157">
        <v>33</v>
      </c>
      <c r="F12157">
        <v>125</v>
      </c>
      <c r="G12157">
        <v>4</v>
      </c>
      <c r="I12157">
        <v>391</v>
      </c>
      <c r="K12157">
        <v>0</v>
      </c>
      <c r="L12157">
        <v>967</v>
      </c>
      <c r="M12157">
        <v>0</v>
      </c>
      <c r="P12157">
        <v>226</v>
      </c>
      <c r="U12157">
        <v>33</v>
      </c>
      <c r="V12157" s="1" t="s">
        <v>512</v>
      </c>
      <c r="AA12157">
        <v>391</v>
      </c>
      <c r="AB12157" s="1" t="s">
        <v>512</v>
      </c>
      <c r="AH12157">
        <v>0</v>
      </c>
      <c r="AI12157" s="1" t="s">
        <v>512</v>
      </c>
      <c r="AN12157">
        <v>967</v>
      </c>
      <c r="AO12157" s="1" t="s">
        <v>512</v>
      </c>
      <c r="AT12157">
        <v>0</v>
      </c>
      <c r="AU12157" s="1" t="s">
        <v>512</v>
      </c>
      <c r="AV12157">
        <v>4</v>
      </c>
      <c r="AW12157">
        <v>476</v>
      </c>
      <c r="AX12157">
        <v>2</v>
      </c>
      <c r="AY12157">
        <v>238</v>
      </c>
      <c r="AZ12157">
        <v>0</v>
      </c>
      <c r="BA12157">
        <v>0</v>
      </c>
      <c r="BB12157">
        <v>844050</v>
      </c>
      <c r="BD12157">
        <v>146</v>
      </c>
      <c r="BE12157">
        <v>1732786</v>
      </c>
    </row>
    <row r="12158" spans="1:57" x14ac:dyDescent="0.25">
      <c r="A12158" s="1" t="s">
        <v>271</v>
      </c>
      <c r="B12158" s="1" t="s">
        <v>272</v>
      </c>
      <c r="C12158">
        <v>2001</v>
      </c>
      <c r="D12158">
        <v>29</v>
      </c>
      <c r="F12158">
        <v>-1111</v>
      </c>
      <c r="G12158">
        <v>-4</v>
      </c>
      <c r="I12158">
        <v>342</v>
      </c>
      <c r="K12158">
        <v>0</v>
      </c>
      <c r="L12158">
        <v>997</v>
      </c>
      <c r="M12158">
        <v>0</v>
      </c>
      <c r="P12158">
        <v>236</v>
      </c>
      <c r="U12158">
        <v>29</v>
      </c>
      <c r="V12158" s="1" t="s">
        <v>512</v>
      </c>
      <c r="AA12158">
        <v>342</v>
      </c>
      <c r="AB12158" s="1" t="s">
        <v>512</v>
      </c>
      <c r="AH12158">
        <v>0</v>
      </c>
      <c r="AI12158" s="1" t="s">
        <v>512</v>
      </c>
      <c r="AN12158">
        <v>997</v>
      </c>
      <c r="AO12158" s="1" t="s">
        <v>512</v>
      </c>
      <c r="AT12158">
        <v>0</v>
      </c>
      <c r="AU12158" s="1" t="s">
        <v>512</v>
      </c>
      <c r="AV12158">
        <v>4</v>
      </c>
      <c r="AW12158">
        <v>465</v>
      </c>
      <c r="AX12158">
        <v>2</v>
      </c>
      <c r="AY12158">
        <v>233</v>
      </c>
      <c r="AZ12158">
        <v>0</v>
      </c>
      <c r="BA12158">
        <v>0</v>
      </c>
      <c r="BB12158">
        <v>858440</v>
      </c>
      <c r="BD12158">
        <v>124</v>
      </c>
      <c r="BE12158">
        <v>1444133</v>
      </c>
    </row>
    <row r="12159" spans="1:57" x14ac:dyDescent="0.25">
      <c r="A12159" s="1" t="s">
        <v>271</v>
      </c>
      <c r="B12159" s="1" t="s">
        <v>272</v>
      </c>
      <c r="C12159">
        <v>2002</v>
      </c>
      <c r="D12159">
        <v>4</v>
      </c>
      <c r="F12159">
        <v>375</v>
      </c>
      <c r="G12159">
        <v>11</v>
      </c>
      <c r="I12159">
        <v>462</v>
      </c>
      <c r="K12159">
        <v>0</v>
      </c>
      <c r="L12159">
        <v>1037</v>
      </c>
      <c r="M12159">
        <v>0</v>
      </c>
      <c r="P12159">
        <v>222</v>
      </c>
      <c r="U12159">
        <v>4</v>
      </c>
      <c r="V12159" s="1" t="s">
        <v>512</v>
      </c>
      <c r="AA12159">
        <v>462</v>
      </c>
      <c r="AB12159" s="1" t="s">
        <v>512</v>
      </c>
      <c r="AH12159">
        <v>0</v>
      </c>
      <c r="AI12159" s="1" t="s">
        <v>512</v>
      </c>
      <c r="AN12159">
        <v>1037</v>
      </c>
      <c r="AO12159" s="1" t="s">
        <v>512</v>
      </c>
      <c r="AT12159">
        <v>0</v>
      </c>
      <c r="AU12159" s="1" t="s">
        <v>512</v>
      </c>
      <c r="AV12159">
        <v>5</v>
      </c>
      <c r="AW12159">
        <v>575</v>
      </c>
      <c r="AX12159">
        <v>2</v>
      </c>
      <c r="AY12159">
        <v>23</v>
      </c>
      <c r="AZ12159">
        <v>0</v>
      </c>
      <c r="BA12159">
        <v>0</v>
      </c>
      <c r="BB12159">
        <v>873080</v>
      </c>
      <c r="BD12159">
        <v>182</v>
      </c>
      <c r="BE12159">
        <v>2092266</v>
      </c>
    </row>
    <row r="12160" spans="1:57" x14ac:dyDescent="0.25">
      <c r="A12160" s="1" t="s">
        <v>271</v>
      </c>
      <c r="B12160" s="1" t="s">
        <v>272</v>
      </c>
      <c r="C12160">
        <v>2003</v>
      </c>
      <c r="D12160">
        <v>44</v>
      </c>
      <c r="F12160">
        <v>909</v>
      </c>
      <c r="G12160">
        <v>4</v>
      </c>
      <c r="I12160">
        <v>495</v>
      </c>
      <c r="K12160">
        <v>0</v>
      </c>
      <c r="L12160">
        <v>1081</v>
      </c>
      <c r="M12160">
        <v>0</v>
      </c>
      <c r="P12160">
        <v>233</v>
      </c>
      <c r="U12160">
        <v>44</v>
      </c>
      <c r="V12160" s="1" t="s">
        <v>512</v>
      </c>
      <c r="AA12160">
        <v>495</v>
      </c>
      <c r="AB12160" s="1" t="s">
        <v>512</v>
      </c>
      <c r="AH12160">
        <v>0</v>
      </c>
      <c r="AI12160" s="1" t="s">
        <v>512</v>
      </c>
      <c r="AN12160">
        <v>1081</v>
      </c>
      <c r="AO12160" s="1" t="s">
        <v>512</v>
      </c>
      <c r="AT12160">
        <v>0</v>
      </c>
      <c r="AU12160" s="1" t="s">
        <v>512</v>
      </c>
      <c r="AV12160">
        <v>5</v>
      </c>
      <c r="AW12160">
        <v>562</v>
      </c>
      <c r="AX12160">
        <v>2</v>
      </c>
      <c r="AY12160">
        <v>225</v>
      </c>
      <c r="AZ12160">
        <v>0</v>
      </c>
      <c r="BA12160">
        <v>0</v>
      </c>
      <c r="BB12160">
        <v>888400</v>
      </c>
      <c r="BD12160">
        <v>189</v>
      </c>
      <c r="BE12160">
        <v>2126353</v>
      </c>
    </row>
    <row r="12161" spans="1:57" x14ac:dyDescent="0.25">
      <c r="A12161" s="1" t="s">
        <v>271</v>
      </c>
      <c r="B12161" s="1" t="s">
        <v>272</v>
      </c>
      <c r="C12161">
        <v>2004</v>
      </c>
      <c r="D12161">
        <v>48</v>
      </c>
      <c r="F12161">
        <v>833</v>
      </c>
      <c r="G12161">
        <v>4</v>
      </c>
      <c r="I12161">
        <v>526</v>
      </c>
      <c r="K12161">
        <v>0</v>
      </c>
      <c r="L12161">
        <v>1129</v>
      </c>
      <c r="M12161">
        <v>0</v>
      </c>
      <c r="P12161">
        <v>235</v>
      </c>
      <c r="U12161">
        <v>48</v>
      </c>
      <c r="V12161" s="1" t="s">
        <v>512</v>
      </c>
      <c r="AA12161">
        <v>526</v>
      </c>
      <c r="AB12161" s="1" t="s">
        <v>512</v>
      </c>
      <c r="AH12161">
        <v>0</v>
      </c>
      <c r="AI12161" s="1" t="s">
        <v>512</v>
      </c>
      <c r="AN12161">
        <v>1129</v>
      </c>
      <c r="AO12161" s="1" t="s">
        <v>512</v>
      </c>
      <c r="AT12161">
        <v>0</v>
      </c>
      <c r="AU12161" s="1" t="s">
        <v>512</v>
      </c>
      <c r="AV12161">
        <v>6</v>
      </c>
      <c r="AW12161">
        <v>667</v>
      </c>
      <c r="AX12161">
        <v>2</v>
      </c>
      <c r="AY12161">
        <v>222</v>
      </c>
      <c r="AZ12161">
        <v>0</v>
      </c>
      <c r="BA12161">
        <v>0</v>
      </c>
      <c r="BB12161">
        <v>904980</v>
      </c>
      <c r="BD12161">
        <v>203</v>
      </c>
      <c r="BE12161">
        <v>2252218</v>
      </c>
    </row>
    <row r="12162" spans="1:57" x14ac:dyDescent="0.25">
      <c r="A12162" s="1" t="s">
        <v>271</v>
      </c>
      <c r="B12162" s="1" t="s">
        <v>272</v>
      </c>
      <c r="C12162">
        <v>2005</v>
      </c>
      <c r="D12162">
        <v>59</v>
      </c>
      <c r="F12162">
        <v>2308</v>
      </c>
      <c r="G12162">
        <v>11</v>
      </c>
      <c r="I12162">
        <v>635</v>
      </c>
      <c r="K12162">
        <v>0</v>
      </c>
      <c r="L12162">
        <v>1187</v>
      </c>
      <c r="M12162">
        <v>0</v>
      </c>
      <c r="P12162">
        <v>22</v>
      </c>
      <c r="U12162">
        <v>59</v>
      </c>
      <c r="V12162" s="1" t="s">
        <v>512</v>
      </c>
      <c r="AA12162">
        <v>635</v>
      </c>
      <c r="AB12162" s="1" t="s">
        <v>512</v>
      </c>
      <c r="AH12162">
        <v>0</v>
      </c>
      <c r="AI12162" s="1" t="s">
        <v>512</v>
      </c>
      <c r="AN12162">
        <v>1187</v>
      </c>
      <c r="AO12162" s="1" t="s">
        <v>512</v>
      </c>
      <c r="AT12162">
        <v>0</v>
      </c>
      <c r="AU12162" s="1" t="s">
        <v>512</v>
      </c>
      <c r="AV12162">
        <v>8</v>
      </c>
      <c r="AW12162">
        <v>87</v>
      </c>
      <c r="AX12162">
        <v>2</v>
      </c>
      <c r="AY12162">
        <v>217</v>
      </c>
      <c r="AZ12162">
        <v>0</v>
      </c>
      <c r="BA12162">
        <v>0</v>
      </c>
      <c r="BB12162">
        <v>923190</v>
      </c>
      <c r="BD12162">
        <v>266</v>
      </c>
      <c r="BE12162">
        <v>2886725</v>
      </c>
    </row>
    <row r="12163" spans="1:57" x14ac:dyDescent="0.25">
      <c r="A12163" s="1" t="s">
        <v>271</v>
      </c>
      <c r="B12163" s="1" t="s">
        <v>272</v>
      </c>
      <c r="C12163">
        <v>2006</v>
      </c>
      <c r="D12163">
        <v>66</v>
      </c>
      <c r="F12163">
        <v>125</v>
      </c>
      <c r="G12163">
        <v>7</v>
      </c>
      <c r="I12163">
        <v>699</v>
      </c>
      <c r="K12163">
        <v>0</v>
      </c>
      <c r="L12163">
        <v>1253</v>
      </c>
      <c r="M12163">
        <v>0</v>
      </c>
      <c r="P12163">
        <v>224</v>
      </c>
      <c r="U12163">
        <v>66</v>
      </c>
      <c r="V12163" s="1" t="s">
        <v>512</v>
      </c>
      <c r="AA12163">
        <v>699</v>
      </c>
      <c r="AB12163" s="1" t="s">
        <v>512</v>
      </c>
      <c r="AH12163">
        <v>0</v>
      </c>
      <c r="AI12163" s="1" t="s">
        <v>512</v>
      </c>
      <c r="AN12163">
        <v>1253</v>
      </c>
      <c r="AO12163" s="1" t="s">
        <v>512</v>
      </c>
      <c r="AT12163">
        <v>0</v>
      </c>
      <c r="AU12163" s="1" t="s">
        <v>512</v>
      </c>
      <c r="AV12163">
        <v>9</v>
      </c>
      <c r="AW12163">
        <v>957</v>
      </c>
      <c r="AX12163">
        <v>2</v>
      </c>
      <c r="AY12163">
        <v>213</v>
      </c>
      <c r="AZ12163">
        <v>0</v>
      </c>
      <c r="BA12163">
        <v>0</v>
      </c>
      <c r="BB12163">
        <v>943410</v>
      </c>
      <c r="BD12163">
        <v>295</v>
      </c>
      <c r="BE12163">
        <v>3142942</v>
      </c>
    </row>
    <row r="12164" spans="1:57" x14ac:dyDescent="0.25">
      <c r="A12164" s="1" t="s">
        <v>271</v>
      </c>
      <c r="B12164" s="1" t="s">
        <v>272</v>
      </c>
      <c r="C12164">
        <v>2007</v>
      </c>
      <c r="D12164">
        <v>59</v>
      </c>
      <c r="F12164">
        <v>-1111</v>
      </c>
      <c r="G12164">
        <v>-7</v>
      </c>
      <c r="I12164">
        <v>607</v>
      </c>
      <c r="K12164">
        <v>0</v>
      </c>
      <c r="L12164">
        <v>1312</v>
      </c>
      <c r="M12164">
        <v>0</v>
      </c>
      <c r="P12164">
        <v>217</v>
      </c>
      <c r="U12164">
        <v>59</v>
      </c>
      <c r="V12164" s="1" t="s">
        <v>512</v>
      </c>
      <c r="AA12164">
        <v>607</v>
      </c>
      <c r="AB12164" s="1" t="s">
        <v>512</v>
      </c>
      <c r="AH12164">
        <v>0</v>
      </c>
      <c r="AI12164" s="1" t="s">
        <v>512</v>
      </c>
      <c r="AN12164">
        <v>1312</v>
      </c>
      <c r="AO12164" s="1" t="s">
        <v>512</v>
      </c>
      <c r="AT12164">
        <v>0</v>
      </c>
      <c r="AU12164" s="1" t="s">
        <v>512</v>
      </c>
      <c r="AV12164">
        <v>7</v>
      </c>
      <c r="AW12164">
        <v>722</v>
      </c>
      <c r="AX12164">
        <v>2</v>
      </c>
      <c r="AY12164">
        <v>206</v>
      </c>
      <c r="AZ12164">
        <v>0</v>
      </c>
      <c r="BA12164">
        <v>0</v>
      </c>
      <c r="BB12164">
        <v>965310</v>
      </c>
      <c r="BD12164">
        <v>27</v>
      </c>
      <c r="BE12164">
        <v>2780693</v>
      </c>
    </row>
    <row r="12165" spans="1:57" x14ac:dyDescent="0.25">
      <c r="A12165" s="1" t="s">
        <v>271</v>
      </c>
      <c r="B12165" s="1" t="s">
        <v>272</v>
      </c>
      <c r="C12165">
        <v>2008</v>
      </c>
      <c r="D12165">
        <v>66</v>
      </c>
      <c r="F12165">
        <v>125</v>
      </c>
      <c r="G12165">
        <v>7</v>
      </c>
      <c r="I12165">
        <v>668</v>
      </c>
      <c r="K12165">
        <v>0</v>
      </c>
      <c r="L12165">
        <v>1378</v>
      </c>
      <c r="M12165">
        <v>0</v>
      </c>
      <c r="P12165">
        <v>218</v>
      </c>
      <c r="U12165">
        <v>66</v>
      </c>
      <c r="V12165" s="1" t="s">
        <v>512</v>
      </c>
      <c r="AA12165">
        <v>668</v>
      </c>
      <c r="AB12165" s="1" t="s">
        <v>512</v>
      </c>
      <c r="AH12165">
        <v>0</v>
      </c>
      <c r="AI12165" s="1" t="s">
        <v>512</v>
      </c>
      <c r="AN12165">
        <v>1378</v>
      </c>
      <c r="AO12165" s="1" t="s">
        <v>512</v>
      </c>
      <c r="AT12165">
        <v>0</v>
      </c>
      <c r="AU12165" s="1" t="s">
        <v>512</v>
      </c>
      <c r="AV12165">
        <v>7</v>
      </c>
      <c r="AW12165">
        <v>707</v>
      </c>
      <c r="AX12165">
        <v>2</v>
      </c>
      <c r="AY12165">
        <v>202</v>
      </c>
      <c r="AZ12165">
        <v>0</v>
      </c>
      <c r="BA12165">
        <v>0</v>
      </c>
      <c r="BB12165">
        <v>987600</v>
      </c>
      <c r="BD12165">
        <v>302</v>
      </c>
      <c r="BE12165">
        <v>3051718</v>
      </c>
    </row>
    <row r="12166" spans="1:57" x14ac:dyDescent="0.25">
      <c r="A12166" s="1" t="s">
        <v>271</v>
      </c>
      <c r="B12166" s="1" t="s">
        <v>272</v>
      </c>
      <c r="C12166">
        <v>2009</v>
      </c>
      <c r="D12166">
        <v>55</v>
      </c>
      <c r="F12166">
        <v>-1667</v>
      </c>
      <c r="G12166">
        <v>-11</v>
      </c>
      <c r="I12166">
        <v>544</v>
      </c>
      <c r="K12166">
        <v>0</v>
      </c>
      <c r="L12166">
        <v>1433</v>
      </c>
      <c r="M12166">
        <v>0</v>
      </c>
      <c r="P12166">
        <v>208</v>
      </c>
      <c r="U12166">
        <v>55</v>
      </c>
      <c r="V12166" s="1" t="s">
        <v>512</v>
      </c>
      <c r="AA12166">
        <v>544</v>
      </c>
      <c r="AB12166" s="1" t="s">
        <v>512</v>
      </c>
      <c r="AH12166">
        <v>0</v>
      </c>
      <c r="AI12166" s="1" t="s">
        <v>512</v>
      </c>
      <c r="AN12166">
        <v>1433</v>
      </c>
      <c r="AO12166" s="1" t="s">
        <v>512</v>
      </c>
      <c r="AT12166">
        <v>0</v>
      </c>
      <c r="AU12166" s="1" t="s">
        <v>512</v>
      </c>
      <c r="AV12166">
        <v>6</v>
      </c>
      <c r="AW12166">
        <v>594</v>
      </c>
      <c r="AX12166">
        <v>2</v>
      </c>
      <c r="AY12166">
        <v>198</v>
      </c>
      <c r="AZ12166">
        <v>0</v>
      </c>
      <c r="BA12166">
        <v>0</v>
      </c>
      <c r="BB12166">
        <v>1009280</v>
      </c>
      <c r="BD12166">
        <v>264</v>
      </c>
      <c r="BE12166">
        <v>2611456</v>
      </c>
    </row>
    <row r="12167" spans="1:57" x14ac:dyDescent="0.25">
      <c r="A12167" s="1" t="s">
        <v>271</v>
      </c>
      <c r="B12167" s="1" t="s">
        <v>272</v>
      </c>
      <c r="C12167">
        <v>2010</v>
      </c>
      <c r="D12167">
        <v>59</v>
      </c>
      <c r="F12167">
        <v>667</v>
      </c>
      <c r="G12167">
        <v>4</v>
      </c>
      <c r="I12167">
        <v>57</v>
      </c>
      <c r="K12167">
        <v>0</v>
      </c>
      <c r="L12167">
        <v>1491</v>
      </c>
      <c r="M12167">
        <v>0</v>
      </c>
      <c r="P12167">
        <v>223</v>
      </c>
      <c r="U12167">
        <v>59</v>
      </c>
      <c r="V12167" s="1" t="s">
        <v>512</v>
      </c>
      <c r="AA12167">
        <v>57</v>
      </c>
      <c r="AB12167" s="1" t="s">
        <v>512</v>
      </c>
      <c r="AH12167">
        <v>0</v>
      </c>
      <c r="AI12167" s="1" t="s">
        <v>512</v>
      </c>
      <c r="AN12167">
        <v>1491</v>
      </c>
      <c r="AO12167" s="1" t="s">
        <v>512</v>
      </c>
      <c r="AT12167">
        <v>0</v>
      </c>
      <c r="AU12167" s="1" t="s">
        <v>512</v>
      </c>
      <c r="AV12167">
        <v>8</v>
      </c>
      <c r="AW12167">
        <v>777</v>
      </c>
      <c r="AX12167">
        <v>2</v>
      </c>
      <c r="AY12167">
        <v>194</v>
      </c>
      <c r="AZ12167">
        <v>0</v>
      </c>
      <c r="BA12167">
        <v>0</v>
      </c>
      <c r="BB12167">
        <v>1029300</v>
      </c>
      <c r="BD12167">
        <v>263</v>
      </c>
      <c r="BE12167">
        <v>2550323</v>
      </c>
    </row>
    <row r="12168" spans="1:57" x14ac:dyDescent="0.25">
      <c r="A12168" s="1" t="s">
        <v>271</v>
      </c>
      <c r="B12168" s="1" t="s">
        <v>272</v>
      </c>
      <c r="C12168">
        <v>2011</v>
      </c>
      <c r="D12168">
        <v>55</v>
      </c>
      <c r="F12168">
        <v>-625</v>
      </c>
      <c r="G12168">
        <v>-4</v>
      </c>
      <c r="I12168">
        <v>525</v>
      </c>
      <c r="K12168">
        <v>0</v>
      </c>
      <c r="L12168">
        <v>1546</v>
      </c>
      <c r="M12168">
        <v>0</v>
      </c>
      <c r="P12168">
        <v>226</v>
      </c>
      <c r="U12168">
        <v>55</v>
      </c>
      <c r="V12168" s="1" t="s">
        <v>512</v>
      </c>
      <c r="AA12168">
        <v>525</v>
      </c>
      <c r="AB12168" s="1" t="s">
        <v>512</v>
      </c>
      <c r="AH12168">
        <v>0</v>
      </c>
      <c r="AI12168" s="1" t="s">
        <v>512</v>
      </c>
      <c r="AN12168">
        <v>1546</v>
      </c>
      <c r="AO12168" s="1" t="s">
        <v>512</v>
      </c>
      <c r="AT12168">
        <v>0</v>
      </c>
      <c r="AU12168" s="1" t="s">
        <v>512</v>
      </c>
      <c r="AV12168">
        <v>8</v>
      </c>
      <c r="AW12168">
        <v>762</v>
      </c>
      <c r="AX12168">
        <v>2</v>
      </c>
      <c r="AY12168">
        <v>19</v>
      </c>
      <c r="AZ12168">
        <v>0</v>
      </c>
      <c r="BA12168">
        <v>0</v>
      </c>
      <c r="BB12168">
        <v>1047350</v>
      </c>
      <c r="BD12168">
        <v>243</v>
      </c>
      <c r="BE12168">
        <v>231037</v>
      </c>
    </row>
    <row r="12169" spans="1:57" x14ac:dyDescent="0.25">
      <c r="A12169" s="1" t="s">
        <v>271</v>
      </c>
      <c r="B12169" s="1" t="s">
        <v>272</v>
      </c>
      <c r="C12169">
        <v>2012</v>
      </c>
      <c r="D12169">
        <v>51</v>
      </c>
      <c r="F12169">
        <v>-667</v>
      </c>
      <c r="G12169">
        <v>-4</v>
      </c>
      <c r="I12169">
        <v>482</v>
      </c>
      <c r="K12169">
        <v>0</v>
      </c>
      <c r="L12169">
        <v>1598</v>
      </c>
      <c r="M12169">
        <v>0</v>
      </c>
      <c r="P12169">
        <v>214</v>
      </c>
      <c r="U12169">
        <v>51</v>
      </c>
      <c r="V12169" s="1" t="s">
        <v>512</v>
      </c>
      <c r="AA12169">
        <v>482</v>
      </c>
      <c r="AB12169" s="1" t="s">
        <v>512</v>
      </c>
      <c r="AH12169">
        <v>0</v>
      </c>
      <c r="AI12169" s="1" t="s">
        <v>512</v>
      </c>
      <c r="AN12169">
        <v>1598</v>
      </c>
      <c r="AO12169" s="1" t="s">
        <v>512</v>
      </c>
      <c r="AT12169">
        <v>0</v>
      </c>
      <c r="AU12169" s="1" t="s">
        <v>512</v>
      </c>
      <c r="AV12169">
        <v>8</v>
      </c>
      <c r="AW12169">
        <v>755</v>
      </c>
      <c r="AX12169">
        <v>2</v>
      </c>
      <c r="AY12169">
        <v>189</v>
      </c>
      <c r="AZ12169">
        <v>0</v>
      </c>
      <c r="BA12169">
        <v>0</v>
      </c>
      <c r="BB12169">
        <v>1063590</v>
      </c>
      <c r="BD12169">
        <v>24</v>
      </c>
      <c r="BE12169">
        <v>2261173</v>
      </c>
    </row>
    <row r="12170" spans="1:57" x14ac:dyDescent="0.25">
      <c r="A12170" s="1" t="s">
        <v>271</v>
      </c>
      <c r="B12170" s="1" t="s">
        <v>272</v>
      </c>
      <c r="C12170">
        <v>2013</v>
      </c>
      <c r="D12170">
        <v>51</v>
      </c>
      <c r="F12170">
        <v>0</v>
      </c>
      <c r="G12170">
        <v>0</v>
      </c>
      <c r="I12170">
        <v>476</v>
      </c>
      <c r="K12170">
        <v>0</v>
      </c>
      <c r="L12170">
        <v>1649</v>
      </c>
      <c r="M12170">
        <v>0</v>
      </c>
      <c r="P12170">
        <v>212</v>
      </c>
      <c r="U12170">
        <v>51</v>
      </c>
      <c r="V12170" s="1" t="s">
        <v>512</v>
      </c>
      <c r="AA12170">
        <v>476</v>
      </c>
      <c r="AB12170" s="1" t="s">
        <v>512</v>
      </c>
      <c r="AH12170">
        <v>0</v>
      </c>
      <c r="AI12170" s="1" t="s">
        <v>512</v>
      </c>
      <c r="AN12170">
        <v>1649</v>
      </c>
      <c r="AO12170" s="1" t="s">
        <v>512</v>
      </c>
      <c r="AT12170">
        <v>0</v>
      </c>
      <c r="AU12170" s="1" t="s">
        <v>512</v>
      </c>
      <c r="AV12170">
        <v>8</v>
      </c>
      <c r="AW12170">
        <v>741</v>
      </c>
      <c r="AX12170">
        <v>2</v>
      </c>
      <c r="AY12170">
        <v>185</v>
      </c>
      <c r="AZ12170">
        <v>0</v>
      </c>
      <c r="BA12170">
        <v>0</v>
      </c>
      <c r="BB12170">
        <v>1078870</v>
      </c>
      <c r="BD12170">
        <v>242</v>
      </c>
      <c r="BE12170">
        <v>2244765</v>
      </c>
    </row>
    <row r="12171" spans="1:57" x14ac:dyDescent="0.25">
      <c r="A12171" s="1" t="s">
        <v>271</v>
      </c>
      <c r="B12171" s="1" t="s">
        <v>272</v>
      </c>
      <c r="C12171">
        <v>2014</v>
      </c>
      <c r="D12171">
        <v>59</v>
      </c>
      <c r="F12171">
        <v>1429</v>
      </c>
      <c r="G12171">
        <v>7</v>
      </c>
      <c r="I12171">
        <v>536</v>
      </c>
      <c r="K12171">
        <v>0</v>
      </c>
      <c r="L12171">
        <v>1707</v>
      </c>
      <c r="M12171">
        <v>0</v>
      </c>
      <c r="P12171">
        <v>241</v>
      </c>
      <c r="U12171">
        <v>59</v>
      </c>
      <c r="V12171" s="1" t="s">
        <v>512</v>
      </c>
      <c r="AA12171">
        <v>536</v>
      </c>
      <c r="AB12171" s="1" t="s">
        <v>512</v>
      </c>
      <c r="AH12171">
        <v>0</v>
      </c>
      <c r="AI12171" s="1" t="s">
        <v>512</v>
      </c>
      <c r="AN12171">
        <v>1707</v>
      </c>
      <c r="AO12171" s="1" t="s">
        <v>512</v>
      </c>
      <c r="AT12171">
        <v>0</v>
      </c>
      <c r="AU12171" s="1" t="s">
        <v>512</v>
      </c>
      <c r="AV12171">
        <v>8</v>
      </c>
      <c r="AW12171">
        <v>734</v>
      </c>
      <c r="AX12171">
        <v>2</v>
      </c>
      <c r="AY12171">
        <v>183</v>
      </c>
      <c r="AZ12171">
        <v>0</v>
      </c>
      <c r="BA12171">
        <v>0</v>
      </c>
      <c r="BB12171">
        <v>1093870</v>
      </c>
      <c r="BD12171">
        <v>243</v>
      </c>
      <c r="BE12171">
        <v>2232675</v>
      </c>
    </row>
    <row r="12172" spans="1:57" x14ac:dyDescent="0.25">
      <c r="A12172" s="1" t="s">
        <v>271</v>
      </c>
      <c r="B12172" s="1" t="s">
        <v>272</v>
      </c>
      <c r="C12172">
        <v>2015</v>
      </c>
      <c r="D12172">
        <v>62</v>
      </c>
      <c r="F12172">
        <v>625</v>
      </c>
      <c r="G12172">
        <v>4</v>
      </c>
      <c r="I12172">
        <v>562</v>
      </c>
      <c r="K12172">
        <v>0</v>
      </c>
      <c r="L12172">
        <v>177</v>
      </c>
      <c r="M12172">
        <v>0</v>
      </c>
      <c r="P12172">
        <v>235</v>
      </c>
      <c r="U12172">
        <v>62</v>
      </c>
      <c r="V12172" s="1" t="s">
        <v>512</v>
      </c>
      <c r="AA12172">
        <v>562</v>
      </c>
      <c r="AB12172" s="1" t="s">
        <v>512</v>
      </c>
      <c r="AH12172">
        <v>0</v>
      </c>
      <c r="AI12172" s="1" t="s">
        <v>512</v>
      </c>
      <c r="AN12172">
        <v>177</v>
      </c>
      <c r="AO12172" s="1" t="s">
        <v>512</v>
      </c>
      <c r="AT12172">
        <v>0</v>
      </c>
      <c r="AU12172" s="1" t="s">
        <v>512</v>
      </c>
      <c r="AV12172">
        <v>8</v>
      </c>
      <c r="AW12172">
        <v>721</v>
      </c>
      <c r="AX12172">
        <v>2</v>
      </c>
      <c r="AY12172">
        <v>18</v>
      </c>
      <c r="AZ12172">
        <v>0</v>
      </c>
      <c r="BA12172">
        <v>0</v>
      </c>
      <c r="BB12172">
        <v>1109270</v>
      </c>
      <c r="BD12172">
        <v>265</v>
      </c>
      <c r="BE12172">
        <v>2384502</v>
      </c>
    </row>
    <row r="12173" spans="1:57" x14ac:dyDescent="0.25">
      <c r="A12173" s="1" t="s">
        <v>271</v>
      </c>
      <c r="B12173" s="1" t="s">
        <v>272</v>
      </c>
      <c r="C12173">
        <v>2016</v>
      </c>
      <c r="D12173">
        <v>66</v>
      </c>
      <c r="F12173">
        <v>588</v>
      </c>
      <c r="G12173">
        <v>4</v>
      </c>
      <c r="I12173">
        <v>586</v>
      </c>
      <c r="K12173">
        <v>0</v>
      </c>
      <c r="L12173">
        <v>1836</v>
      </c>
      <c r="M12173">
        <v>0</v>
      </c>
      <c r="P12173">
        <v>258</v>
      </c>
      <c r="U12173">
        <v>66</v>
      </c>
      <c r="V12173" s="1" t="s">
        <v>512</v>
      </c>
      <c r="AA12173">
        <v>586</v>
      </c>
      <c r="AB12173" s="1" t="s">
        <v>512</v>
      </c>
      <c r="AH12173">
        <v>0</v>
      </c>
      <c r="AI12173" s="1" t="s">
        <v>512</v>
      </c>
      <c r="AN12173">
        <v>1836</v>
      </c>
      <c r="AO12173" s="1" t="s">
        <v>512</v>
      </c>
      <c r="AT12173">
        <v>0</v>
      </c>
      <c r="AU12173" s="1" t="s">
        <v>512</v>
      </c>
      <c r="AV12173">
        <v>8</v>
      </c>
      <c r="AW12173">
        <v>708</v>
      </c>
      <c r="AX12173">
        <v>2</v>
      </c>
      <c r="AY12173">
        <v>177</v>
      </c>
      <c r="AZ12173">
        <v>1</v>
      </c>
      <c r="BA12173">
        <v>88</v>
      </c>
      <c r="BB12173">
        <v>1125290</v>
      </c>
      <c r="BD12173">
        <v>256</v>
      </c>
      <c r="BE12173">
        <v>2262217</v>
      </c>
    </row>
    <row r="12174" spans="1:57" x14ac:dyDescent="0.25">
      <c r="A12174" s="1" t="s">
        <v>271</v>
      </c>
      <c r="B12174" s="1" t="s">
        <v>272</v>
      </c>
      <c r="C12174">
        <v>2017</v>
      </c>
      <c r="D12174">
        <v>66</v>
      </c>
      <c r="F12174">
        <v>0</v>
      </c>
      <c r="G12174">
        <v>0</v>
      </c>
      <c r="I12174">
        <v>578</v>
      </c>
      <c r="K12174">
        <v>0</v>
      </c>
      <c r="L12174">
        <v>1902</v>
      </c>
      <c r="M12174">
        <v>0</v>
      </c>
      <c r="U12174">
        <v>66</v>
      </c>
      <c r="V12174" s="1" t="s">
        <v>512</v>
      </c>
      <c r="AA12174">
        <v>578</v>
      </c>
      <c r="AB12174" s="1" t="s">
        <v>512</v>
      </c>
      <c r="AH12174">
        <v>0</v>
      </c>
      <c r="AI12174" s="1" t="s">
        <v>512</v>
      </c>
      <c r="AN12174">
        <v>1902</v>
      </c>
      <c r="AO12174" s="1" t="s">
        <v>512</v>
      </c>
      <c r="AT12174">
        <v>0</v>
      </c>
      <c r="AU12174" s="1" t="s">
        <v>512</v>
      </c>
      <c r="BB12174">
        <v>1141530</v>
      </c>
    </row>
    <row r="12175" spans="1:57" x14ac:dyDescent="0.25">
      <c r="A12175" s="1" t="s">
        <v>271</v>
      </c>
      <c r="B12175" s="1" t="s">
        <v>272</v>
      </c>
      <c r="C12175">
        <v>2018</v>
      </c>
      <c r="D12175">
        <v>69</v>
      </c>
      <c r="F12175">
        <v>444</v>
      </c>
      <c r="G12175">
        <v>3</v>
      </c>
      <c r="I12175">
        <v>595</v>
      </c>
      <c r="K12175">
        <v>0</v>
      </c>
      <c r="L12175">
        <v>197</v>
      </c>
      <c r="M12175">
        <v>0</v>
      </c>
      <c r="U12175">
        <v>69</v>
      </c>
      <c r="V12175" s="1" t="s">
        <v>512</v>
      </c>
      <c r="AA12175">
        <v>595</v>
      </c>
      <c r="AB12175" s="1" t="s">
        <v>512</v>
      </c>
      <c r="AH12175">
        <v>0</v>
      </c>
      <c r="AI12175" s="1" t="s">
        <v>512</v>
      </c>
      <c r="AN12175">
        <v>197</v>
      </c>
      <c r="AO12175" s="1" t="s">
        <v>512</v>
      </c>
      <c r="AT12175">
        <v>0</v>
      </c>
      <c r="AU12175" s="1" t="s">
        <v>512</v>
      </c>
      <c r="BB12175">
        <v>1158420</v>
      </c>
    </row>
    <row r="12176" spans="1:57" x14ac:dyDescent="0.25">
      <c r="A12176" s="1" t="s">
        <v>271</v>
      </c>
      <c r="B12176" s="1" t="s">
        <v>272</v>
      </c>
      <c r="C12176">
        <v>2019</v>
      </c>
      <c r="D12176">
        <v>73</v>
      </c>
      <c r="F12176">
        <v>654</v>
      </c>
      <c r="G12176">
        <v>5</v>
      </c>
      <c r="I12176">
        <v>624</v>
      </c>
      <c r="K12176">
        <v>0</v>
      </c>
      <c r="L12176">
        <v>2044</v>
      </c>
      <c r="M12176">
        <v>0</v>
      </c>
      <c r="U12176">
        <v>73</v>
      </c>
      <c r="V12176" s="1" t="s">
        <v>512</v>
      </c>
      <c r="AA12176">
        <v>624</v>
      </c>
      <c r="AB12176" s="1" t="s">
        <v>512</v>
      </c>
      <c r="AH12176">
        <v>0</v>
      </c>
      <c r="AI12176" s="1" t="s">
        <v>512</v>
      </c>
      <c r="AN12176">
        <v>2044</v>
      </c>
      <c r="AO12176" s="1" t="s">
        <v>512</v>
      </c>
      <c r="AT12176">
        <v>0</v>
      </c>
      <c r="AU12176" s="1" t="s">
        <v>512</v>
      </c>
      <c r="BB12176">
        <v>1176080</v>
      </c>
    </row>
    <row r="12177" spans="1:56" x14ac:dyDescent="0.25">
      <c r="A12177" s="1" t="s">
        <v>273</v>
      </c>
      <c r="B12177" s="1" t="s">
        <v>274</v>
      </c>
      <c r="C12177">
        <v>2008</v>
      </c>
      <c r="D12177">
        <v>7387</v>
      </c>
      <c r="K12177">
        <v>2</v>
      </c>
      <c r="L12177">
        <v>7387</v>
      </c>
      <c r="M12177">
        <v>0</v>
      </c>
      <c r="P12177">
        <v>306</v>
      </c>
      <c r="Q12177">
        <v>5514</v>
      </c>
      <c r="R12177">
        <v>231</v>
      </c>
      <c r="U12177">
        <v>1641</v>
      </c>
      <c r="V12177" s="1" t="s">
        <v>512</v>
      </c>
      <c r="AB12177" s="1" t="s">
        <v>512</v>
      </c>
      <c r="AD12177">
        <v>2</v>
      </c>
      <c r="AE12177">
        <v>4</v>
      </c>
      <c r="AH12177">
        <v>1</v>
      </c>
      <c r="AI12177" s="1" t="s">
        <v>512</v>
      </c>
      <c r="AJ12177">
        <v>231</v>
      </c>
      <c r="AK12177">
        <v>5514</v>
      </c>
      <c r="AN12177">
        <v>1641</v>
      </c>
      <c r="AO12177" s="1" t="s">
        <v>512</v>
      </c>
      <c r="AP12177">
        <v>0</v>
      </c>
      <c r="AQ12177">
        <v>0</v>
      </c>
      <c r="AT12177">
        <v>0</v>
      </c>
      <c r="AU12177" s="1" t="s">
        <v>512</v>
      </c>
      <c r="BD12177">
        <v>24133</v>
      </c>
    </row>
    <row r="12178" spans="1:56" x14ac:dyDescent="0.25">
      <c r="A12178" s="1" t="s">
        <v>273</v>
      </c>
      <c r="B12178" s="1" t="s">
        <v>274</v>
      </c>
      <c r="C12178">
        <v>2009</v>
      </c>
      <c r="D12178">
        <v>813</v>
      </c>
      <c r="F12178">
        <v>1007</v>
      </c>
      <c r="G12178">
        <v>744</v>
      </c>
      <c r="K12178">
        <v>3</v>
      </c>
      <c r="L12178">
        <v>15517</v>
      </c>
      <c r="M12178">
        <v>0</v>
      </c>
      <c r="P12178">
        <v>3</v>
      </c>
      <c r="Q12178">
        <v>6262</v>
      </c>
      <c r="R12178">
        <v>194</v>
      </c>
      <c r="U12178">
        <v>1674</v>
      </c>
      <c r="V12178" s="1" t="s">
        <v>512</v>
      </c>
      <c r="AB12178" s="1" t="s">
        <v>512</v>
      </c>
      <c r="AD12178">
        <v>2</v>
      </c>
      <c r="AE12178">
        <v>5</v>
      </c>
      <c r="AH12178">
        <v>2</v>
      </c>
      <c r="AI12178" s="1" t="s">
        <v>512</v>
      </c>
      <c r="AJ12178">
        <v>425</v>
      </c>
      <c r="AK12178">
        <v>11776</v>
      </c>
      <c r="AN12178">
        <v>3316</v>
      </c>
      <c r="AO12178" s="1" t="s">
        <v>512</v>
      </c>
      <c r="AP12178">
        <v>0</v>
      </c>
      <c r="AQ12178">
        <v>0</v>
      </c>
      <c r="AT12178">
        <v>0</v>
      </c>
      <c r="AU12178" s="1" t="s">
        <v>512</v>
      </c>
      <c r="BD12178">
        <v>27121</v>
      </c>
    </row>
    <row r="12179" spans="1:56" x14ac:dyDescent="0.25">
      <c r="A12179" s="1" t="s">
        <v>273</v>
      </c>
      <c r="B12179" s="1" t="s">
        <v>274</v>
      </c>
      <c r="C12179">
        <v>2010</v>
      </c>
      <c r="D12179">
        <v>8372</v>
      </c>
      <c r="F12179">
        <v>297</v>
      </c>
      <c r="G12179">
        <v>242</v>
      </c>
      <c r="K12179">
        <v>3</v>
      </c>
      <c r="L12179">
        <v>23889</v>
      </c>
      <c r="M12179">
        <v>0</v>
      </c>
      <c r="P12179">
        <v>302</v>
      </c>
      <c r="Q12179">
        <v>6614</v>
      </c>
      <c r="R12179">
        <v>161</v>
      </c>
      <c r="U12179">
        <v>1598</v>
      </c>
      <c r="V12179" s="1" t="s">
        <v>512</v>
      </c>
      <c r="AB12179" s="1" t="s">
        <v>512</v>
      </c>
      <c r="AD12179">
        <v>1</v>
      </c>
      <c r="AE12179">
        <v>5</v>
      </c>
      <c r="AH12179">
        <v>1</v>
      </c>
      <c r="AI12179" s="1" t="s">
        <v>512</v>
      </c>
      <c r="AJ12179">
        <v>586</v>
      </c>
      <c r="AK12179">
        <v>1839</v>
      </c>
      <c r="AN12179">
        <v>4913</v>
      </c>
      <c r="AO12179" s="1" t="s">
        <v>512</v>
      </c>
      <c r="AP12179">
        <v>0</v>
      </c>
      <c r="AQ12179">
        <v>0</v>
      </c>
      <c r="AT12179">
        <v>0</v>
      </c>
      <c r="AU12179" s="1" t="s">
        <v>512</v>
      </c>
      <c r="BD12179">
        <v>27731</v>
      </c>
    </row>
    <row r="12180" spans="1:56" x14ac:dyDescent="0.25">
      <c r="A12180" s="1" t="s">
        <v>273</v>
      </c>
      <c r="B12180" s="1" t="s">
        <v>274</v>
      </c>
      <c r="C12180">
        <v>2011</v>
      </c>
      <c r="D12180">
        <v>831</v>
      </c>
      <c r="F12180">
        <v>-74</v>
      </c>
      <c r="G12180">
        <v>-62</v>
      </c>
      <c r="K12180">
        <v>2</v>
      </c>
      <c r="L12180">
        <v>32199</v>
      </c>
      <c r="M12180">
        <v>0</v>
      </c>
      <c r="P12180">
        <v>296</v>
      </c>
      <c r="Q12180">
        <v>6408</v>
      </c>
      <c r="R12180">
        <v>161</v>
      </c>
      <c r="U12180">
        <v>174</v>
      </c>
      <c r="V12180" s="1" t="s">
        <v>512</v>
      </c>
      <c r="AB12180" s="1" t="s">
        <v>512</v>
      </c>
      <c r="AD12180">
        <v>1</v>
      </c>
      <c r="AE12180">
        <v>4</v>
      </c>
      <c r="AH12180">
        <v>2</v>
      </c>
      <c r="AI12180" s="1" t="s">
        <v>512</v>
      </c>
      <c r="AJ12180">
        <v>747</v>
      </c>
      <c r="AK12180">
        <v>24798</v>
      </c>
      <c r="AN12180">
        <v>6654</v>
      </c>
      <c r="AO12180" s="1" t="s">
        <v>512</v>
      </c>
      <c r="AP12180">
        <v>0</v>
      </c>
      <c r="AQ12180">
        <v>0</v>
      </c>
      <c r="AT12180">
        <v>0</v>
      </c>
      <c r="AU12180" s="1" t="s">
        <v>512</v>
      </c>
      <c r="BD12180">
        <v>28054</v>
      </c>
    </row>
    <row r="12181" spans="1:56" x14ac:dyDescent="0.25">
      <c r="A12181" s="1" t="s">
        <v>273</v>
      </c>
      <c r="B12181" s="1" t="s">
        <v>274</v>
      </c>
      <c r="C12181">
        <v>2012</v>
      </c>
      <c r="D12181">
        <v>7874</v>
      </c>
      <c r="F12181">
        <v>-525</v>
      </c>
      <c r="G12181">
        <v>-436</v>
      </c>
      <c r="K12181">
        <v>2</v>
      </c>
      <c r="L12181">
        <v>40073</v>
      </c>
      <c r="M12181">
        <v>0</v>
      </c>
      <c r="P12181">
        <v>302</v>
      </c>
      <c r="Q12181">
        <v>6046</v>
      </c>
      <c r="R12181">
        <v>205</v>
      </c>
      <c r="U12181">
        <v>1622</v>
      </c>
      <c r="V12181" s="1" t="s">
        <v>512</v>
      </c>
      <c r="AB12181" s="1" t="s">
        <v>512</v>
      </c>
      <c r="AD12181">
        <v>1</v>
      </c>
      <c r="AE12181">
        <v>4</v>
      </c>
      <c r="AH12181">
        <v>1</v>
      </c>
      <c r="AI12181" s="1" t="s">
        <v>512</v>
      </c>
      <c r="AJ12181">
        <v>953</v>
      </c>
      <c r="AK12181">
        <v>30844</v>
      </c>
      <c r="AN12181">
        <v>8276</v>
      </c>
      <c r="AO12181" s="1" t="s">
        <v>512</v>
      </c>
      <c r="AP12181">
        <v>0</v>
      </c>
      <c r="AQ12181">
        <v>0</v>
      </c>
      <c r="AT12181">
        <v>0</v>
      </c>
      <c r="AU12181" s="1" t="s">
        <v>512</v>
      </c>
      <c r="BD12181">
        <v>26074</v>
      </c>
    </row>
    <row r="12182" spans="1:56" x14ac:dyDescent="0.25">
      <c r="A12182" s="1" t="s">
        <v>273</v>
      </c>
      <c r="B12182" s="1" t="s">
        <v>274</v>
      </c>
      <c r="C12182">
        <v>2013</v>
      </c>
      <c r="D12182">
        <v>8006</v>
      </c>
      <c r="F12182">
        <v>168</v>
      </c>
      <c r="G12182">
        <v>132</v>
      </c>
      <c r="K12182">
        <v>2</v>
      </c>
      <c r="L12182">
        <v>48079</v>
      </c>
      <c r="M12182">
        <v>0</v>
      </c>
      <c r="P12182">
        <v>297</v>
      </c>
      <c r="Q12182">
        <v>6145</v>
      </c>
      <c r="R12182">
        <v>216</v>
      </c>
      <c r="U12182">
        <v>1645</v>
      </c>
      <c r="V12182" s="1" t="s">
        <v>512</v>
      </c>
      <c r="AB12182" s="1" t="s">
        <v>512</v>
      </c>
      <c r="AD12182">
        <v>2</v>
      </c>
      <c r="AE12182">
        <v>4</v>
      </c>
      <c r="AH12182">
        <v>1</v>
      </c>
      <c r="AI12182" s="1" t="s">
        <v>512</v>
      </c>
      <c r="AJ12182">
        <v>1169</v>
      </c>
      <c r="AK12182">
        <v>36989</v>
      </c>
      <c r="AN12182">
        <v>9921</v>
      </c>
      <c r="AO12182" s="1" t="s">
        <v>512</v>
      </c>
      <c r="AP12182">
        <v>0</v>
      </c>
      <c r="AQ12182">
        <v>1</v>
      </c>
      <c r="AT12182">
        <v>0</v>
      </c>
      <c r="AU12182" s="1" t="s">
        <v>512</v>
      </c>
      <c r="BD12182">
        <v>26917</v>
      </c>
    </row>
    <row r="12183" spans="1:56" x14ac:dyDescent="0.25">
      <c r="A12183" s="1" t="s">
        <v>273</v>
      </c>
      <c r="B12183" s="1" t="s">
        <v>274</v>
      </c>
      <c r="C12183">
        <v>2014</v>
      </c>
      <c r="D12183">
        <v>7126</v>
      </c>
      <c r="F12183">
        <v>-1098</v>
      </c>
      <c r="G12183">
        <v>-879</v>
      </c>
      <c r="K12183">
        <v>2</v>
      </c>
      <c r="L12183">
        <v>55205</v>
      </c>
      <c r="M12183">
        <v>0</v>
      </c>
      <c r="P12183">
        <v>296</v>
      </c>
      <c r="Q12183">
        <v>5353</v>
      </c>
      <c r="R12183">
        <v>187</v>
      </c>
      <c r="U12183">
        <v>1587</v>
      </c>
      <c r="V12183" s="1" t="s">
        <v>512</v>
      </c>
      <c r="AB12183" s="1" t="s">
        <v>512</v>
      </c>
      <c r="AD12183">
        <v>1</v>
      </c>
      <c r="AE12183">
        <v>4</v>
      </c>
      <c r="AH12183">
        <v>1</v>
      </c>
      <c r="AI12183" s="1" t="s">
        <v>512</v>
      </c>
      <c r="AJ12183">
        <v>1356</v>
      </c>
      <c r="AK12183">
        <v>42342</v>
      </c>
      <c r="AN12183">
        <v>11508</v>
      </c>
      <c r="AO12183" s="1" t="s">
        <v>512</v>
      </c>
      <c r="AP12183">
        <v>0</v>
      </c>
      <c r="AQ12183">
        <v>1</v>
      </c>
      <c r="AT12183">
        <v>0</v>
      </c>
      <c r="AU12183" s="1" t="s">
        <v>512</v>
      </c>
      <c r="BD12183">
        <v>24045</v>
      </c>
    </row>
    <row r="12184" spans="1:56" x14ac:dyDescent="0.25">
      <c r="A12184" s="1" t="s">
        <v>273</v>
      </c>
      <c r="B12184" s="1" t="s">
        <v>274</v>
      </c>
      <c r="C12184">
        <v>2015</v>
      </c>
      <c r="D12184">
        <v>8339</v>
      </c>
      <c r="F12184">
        <v>1702</v>
      </c>
      <c r="G12184">
        <v>1213</v>
      </c>
      <c r="K12184">
        <v>2</v>
      </c>
      <c r="L12184">
        <v>63545</v>
      </c>
      <c r="M12184">
        <v>0</v>
      </c>
      <c r="P12184">
        <v>298</v>
      </c>
      <c r="Q12184">
        <v>6155</v>
      </c>
      <c r="R12184">
        <v>231</v>
      </c>
      <c r="U12184">
        <v>1954</v>
      </c>
      <c r="V12184" s="1" t="s">
        <v>512</v>
      </c>
      <c r="AB12184" s="1" t="s">
        <v>512</v>
      </c>
      <c r="AD12184">
        <v>2</v>
      </c>
      <c r="AE12184">
        <v>4</v>
      </c>
      <c r="AH12184">
        <v>2</v>
      </c>
      <c r="AI12184" s="1" t="s">
        <v>512</v>
      </c>
      <c r="AJ12184">
        <v>1587</v>
      </c>
      <c r="AK12184">
        <v>48497</v>
      </c>
      <c r="AN12184">
        <v>13462</v>
      </c>
      <c r="AO12184" s="1" t="s">
        <v>512</v>
      </c>
      <c r="AP12184">
        <v>0</v>
      </c>
      <c r="AQ12184">
        <v>1</v>
      </c>
      <c r="AT12184">
        <v>0</v>
      </c>
      <c r="AU12184" s="1" t="s">
        <v>512</v>
      </c>
      <c r="BD12184">
        <v>27981</v>
      </c>
    </row>
    <row r="12185" spans="1:56" x14ac:dyDescent="0.25">
      <c r="A12185" s="1" t="s">
        <v>273</v>
      </c>
      <c r="B12185" s="1" t="s">
        <v>274</v>
      </c>
      <c r="C12185">
        <v>2016</v>
      </c>
      <c r="D12185">
        <v>886</v>
      </c>
      <c r="F12185">
        <v>624</v>
      </c>
      <c r="G12185">
        <v>52</v>
      </c>
      <c r="K12185">
        <v>3</v>
      </c>
      <c r="L12185">
        <v>72404</v>
      </c>
      <c r="M12185">
        <v>0</v>
      </c>
      <c r="P12185">
        <v>297</v>
      </c>
      <c r="Q12185">
        <v>6668</v>
      </c>
      <c r="R12185">
        <v>278</v>
      </c>
      <c r="U12185">
        <v>1913</v>
      </c>
      <c r="V12185" s="1" t="s">
        <v>512</v>
      </c>
      <c r="AB12185" s="1" t="s">
        <v>512</v>
      </c>
      <c r="AD12185">
        <v>2</v>
      </c>
      <c r="AE12185">
        <v>5</v>
      </c>
      <c r="AH12185">
        <v>2</v>
      </c>
      <c r="AI12185" s="1" t="s">
        <v>512</v>
      </c>
      <c r="AJ12185">
        <v>1865</v>
      </c>
      <c r="AK12185">
        <v>55165</v>
      </c>
      <c r="AN12185">
        <v>15374</v>
      </c>
      <c r="AO12185" s="1" t="s">
        <v>512</v>
      </c>
      <c r="AP12185">
        <v>1</v>
      </c>
      <c r="AQ12185">
        <v>1</v>
      </c>
      <c r="AT12185">
        <v>0</v>
      </c>
      <c r="AU12185" s="1" t="s">
        <v>512</v>
      </c>
      <c r="BD12185">
        <v>29868</v>
      </c>
    </row>
    <row r="12186" spans="1:56" x14ac:dyDescent="0.25">
      <c r="A12186" s="1" t="s">
        <v>273</v>
      </c>
      <c r="B12186" s="1" t="s">
        <v>274</v>
      </c>
      <c r="C12186">
        <v>2017</v>
      </c>
      <c r="D12186">
        <v>8094</v>
      </c>
      <c r="F12186">
        <v>-864</v>
      </c>
      <c r="G12186">
        <v>-766</v>
      </c>
      <c r="K12186">
        <v>2</v>
      </c>
      <c r="L12186">
        <v>80498</v>
      </c>
      <c r="M12186">
        <v>1</v>
      </c>
      <c r="Q12186">
        <v>5602</v>
      </c>
      <c r="R12186">
        <v>326</v>
      </c>
      <c r="U12186">
        <v>2165</v>
      </c>
      <c r="V12186" s="1" t="s">
        <v>512</v>
      </c>
      <c r="AB12186" s="1" t="s">
        <v>512</v>
      </c>
      <c r="AD12186">
        <v>2</v>
      </c>
      <c r="AE12186">
        <v>4</v>
      </c>
      <c r="AH12186">
        <v>2</v>
      </c>
      <c r="AI12186" s="1" t="s">
        <v>512</v>
      </c>
      <c r="AJ12186">
        <v>2191</v>
      </c>
      <c r="AK12186">
        <v>60767</v>
      </c>
      <c r="AN12186">
        <v>1754</v>
      </c>
      <c r="AO12186" s="1" t="s">
        <v>512</v>
      </c>
      <c r="AP12186">
        <v>1</v>
      </c>
      <c r="AQ12186">
        <v>1</v>
      </c>
      <c r="AT12186">
        <v>0</v>
      </c>
      <c r="AU12186" s="1" t="s">
        <v>512</v>
      </c>
    </row>
    <row r="12187" spans="1:56" x14ac:dyDescent="0.25">
      <c r="A12187" s="1" t="s">
        <v>273</v>
      </c>
      <c r="B12187" s="1" t="s">
        <v>274</v>
      </c>
      <c r="C12187">
        <v>2018</v>
      </c>
      <c r="D12187">
        <v>8192</v>
      </c>
      <c r="F12187">
        <v>121</v>
      </c>
      <c r="G12187">
        <v>98</v>
      </c>
      <c r="K12187">
        <v>2</v>
      </c>
      <c r="L12187">
        <v>8869</v>
      </c>
      <c r="M12187">
        <v>1</v>
      </c>
      <c r="Q12187">
        <v>5706</v>
      </c>
      <c r="R12187">
        <v>326</v>
      </c>
      <c r="U12187">
        <v>216</v>
      </c>
      <c r="V12187" s="1" t="s">
        <v>512</v>
      </c>
      <c r="AB12187" s="1" t="s">
        <v>512</v>
      </c>
      <c r="AD12187">
        <v>2</v>
      </c>
      <c r="AE12187">
        <v>4</v>
      </c>
      <c r="AH12187">
        <v>2</v>
      </c>
      <c r="AI12187" s="1" t="s">
        <v>512</v>
      </c>
      <c r="AJ12187">
        <v>2517</v>
      </c>
      <c r="AK12187">
        <v>66473</v>
      </c>
      <c r="AN12187">
        <v>197</v>
      </c>
      <c r="AO12187" s="1" t="s">
        <v>512</v>
      </c>
      <c r="AP12187">
        <v>1</v>
      </c>
      <c r="AQ12187">
        <v>1</v>
      </c>
      <c r="AT12187">
        <v>0</v>
      </c>
      <c r="AU12187" s="1" t="s">
        <v>512</v>
      </c>
    </row>
    <row r="12188" spans="1:56" x14ac:dyDescent="0.25">
      <c r="A12188" s="1" t="s">
        <v>273</v>
      </c>
      <c r="B12188" s="1" t="s">
        <v>274</v>
      </c>
      <c r="C12188">
        <v>2019</v>
      </c>
      <c r="D12188">
        <v>9741</v>
      </c>
      <c r="F12188">
        <v>1891</v>
      </c>
      <c r="G12188">
        <v>1549</v>
      </c>
      <c r="K12188">
        <v>3</v>
      </c>
      <c r="L12188">
        <v>98431</v>
      </c>
      <c r="M12188">
        <v>1</v>
      </c>
      <c r="Q12188">
        <v>7226</v>
      </c>
      <c r="R12188">
        <v>326</v>
      </c>
      <c r="U12188">
        <v>2189</v>
      </c>
      <c r="V12188" s="1" t="s">
        <v>512</v>
      </c>
      <c r="AB12188" s="1" t="s">
        <v>512</v>
      </c>
      <c r="AD12188">
        <v>2</v>
      </c>
      <c r="AE12188">
        <v>5</v>
      </c>
      <c r="AH12188">
        <v>2</v>
      </c>
      <c r="AI12188" s="1" t="s">
        <v>512</v>
      </c>
      <c r="AJ12188">
        <v>2843</v>
      </c>
      <c r="AK12188">
        <v>73699</v>
      </c>
      <c r="AN12188">
        <v>21889</v>
      </c>
      <c r="AO12188" s="1" t="s">
        <v>512</v>
      </c>
      <c r="AP12188">
        <v>1</v>
      </c>
      <c r="AQ12188">
        <v>1</v>
      </c>
      <c r="AT12188">
        <v>0</v>
      </c>
      <c r="AU12188" s="1" t="s">
        <v>512</v>
      </c>
    </row>
    <row r="12189" spans="1:56" x14ac:dyDescent="0.25">
      <c r="A12189" s="1" t="s">
        <v>275</v>
      </c>
      <c r="B12189" s="1" t="s">
        <v>276</v>
      </c>
      <c r="C12189">
        <v>1946</v>
      </c>
      <c r="D12189">
        <v>2455</v>
      </c>
      <c r="I12189">
        <v>17243</v>
      </c>
      <c r="K12189">
        <v>5</v>
      </c>
      <c r="L12189">
        <v>2455</v>
      </c>
      <c r="M12189">
        <v>0</v>
      </c>
      <c r="U12189">
        <v>2455</v>
      </c>
      <c r="V12189" s="1" t="s">
        <v>512</v>
      </c>
      <c r="AA12189">
        <v>17243</v>
      </c>
      <c r="AB12189" s="1" t="s">
        <v>512</v>
      </c>
      <c r="AH12189">
        <v>22</v>
      </c>
      <c r="AI12189" s="1" t="s">
        <v>512</v>
      </c>
      <c r="AN12189">
        <v>2455</v>
      </c>
      <c r="AO12189" s="1" t="s">
        <v>512</v>
      </c>
      <c r="AT12189">
        <v>1</v>
      </c>
      <c r="AU12189" s="1" t="s">
        <v>512</v>
      </c>
      <c r="BB12189">
        <v>1423720</v>
      </c>
    </row>
    <row r="12190" spans="1:56" x14ac:dyDescent="0.25">
      <c r="A12190" s="1" t="s">
        <v>275</v>
      </c>
      <c r="B12190" s="1" t="s">
        <v>276</v>
      </c>
      <c r="C12190">
        <v>1947</v>
      </c>
      <c r="D12190">
        <v>6749</v>
      </c>
      <c r="F12190">
        <v>17493</v>
      </c>
      <c r="G12190">
        <v>4294</v>
      </c>
      <c r="I12190">
        <v>47005</v>
      </c>
      <c r="K12190">
        <v>13</v>
      </c>
      <c r="L12190">
        <v>9204</v>
      </c>
      <c r="M12190">
        <v>0</v>
      </c>
      <c r="U12190">
        <v>6749</v>
      </c>
      <c r="V12190" s="1" t="s">
        <v>512</v>
      </c>
      <c r="AA12190">
        <v>47005</v>
      </c>
      <c r="AB12190" s="1" t="s">
        <v>512</v>
      </c>
      <c r="AH12190">
        <v>55</v>
      </c>
      <c r="AI12190" s="1" t="s">
        <v>512</v>
      </c>
      <c r="AN12190">
        <v>9204</v>
      </c>
      <c r="AO12190" s="1" t="s">
        <v>512</v>
      </c>
      <c r="AT12190">
        <v>4</v>
      </c>
      <c r="AU12190" s="1" t="s">
        <v>512</v>
      </c>
      <c r="BB12190">
        <v>1435810</v>
      </c>
    </row>
    <row r="12191" spans="1:56" x14ac:dyDescent="0.25">
      <c r="A12191" s="1" t="s">
        <v>275</v>
      </c>
      <c r="B12191" s="1" t="s">
        <v>276</v>
      </c>
      <c r="C12191">
        <v>1948</v>
      </c>
      <c r="D12191">
        <v>337</v>
      </c>
      <c r="F12191">
        <v>-9501</v>
      </c>
      <c r="G12191">
        <v>-6412</v>
      </c>
      <c r="I12191">
        <v>2328</v>
      </c>
      <c r="K12191">
        <v>1</v>
      </c>
      <c r="L12191">
        <v>9541</v>
      </c>
      <c r="M12191">
        <v>0</v>
      </c>
      <c r="U12191">
        <v>337</v>
      </c>
      <c r="V12191" s="1" t="s">
        <v>512</v>
      </c>
      <c r="AA12191">
        <v>2328</v>
      </c>
      <c r="AB12191" s="1" t="s">
        <v>512</v>
      </c>
      <c r="AH12191">
        <v>3</v>
      </c>
      <c r="AI12191" s="1" t="s">
        <v>512</v>
      </c>
      <c r="AN12191">
        <v>9541</v>
      </c>
      <c r="AO12191" s="1" t="s">
        <v>512</v>
      </c>
      <c r="AT12191">
        <v>4</v>
      </c>
      <c r="AU12191" s="1" t="s">
        <v>512</v>
      </c>
      <c r="BB12191">
        <v>1448010</v>
      </c>
    </row>
    <row r="12192" spans="1:56" x14ac:dyDescent="0.25">
      <c r="A12192" s="1" t="s">
        <v>275</v>
      </c>
      <c r="B12192" s="1" t="s">
        <v>276</v>
      </c>
      <c r="C12192">
        <v>1949</v>
      </c>
      <c r="D12192">
        <v>1063</v>
      </c>
      <c r="F12192">
        <v>21522</v>
      </c>
      <c r="G12192">
        <v>725</v>
      </c>
      <c r="I12192">
        <v>7183</v>
      </c>
      <c r="K12192">
        <v>2</v>
      </c>
      <c r="L12192">
        <v>10604</v>
      </c>
      <c r="M12192">
        <v>0</v>
      </c>
      <c r="U12192">
        <v>1063</v>
      </c>
      <c r="V12192" s="1" t="s">
        <v>512</v>
      </c>
      <c r="AA12192">
        <v>7183</v>
      </c>
      <c r="AB12192" s="1" t="s">
        <v>512</v>
      </c>
      <c r="AH12192">
        <v>8</v>
      </c>
      <c r="AI12192" s="1" t="s">
        <v>512</v>
      </c>
      <c r="AN12192">
        <v>10604</v>
      </c>
      <c r="AO12192" s="1" t="s">
        <v>512</v>
      </c>
      <c r="AT12192">
        <v>4</v>
      </c>
      <c r="AU12192" s="1" t="s">
        <v>512</v>
      </c>
      <c r="BB12192">
        <v>1479230</v>
      </c>
    </row>
    <row r="12193" spans="1:57" x14ac:dyDescent="0.25">
      <c r="A12193" s="1" t="s">
        <v>275</v>
      </c>
      <c r="B12193" s="1" t="s">
        <v>276</v>
      </c>
      <c r="C12193">
        <v>1950</v>
      </c>
      <c r="D12193">
        <v>385</v>
      </c>
      <c r="F12193">
        <v>-6379</v>
      </c>
      <c r="G12193">
        <v>-678</v>
      </c>
      <c r="I12193">
        <v>2513</v>
      </c>
      <c r="K12193">
        <v>1</v>
      </c>
      <c r="L12193">
        <v>10988</v>
      </c>
      <c r="M12193">
        <v>0</v>
      </c>
      <c r="N12193">
        <v>58</v>
      </c>
      <c r="U12193">
        <v>385</v>
      </c>
      <c r="V12193" s="1" t="s">
        <v>512</v>
      </c>
      <c r="AA12193">
        <v>2513</v>
      </c>
      <c r="AB12193" s="1" t="s">
        <v>512</v>
      </c>
      <c r="AH12193">
        <v>2</v>
      </c>
      <c r="AI12193" s="1" t="s">
        <v>512</v>
      </c>
      <c r="AN12193">
        <v>10988</v>
      </c>
      <c r="AO12193" s="1" t="s">
        <v>512</v>
      </c>
      <c r="AT12193">
        <v>4</v>
      </c>
      <c r="AU12193" s="1" t="s">
        <v>512</v>
      </c>
      <c r="BB12193">
        <v>1531030</v>
      </c>
      <c r="BC12193">
        <v>66640919940</v>
      </c>
    </row>
    <row r="12194" spans="1:57" x14ac:dyDescent="0.25">
      <c r="A12194" s="1" t="s">
        <v>275</v>
      </c>
      <c r="B12194" s="1" t="s">
        <v>276</v>
      </c>
      <c r="C12194">
        <v>1951</v>
      </c>
      <c r="D12194">
        <v>117</v>
      </c>
      <c r="F12194">
        <v>-6952</v>
      </c>
      <c r="G12194">
        <v>-267</v>
      </c>
      <c r="I12194">
        <v>742</v>
      </c>
      <c r="K12194">
        <v>0</v>
      </c>
      <c r="L12194">
        <v>11106</v>
      </c>
      <c r="M12194">
        <v>0</v>
      </c>
      <c r="N12194">
        <v>16</v>
      </c>
      <c r="U12194">
        <v>117</v>
      </c>
      <c r="V12194" s="1" t="s">
        <v>512</v>
      </c>
      <c r="AA12194">
        <v>742</v>
      </c>
      <c r="AB12194" s="1" t="s">
        <v>512</v>
      </c>
      <c r="AH12194">
        <v>1</v>
      </c>
      <c r="AI12194" s="1" t="s">
        <v>512</v>
      </c>
      <c r="AN12194">
        <v>11106</v>
      </c>
      <c r="AO12194" s="1" t="s">
        <v>512</v>
      </c>
      <c r="AT12194">
        <v>4</v>
      </c>
      <c r="AU12194" s="1" t="s">
        <v>512</v>
      </c>
      <c r="BB12194">
        <v>1580100</v>
      </c>
      <c r="BC12194">
        <v>72238784080</v>
      </c>
    </row>
    <row r="12195" spans="1:57" x14ac:dyDescent="0.25">
      <c r="A12195" s="1" t="s">
        <v>275</v>
      </c>
      <c r="B12195" s="1" t="s">
        <v>276</v>
      </c>
      <c r="C12195">
        <v>1952</v>
      </c>
      <c r="F12195">
        <v>0</v>
      </c>
      <c r="V12195" s="1" t="s">
        <v>512</v>
      </c>
      <c r="AB12195" s="1" t="s">
        <v>512</v>
      </c>
      <c r="AI12195" s="1" t="s">
        <v>512</v>
      </c>
      <c r="AO12195" s="1" t="s">
        <v>512</v>
      </c>
      <c r="AU12195" s="1" t="s">
        <v>512</v>
      </c>
      <c r="BB12195">
        <v>1628040</v>
      </c>
      <c r="BC12195">
        <v>76569600000</v>
      </c>
    </row>
    <row r="12196" spans="1:57" x14ac:dyDescent="0.25">
      <c r="A12196" s="1" t="s">
        <v>275</v>
      </c>
      <c r="B12196" s="1" t="s">
        <v>276</v>
      </c>
      <c r="C12196">
        <v>1953</v>
      </c>
      <c r="F12196">
        <v>0</v>
      </c>
      <c r="V12196" s="1" t="s">
        <v>512</v>
      </c>
      <c r="AB12196" s="1" t="s">
        <v>512</v>
      </c>
      <c r="AI12196" s="1" t="s">
        <v>512</v>
      </c>
      <c r="AO12196" s="1" t="s">
        <v>512</v>
      </c>
      <c r="AU12196" s="1" t="s">
        <v>512</v>
      </c>
      <c r="BB12196">
        <v>1679910</v>
      </c>
      <c r="BC12196">
        <v>84167479080</v>
      </c>
    </row>
    <row r="12197" spans="1:57" x14ac:dyDescent="0.25">
      <c r="A12197" s="1" t="s">
        <v>275</v>
      </c>
      <c r="B12197" s="1" t="s">
        <v>276</v>
      </c>
      <c r="C12197">
        <v>1954</v>
      </c>
      <c r="D12197">
        <v>1403</v>
      </c>
      <c r="F12197">
        <v>109687</v>
      </c>
      <c r="I12197">
        <v>8058</v>
      </c>
      <c r="K12197">
        <v>2</v>
      </c>
      <c r="L12197">
        <v>12509</v>
      </c>
      <c r="M12197">
        <v>0</v>
      </c>
      <c r="N12197">
        <v>15</v>
      </c>
      <c r="U12197">
        <v>1403</v>
      </c>
      <c r="V12197" s="1" t="s">
        <v>512</v>
      </c>
      <c r="AA12197">
        <v>8058</v>
      </c>
      <c r="AB12197" s="1" t="s">
        <v>512</v>
      </c>
      <c r="AH12197">
        <v>7</v>
      </c>
      <c r="AI12197" s="1" t="s">
        <v>512</v>
      </c>
      <c r="AN12197">
        <v>12509</v>
      </c>
      <c r="AO12197" s="1" t="s">
        <v>512</v>
      </c>
      <c r="AT12197">
        <v>4</v>
      </c>
      <c r="AU12197" s="1" t="s">
        <v>512</v>
      </c>
      <c r="BB12197">
        <v>1741480</v>
      </c>
      <c r="BC12197">
        <v>93764185200</v>
      </c>
    </row>
    <row r="12198" spans="1:57" x14ac:dyDescent="0.25">
      <c r="A12198" s="1" t="s">
        <v>275</v>
      </c>
      <c r="B12198" s="1" t="s">
        <v>276</v>
      </c>
      <c r="C12198">
        <v>1955</v>
      </c>
      <c r="D12198">
        <v>1847</v>
      </c>
      <c r="F12198">
        <v>3159</v>
      </c>
      <c r="G12198">
        <v>443</v>
      </c>
      <c r="I12198">
        <v>10152</v>
      </c>
      <c r="K12198">
        <v>2</v>
      </c>
      <c r="L12198">
        <v>14356</v>
      </c>
      <c r="M12198">
        <v>1</v>
      </c>
      <c r="N12198">
        <v>192</v>
      </c>
      <c r="U12198">
        <v>1847</v>
      </c>
      <c r="V12198" s="1" t="s">
        <v>512</v>
      </c>
      <c r="AA12198">
        <v>10152</v>
      </c>
      <c r="AB12198" s="1" t="s">
        <v>512</v>
      </c>
      <c r="AH12198">
        <v>8</v>
      </c>
      <c r="AI12198" s="1" t="s">
        <v>512</v>
      </c>
      <c r="AN12198">
        <v>14356</v>
      </c>
      <c r="AO12198" s="1" t="s">
        <v>512</v>
      </c>
      <c r="AT12198">
        <v>4</v>
      </c>
      <c r="AU12198" s="1" t="s">
        <v>512</v>
      </c>
      <c r="BB12198">
        <v>1818930</v>
      </c>
      <c r="BC12198">
        <v>95964174630</v>
      </c>
    </row>
    <row r="12199" spans="1:57" x14ac:dyDescent="0.25">
      <c r="A12199" s="1" t="s">
        <v>275</v>
      </c>
      <c r="B12199" s="1" t="s">
        <v>276</v>
      </c>
      <c r="C12199">
        <v>1956</v>
      </c>
      <c r="D12199">
        <v>1041</v>
      </c>
      <c r="F12199">
        <v>-4365</v>
      </c>
      <c r="G12199">
        <v>-806</v>
      </c>
      <c r="I12199">
        <v>5423</v>
      </c>
      <c r="K12199">
        <v>1</v>
      </c>
      <c r="L12199">
        <v>15396</v>
      </c>
      <c r="M12199">
        <v>1</v>
      </c>
      <c r="N12199">
        <v>101</v>
      </c>
      <c r="U12199">
        <v>1041</v>
      </c>
      <c r="V12199" s="1" t="s">
        <v>512</v>
      </c>
      <c r="AA12199">
        <v>5423</v>
      </c>
      <c r="AB12199" s="1" t="s">
        <v>512</v>
      </c>
      <c r="AH12199">
        <v>4</v>
      </c>
      <c r="AI12199" s="1" t="s">
        <v>512</v>
      </c>
      <c r="AN12199">
        <v>15396</v>
      </c>
      <c r="AO12199" s="1" t="s">
        <v>512</v>
      </c>
      <c r="AT12199">
        <v>4</v>
      </c>
      <c r="AU12199" s="1" t="s">
        <v>512</v>
      </c>
      <c r="BB12199">
        <v>1918880</v>
      </c>
      <c r="BC12199">
        <v>103026788040</v>
      </c>
    </row>
    <row r="12200" spans="1:57" x14ac:dyDescent="0.25">
      <c r="A12200" s="1" t="s">
        <v>275</v>
      </c>
      <c r="B12200" s="1" t="s">
        <v>276</v>
      </c>
      <c r="C12200">
        <v>1957</v>
      </c>
      <c r="D12200">
        <v>2198</v>
      </c>
      <c r="F12200">
        <v>11127</v>
      </c>
      <c r="G12200">
        <v>1158</v>
      </c>
      <c r="I12200">
        <v>1073</v>
      </c>
      <c r="K12200">
        <v>3</v>
      </c>
      <c r="L12200">
        <v>17595</v>
      </c>
      <c r="M12200">
        <v>1</v>
      </c>
      <c r="N12200">
        <v>206</v>
      </c>
      <c r="U12200">
        <v>2198</v>
      </c>
      <c r="V12200" s="1" t="s">
        <v>512</v>
      </c>
      <c r="AA12200">
        <v>1073</v>
      </c>
      <c r="AB12200" s="1" t="s">
        <v>512</v>
      </c>
      <c r="AH12200">
        <v>8</v>
      </c>
      <c r="AI12200" s="1" t="s">
        <v>512</v>
      </c>
      <c r="AN12200">
        <v>17595</v>
      </c>
      <c r="AO12200" s="1" t="s">
        <v>512</v>
      </c>
      <c r="AT12200">
        <v>4</v>
      </c>
      <c r="AU12200" s="1" t="s">
        <v>512</v>
      </c>
      <c r="BB12200">
        <v>2048900</v>
      </c>
      <c r="BC12200">
        <v>106691185960</v>
      </c>
    </row>
    <row r="12201" spans="1:57" x14ac:dyDescent="0.25">
      <c r="A12201" s="1" t="s">
        <v>275</v>
      </c>
      <c r="B12201" s="1" t="s">
        <v>276</v>
      </c>
      <c r="C12201">
        <v>1958</v>
      </c>
      <c r="D12201">
        <v>369</v>
      </c>
      <c r="F12201">
        <v>6783</v>
      </c>
      <c r="G12201">
        <v>1491</v>
      </c>
      <c r="I12201">
        <v>16649</v>
      </c>
      <c r="K12201">
        <v>4</v>
      </c>
      <c r="L12201">
        <v>21284</v>
      </c>
      <c r="M12201">
        <v>1</v>
      </c>
      <c r="N12201">
        <v>33</v>
      </c>
      <c r="U12201">
        <v>369</v>
      </c>
      <c r="V12201" s="1" t="s">
        <v>512</v>
      </c>
      <c r="AA12201">
        <v>16649</v>
      </c>
      <c r="AB12201" s="1" t="s">
        <v>512</v>
      </c>
      <c r="AH12201">
        <v>14</v>
      </c>
      <c r="AI12201" s="1" t="s">
        <v>512</v>
      </c>
      <c r="AN12201">
        <v>21284</v>
      </c>
      <c r="AO12201" s="1" t="s">
        <v>512</v>
      </c>
      <c r="AT12201">
        <v>5</v>
      </c>
      <c r="AU12201" s="1" t="s">
        <v>512</v>
      </c>
      <c r="BB12201">
        <v>2216150</v>
      </c>
      <c r="BC12201">
        <v>111957727050</v>
      </c>
    </row>
    <row r="12202" spans="1:57" x14ac:dyDescent="0.25">
      <c r="A12202" s="1" t="s">
        <v>275</v>
      </c>
      <c r="B12202" s="1" t="s">
        <v>276</v>
      </c>
      <c r="C12202">
        <v>1959</v>
      </c>
      <c r="D12202">
        <v>38</v>
      </c>
      <c r="F12202">
        <v>298</v>
      </c>
      <c r="G12202">
        <v>11</v>
      </c>
      <c r="I12202">
        <v>15649</v>
      </c>
      <c r="K12202">
        <v>4</v>
      </c>
      <c r="L12202">
        <v>25084</v>
      </c>
      <c r="M12202">
        <v>1</v>
      </c>
      <c r="N12202">
        <v>308</v>
      </c>
      <c r="U12202">
        <v>38</v>
      </c>
      <c r="V12202" s="1" t="s">
        <v>512</v>
      </c>
      <c r="AA12202">
        <v>15649</v>
      </c>
      <c r="AB12202" s="1" t="s">
        <v>512</v>
      </c>
      <c r="AH12202">
        <v>13</v>
      </c>
      <c r="AI12202" s="1" t="s">
        <v>512</v>
      </c>
      <c r="AN12202">
        <v>25084</v>
      </c>
      <c r="AO12202" s="1" t="s">
        <v>512</v>
      </c>
      <c r="AT12202">
        <v>5</v>
      </c>
      <c r="AU12202" s="1" t="s">
        <v>512</v>
      </c>
      <c r="BB12202">
        <v>2427960</v>
      </c>
      <c r="BC12202">
        <v>123486047860</v>
      </c>
    </row>
    <row r="12203" spans="1:57" x14ac:dyDescent="0.25">
      <c r="A12203" s="1" t="s">
        <v>275</v>
      </c>
      <c r="B12203" s="1" t="s">
        <v>276</v>
      </c>
      <c r="C12203">
        <v>1960</v>
      </c>
      <c r="D12203">
        <v>7797</v>
      </c>
      <c r="F12203">
        <v>10521</v>
      </c>
      <c r="G12203">
        <v>3997</v>
      </c>
      <c r="I12203">
        <v>28982</v>
      </c>
      <c r="K12203">
        <v>8</v>
      </c>
      <c r="L12203">
        <v>32881</v>
      </c>
      <c r="M12203">
        <v>1</v>
      </c>
      <c r="N12203">
        <v>581</v>
      </c>
      <c r="T12203">
        <v>1806</v>
      </c>
      <c r="U12203">
        <v>5991</v>
      </c>
      <c r="V12203" s="1" t="s">
        <v>512</v>
      </c>
      <c r="Z12203">
        <v>6714</v>
      </c>
      <c r="AA12203">
        <v>22268</v>
      </c>
      <c r="AB12203" s="1" t="s">
        <v>512</v>
      </c>
      <c r="AG12203">
        <v>22</v>
      </c>
      <c r="AH12203">
        <v>19</v>
      </c>
      <c r="AI12203" s="1" t="s">
        <v>512</v>
      </c>
      <c r="AM12203">
        <v>1806</v>
      </c>
      <c r="AN12203">
        <v>31074</v>
      </c>
      <c r="AO12203" s="1" t="s">
        <v>512</v>
      </c>
      <c r="AS12203">
        <v>2</v>
      </c>
      <c r="AT12203">
        <v>6</v>
      </c>
      <c r="AU12203" s="1" t="s">
        <v>512</v>
      </c>
      <c r="BB12203">
        <v>2690260</v>
      </c>
      <c r="BC12203">
        <v>134217857410</v>
      </c>
    </row>
    <row r="12204" spans="1:57" x14ac:dyDescent="0.25">
      <c r="A12204" s="1" t="s">
        <v>275</v>
      </c>
      <c r="B12204" s="1" t="s">
        <v>276</v>
      </c>
      <c r="C12204">
        <v>1961</v>
      </c>
      <c r="D12204">
        <v>9973</v>
      </c>
      <c r="F12204">
        <v>2791</v>
      </c>
      <c r="G12204">
        <v>2176</v>
      </c>
      <c r="I12204">
        <v>3318</v>
      </c>
      <c r="K12204">
        <v>11</v>
      </c>
      <c r="L12204">
        <v>42854</v>
      </c>
      <c r="M12204">
        <v>1</v>
      </c>
      <c r="N12204">
        <v>736</v>
      </c>
      <c r="T12204">
        <v>1883</v>
      </c>
      <c r="U12204">
        <v>809</v>
      </c>
      <c r="V12204" s="1" t="s">
        <v>512</v>
      </c>
      <c r="Z12204">
        <v>6266</v>
      </c>
      <c r="AA12204">
        <v>26915</v>
      </c>
      <c r="AB12204" s="1" t="s">
        <v>512</v>
      </c>
      <c r="AG12204">
        <v>21</v>
      </c>
      <c r="AH12204">
        <v>24</v>
      </c>
      <c r="AI12204" s="1" t="s">
        <v>512</v>
      </c>
      <c r="AM12204">
        <v>369</v>
      </c>
      <c r="AN12204">
        <v>39164</v>
      </c>
      <c r="AO12204" s="1" t="s">
        <v>512</v>
      </c>
      <c r="AS12204">
        <v>3</v>
      </c>
      <c r="AT12204">
        <v>7</v>
      </c>
      <c r="AU12204" s="1" t="s">
        <v>512</v>
      </c>
      <c r="BB12204">
        <v>3005810</v>
      </c>
      <c r="BC12204">
        <v>135413847240</v>
      </c>
    </row>
    <row r="12205" spans="1:57" x14ac:dyDescent="0.25">
      <c r="A12205" s="1" t="s">
        <v>275</v>
      </c>
      <c r="B12205" s="1" t="s">
        <v>276</v>
      </c>
      <c r="C12205">
        <v>1962</v>
      </c>
      <c r="D12205">
        <v>14279</v>
      </c>
      <c r="F12205">
        <v>4317</v>
      </c>
      <c r="G12205">
        <v>4305</v>
      </c>
      <c r="I12205">
        <v>42326</v>
      </c>
      <c r="K12205">
        <v>15</v>
      </c>
      <c r="L12205">
        <v>57133</v>
      </c>
      <c r="M12205">
        <v>2</v>
      </c>
      <c r="N12205">
        <v>946</v>
      </c>
      <c r="T12205">
        <v>2543</v>
      </c>
      <c r="U12205">
        <v>11735</v>
      </c>
      <c r="V12205" s="1" t="s">
        <v>512</v>
      </c>
      <c r="Z12205">
        <v>754</v>
      </c>
      <c r="AA12205">
        <v>34787</v>
      </c>
      <c r="AB12205" s="1" t="s">
        <v>512</v>
      </c>
      <c r="AG12205">
        <v>26</v>
      </c>
      <c r="AH12205">
        <v>33</v>
      </c>
      <c r="AI12205" s="1" t="s">
        <v>512</v>
      </c>
      <c r="AM12205">
        <v>6233</v>
      </c>
      <c r="AN12205">
        <v>509</v>
      </c>
      <c r="AO12205" s="1" t="s">
        <v>512</v>
      </c>
      <c r="AS12205">
        <v>5</v>
      </c>
      <c r="AT12205">
        <v>9</v>
      </c>
      <c r="AU12205" s="1" t="s">
        <v>512</v>
      </c>
      <c r="BB12205">
        <v>3373460</v>
      </c>
      <c r="BC12205">
        <v>151009119000</v>
      </c>
    </row>
    <row r="12206" spans="1:57" x14ac:dyDescent="0.25">
      <c r="A12206" s="1" t="s">
        <v>275</v>
      </c>
      <c r="B12206" s="1" t="s">
        <v>276</v>
      </c>
      <c r="C12206">
        <v>1963</v>
      </c>
      <c r="D12206">
        <v>17012</v>
      </c>
      <c r="F12206">
        <v>1914</v>
      </c>
      <c r="G12206">
        <v>2733</v>
      </c>
      <c r="I12206">
        <v>44915</v>
      </c>
      <c r="K12206">
        <v>17</v>
      </c>
      <c r="L12206">
        <v>74145</v>
      </c>
      <c r="M12206">
        <v>2</v>
      </c>
      <c r="N12206">
        <v>1069</v>
      </c>
      <c r="T12206">
        <v>2917</v>
      </c>
      <c r="U12206">
        <v>14095</v>
      </c>
      <c r="V12206" s="1" t="s">
        <v>512</v>
      </c>
      <c r="Z12206">
        <v>77</v>
      </c>
      <c r="AA12206">
        <v>37215</v>
      </c>
      <c r="AB12206" s="1" t="s">
        <v>512</v>
      </c>
      <c r="AG12206">
        <v>28</v>
      </c>
      <c r="AH12206">
        <v>37</v>
      </c>
      <c r="AI12206" s="1" t="s">
        <v>512</v>
      </c>
      <c r="AM12206">
        <v>915</v>
      </c>
      <c r="AN12206">
        <v>64995</v>
      </c>
      <c r="AO12206" s="1" t="s">
        <v>512</v>
      </c>
      <c r="AS12206">
        <v>7</v>
      </c>
      <c r="AT12206">
        <v>1</v>
      </c>
      <c r="AU12206" s="1" t="s">
        <v>512</v>
      </c>
      <c r="BB12206">
        <v>3787560</v>
      </c>
      <c r="BC12206">
        <v>159137062560</v>
      </c>
    </row>
    <row r="12207" spans="1:57" x14ac:dyDescent="0.25">
      <c r="A12207" s="1" t="s">
        <v>275</v>
      </c>
      <c r="B12207" s="1" t="s">
        <v>276</v>
      </c>
      <c r="C12207">
        <v>1964</v>
      </c>
      <c r="D12207">
        <v>25315</v>
      </c>
      <c r="F12207">
        <v>488</v>
      </c>
      <c r="G12207">
        <v>8303</v>
      </c>
      <c r="I12207">
        <v>59718</v>
      </c>
      <c r="K12207">
        <v>24</v>
      </c>
      <c r="L12207">
        <v>99459</v>
      </c>
      <c r="M12207">
        <v>3</v>
      </c>
      <c r="N12207">
        <v>1449</v>
      </c>
      <c r="S12207">
        <v>17757</v>
      </c>
      <c r="T12207">
        <v>3217</v>
      </c>
      <c r="U12207">
        <v>4341</v>
      </c>
      <c r="V12207" s="1" t="s">
        <v>512</v>
      </c>
      <c r="Y12207">
        <v>41889</v>
      </c>
      <c r="Z12207">
        <v>7588</v>
      </c>
      <c r="AA12207">
        <v>10241</v>
      </c>
      <c r="AB12207" s="1" t="s">
        <v>512</v>
      </c>
      <c r="AF12207">
        <v>1574</v>
      </c>
      <c r="AG12207">
        <v>28</v>
      </c>
      <c r="AH12207">
        <v>11</v>
      </c>
      <c r="AI12207" s="1" t="s">
        <v>512</v>
      </c>
      <c r="AL12207">
        <v>17757</v>
      </c>
      <c r="AM12207">
        <v>12366</v>
      </c>
      <c r="AN12207">
        <v>69336</v>
      </c>
      <c r="AO12207" s="1" t="s">
        <v>512</v>
      </c>
      <c r="AR12207">
        <v>131</v>
      </c>
      <c r="AS12207">
        <v>8</v>
      </c>
      <c r="AT12207">
        <v>11</v>
      </c>
      <c r="AU12207" s="1" t="s">
        <v>512</v>
      </c>
      <c r="BB12207">
        <v>4239000</v>
      </c>
      <c r="BC12207">
        <v>174735865890</v>
      </c>
    </row>
    <row r="12208" spans="1:57" x14ac:dyDescent="0.25">
      <c r="A12208" s="1" t="s">
        <v>275</v>
      </c>
      <c r="B12208" s="1" t="s">
        <v>276</v>
      </c>
      <c r="C12208">
        <v>1965</v>
      </c>
      <c r="D12208">
        <v>35391</v>
      </c>
      <c r="F12208">
        <v>398</v>
      </c>
      <c r="G12208">
        <v>10076</v>
      </c>
      <c r="I12208">
        <v>74975</v>
      </c>
      <c r="K12208">
        <v>31</v>
      </c>
      <c r="L12208">
        <v>13485</v>
      </c>
      <c r="M12208">
        <v>4</v>
      </c>
      <c r="N12208">
        <v>1982</v>
      </c>
      <c r="P12208">
        <v>436</v>
      </c>
      <c r="S12208">
        <v>18787</v>
      </c>
      <c r="T12208">
        <v>3444</v>
      </c>
      <c r="U12208">
        <v>1316</v>
      </c>
      <c r="V12208" s="1" t="s">
        <v>512</v>
      </c>
      <c r="Y12208">
        <v>398</v>
      </c>
      <c r="Z12208">
        <v>7296</v>
      </c>
      <c r="AA12208">
        <v>27879</v>
      </c>
      <c r="AB12208" s="1" t="s">
        <v>512</v>
      </c>
      <c r="AF12208">
        <v>144</v>
      </c>
      <c r="AG12208">
        <v>28</v>
      </c>
      <c r="AH12208">
        <v>3</v>
      </c>
      <c r="AI12208" s="1" t="s">
        <v>512</v>
      </c>
      <c r="AL12208">
        <v>36544</v>
      </c>
      <c r="AM12208">
        <v>1581</v>
      </c>
      <c r="AN12208">
        <v>82496</v>
      </c>
      <c r="AO12208" s="1" t="s">
        <v>512</v>
      </c>
      <c r="AR12208">
        <v>245</v>
      </c>
      <c r="AS12208">
        <v>1</v>
      </c>
      <c r="AT12208">
        <v>12</v>
      </c>
      <c r="AU12208" s="1" t="s">
        <v>512</v>
      </c>
      <c r="BB12208">
        <v>4720320</v>
      </c>
      <c r="BC12208">
        <v>178598498530</v>
      </c>
      <c r="BD12208">
        <v>81087</v>
      </c>
      <c r="BE12208">
        <v>171795261</v>
      </c>
    </row>
    <row r="12209" spans="1:58" x14ac:dyDescent="0.25">
      <c r="A12209" s="1" t="s">
        <v>275</v>
      </c>
      <c r="B12209" s="1" t="s">
        <v>276</v>
      </c>
      <c r="C12209">
        <v>1966</v>
      </c>
      <c r="D12209">
        <v>35123</v>
      </c>
      <c r="F12209">
        <v>-76</v>
      </c>
      <c r="G12209">
        <v>-267</v>
      </c>
      <c r="I12209">
        <v>67135</v>
      </c>
      <c r="K12209">
        <v>3</v>
      </c>
      <c r="L12209">
        <v>169973</v>
      </c>
      <c r="M12209">
        <v>5</v>
      </c>
      <c r="N12209">
        <v>1751</v>
      </c>
      <c r="P12209">
        <v>414</v>
      </c>
      <c r="S12209">
        <v>19042</v>
      </c>
      <c r="T12209">
        <v>4763</v>
      </c>
      <c r="U12209">
        <v>11318</v>
      </c>
      <c r="V12209" s="1" t="s">
        <v>512</v>
      </c>
      <c r="Y12209">
        <v>36397</v>
      </c>
      <c r="Z12209">
        <v>9104</v>
      </c>
      <c r="AA12209">
        <v>21634</v>
      </c>
      <c r="AB12209" s="1" t="s">
        <v>512</v>
      </c>
      <c r="AF12209">
        <v>1317</v>
      </c>
      <c r="AG12209">
        <v>35</v>
      </c>
      <c r="AH12209">
        <v>24</v>
      </c>
      <c r="AI12209" s="1" t="s">
        <v>512</v>
      </c>
      <c r="AL12209">
        <v>55586</v>
      </c>
      <c r="AM12209">
        <v>20573</v>
      </c>
      <c r="AN12209">
        <v>93814</v>
      </c>
      <c r="AO12209" s="1" t="s">
        <v>512</v>
      </c>
      <c r="AR12209">
        <v>34</v>
      </c>
      <c r="AS12209">
        <v>12</v>
      </c>
      <c r="AT12209">
        <v>12</v>
      </c>
      <c r="AU12209" s="1" t="s">
        <v>512</v>
      </c>
      <c r="BB12209">
        <v>5231690</v>
      </c>
      <c r="BC12209">
        <v>200591337650</v>
      </c>
      <c r="BD12209">
        <v>84946</v>
      </c>
      <c r="BE12209">
        <v>162420533</v>
      </c>
    </row>
    <row r="12210" spans="1:58" x14ac:dyDescent="0.25">
      <c r="A12210" s="1" t="s">
        <v>275</v>
      </c>
      <c r="B12210" s="1" t="s">
        <v>276</v>
      </c>
      <c r="C12210">
        <v>1967</v>
      </c>
      <c r="D12210">
        <v>25421</v>
      </c>
      <c r="F12210">
        <v>-2762</v>
      </c>
      <c r="G12210">
        <v>-9702</v>
      </c>
      <c r="I12210">
        <v>44044</v>
      </c>
      <c r="K12210">
        <v>21</v>
      </c>
      <c r="L12210">
        <v>195394</v>
      </c>
      <c r="M12210">
        <v>5</v>
      </c>
      <c r="N12210">
        <v>1238</v>
      </c>
      <c r="P12210">
        <v>294</v>
      </c>
      <c r="S12210">
        <v>18196</v>
      </c>
      <c r="T12210">
        <v>5198</v>
      </c>
      <c r="U12210">
        <v>2026</v>
      </c>
      <c r="V12210" s="1" t="s">
        <v>512</v>
      </c>
      <c r="Y12210">
        <v>31527</v>
      </c>
      <c r="Z12210">
        <v>9007</v>
      </c>
      <c r="AA12210">
        <v>351</v>
      </c>
      <c r="AB12210" s="1" t="s">
        <v>512</v>
      </c>
      <c r="AF12210">
        <v>954</v>
      </c>
      <c r="AG12210">
        <v>36</v>
      </c>
      <c r="AH12210">
        <v>4</v>
      </c>
      <c r="AI12210" s="1" t="s">
        <v>512</v>
      </c>
      <c r="AL12210">
        <v>73782</v>
      </c>
      <c r="AM12210">
        <v>25772</v>
      </c>
      <c r="AN12210">
        <v>9584</v>
      </c>
      <c r="AO12210" s="1" t="s">
        <v>512</v>
      </c>
      <c r="AR12210">
        <v>404</v>
      </c>
      <c r="AS12210">
        <v>14</v>
      </c>
      <c r="AT12210">
        <v>12</v>
      </c>
      <c r="AU12210" s="1" t="s">
        <v>512</v>
      </c>
      <c r="BB12210">
        <v>5771640</v>
      </c>
      <c r="BC12210">
        <v>205391071600</v>
      </c>
      <c r="BD12210">
        <v>86625</v>
      </c>
      <c r="BE12210">
        <v>150130565</v>
      </c>
    </row>
    <row r="12211" spans="1:58" x14ac:dyDescent="0.25">
      <c r="A12211" s="1" t="s">
        <v>275</v>
      </c>
      <c r="B12211" s="1" t="s">
        <v>276</v>
      </c>
      <c r="C12211">
        <v>1968</v>
      </c>
      <c r="D12211">
        <v>22424</v>
      </c>
      <c r="F12211">
        <v>-1179</v>
      </c>
      <c r="G12211">
        <v>-2997</v>
      </c>
      <c r="I12211">
        <v>35429</v>
      </c>
      <c r="K12211">
        <v>17</v>
      </c>
      <c r="L12211">
        <v>217817</v>
      </c>
      <c r="M12211">
        <v>6</v>
      </c>
      <c r="N12211">
        <v>998</v>
      </c>
      <c r="P12211">
        <v>246</v>
      </c>
      <c r="S12211">
        <v>1674</v>
      </c>
      <c r="T12211">
        <v>6409</v>
      </c>
      <c r="V12211" s="1" t="s">
        <v>512</v>
      </c>
      <c r="Y12211">
        <v>26449</v>
      </c>
      <c r="Z12211">
        <v>10127</v>
      </c>
      <c r="AB12211" s="1" t="s">
        <v>512</v>
      </c>
      <c r="AF12211">
        <v>821</v>
      </c>
      <c r="AG12211">
        <v>41</v>
      </c>
      <c r="AI12211" s="1" t="s">
        <v>512</v>
      </c>
      <c r="AL12211">
        <v>90522</v>
      </c>
      <c r="AM12211">
        <v>32181</v>
      </c>
      <c r="AO12211" s="1" t="s">
        <v>512</v>
      </c>
      <c r="AR12211">
        <v>446</v>
      </c>
      <c r="AS12211">
        <v>16</v>
      </c>
      <c r="AU12211" s="1" t="s">
        <v>512</v>
      </c>
      <c r="BB12211">
        <v>6329110</v>
      </c>
      <c r="BC12211">
        <v>224580338920</v>
      </c>
      <c r="BD12211">
        <v>9125</v>
      </c>
      <c r="BE12211">
        <v>144154747</v>
      </c>
    </row>
    <row r="12212" spans="1:58" x14ac:dyDescent="0.25">
      <c r="A12212" s="1" t="s">
        <v>275</v>
      </c>
      <c r="B12212" s="1" t="s">
        <v>276</v>
      </c>
      <c r="C12212">
        <v>1969</v>
      </c>
      <c r="D12212">
        <v>26809</v>
      </c>
      <c r="F12212">
        <v>1956</v>
      </c>
      <c r="G12212">
        <v>4386</v>
      </c>
      <c r="I12212">
        <v>38912</v>
      </c>
      <c r="K12212">
        <v>2</v>
      </c>
      <c r="L12212">
        <v>244627</v>
      </c>
      <c r="M12212">
        <v>6</v>
      </c>
      <c r="N12212">
        <v>1162</v>
      </c>
      <c r="P12212">
        <v>286</v>
      </c>
      <c r="S12212">
        <v>18089</v>
      </c>
      <c r="T12212">
        <v>7156</v>
      </c>
      <c r="U12212">
        <v>1565</v>
      </c>
      <c r="V12212" s="1" t="s">
        <v>512</v>
      </c>
      <c r="Y12212">
        <v>26255</v>
      </c>
      <c r="Z12212">
        <v>10386</v>
      </c>
      <c r="AA12212">
        <v>2271</v>
      </c>
      <c r="AB12212" s="1" t="s">
        <v>512</v>
      </c>
      <c r="AF12212">
        <v>741</v>
      </c>
      <c r="AG12212">
        <v>42</v>
      </c>
      <c r="AH12212">
        <v>3</v>
      </c>
      <c r="AI12212" s="1" t="s">
        <v>512</v>
      </c>
      <c r="AL12212">
        <v>108611</v>
      </c>
      <c r="AM12212">
        <v>39337</v>
      </c>
      <c r="AN12212">
        <v>97405</v>
      </c>
      <c r="AO12212" s="1" t="s">
        <v>512</v>
      </c>
      <c r="AR12212">
        <v>478</v>
      </c>
      <c r="AS12212">
        <v>18</v>
      </c>
      <c r="AT12212">
        <v>11</v>
      </c>
      <c r="AU12212" s="1" t="s">
        <v>512</v>
      </c>
      <c r="BB12212">
        <v>6889720</v>
      </c>
      <c r="BC12212">
        <v>230712196750</v>
      </c>
      <c r="BD12212">
        <v>93622</v>
      </c>
      <c r="BE12212">
        <v>135880708</v>
      </c>
    </row>
    <row r="12213" spans="1:58" x14ac:dyDescent="0.25">
      <c r="A12213" s="1" t="s">
        <v>275</v>
      </c>
      <c r="B12213" s="1" t="s">
        <v>276</v>
      </c>
      <c r="C12213">
        <v>1970</v>
      </c>
      <c r="D12213">
        <v>25021</v>
      </c>
      <c r="F12213">
        <v>-667</v>
      </c>
      <c r="G12213">
        <v>-1788</v>
      </c>
      <c r="I12213">
        <v>33611</v>
      </c>
      <c r="K12213">
        <v>17</v>
      </c>
      <c r="L12213">
        <v>269648</v>
      </c>
      <c r="M12213">
        <v>6</v>
      </c>
      <c r="N12213">
        <v>684</v>
      </c>
      <c r="P12213">
        <v>328</v>
      </c>
      <c r="S12213">
        <v>20826</v>
      </c>
      <c r="T12213">
        <v>3917</v>
      </c>
      <c r="U12213">
        <v>278</v>
      </c>
      <c r="V12213" s="1" t="s">
        <v>512</v>
      </c>
      <c r="Y12213">
        <v>27976</v>
      </c>
      <c r="Z12213">
        <v>5261</v>
      </c>
      <c r="AA12213">
        <v>374</v>
      </c>
      <c r="AB12213" s="1" t="s">
        <v>512</v>
      </c>
      <c r="AF12213">
        <v>75</v>
      </c>
      <c r="AG12213">
        <v>22</v>
      </c>
      <c r="AH12213">
        <v>0</v>
      </c>
      <c r="AI12213" s="1" t="s">
        <v>512</v>
      </c>
      <c r="AL12213">
        <v>129437</v>
      </c>
      <c r="AM12213">
        <v>43254</v>
      </c>
      <c r="AN12213">
        <v>97683</v>
      </c>
      <c r="AO12213" s="1" t="s">
        <v>512</v>
      </c>
      <c r="AR12213">
        <v>507</v>
      </c>
      <c r="AS12213">
        <v>18</v>
      </c>
      <c r="AT12213">
        <v>1</v>
      </c>
      <c r="AU12213" s="1" t="s">
        <v>512</v>
      </c>
      <c r="BB12213">
        <v>7444440</v>
      </c>
      <c r="BC12213">
        <v>365730303540</v>
      </c>
      <c r="BD12213">
        <v>7631</v>
      </c>
      <c r="BE12213">
        <v>102567718</v>
      </c>
    </row>
    <row r="12214" spans="1:58" x14ac:dyDescent="0.25">
      <c r="A12214" s="1" t="s">
        <v>275</v>
      </c>
      <c r="B12214" s="1" t="s">
        <v>276</v>
      </c>
      <c r="C12214">
        <v>1971</v>
      </c>
      <c r="D12214">
        <v>27117</v>
      </c>
      <c r="F12214">
        <v>838</v>
      </c>
      <c r="G12214">
        <v>2096</v>
      </c>
      <c r="I12214">
        <v>33954</v>
      </c>
      <c r="K12214">
        <v>18</v>
      </c>
      <c r="L12214">
        <v>296766</v>
      </c>
      <c r="M12214">
        <v>7</v>
      </c>
      <c r="N12214">
        <v>693</v>
      </c>
      <c r="P12214">
        <v>356</v>
      </c>
      <c r="S12214">
        <v>22724</v>
      </c>
      <c r="T12214">
        <v>4049</v>
      </c>
      <c r="U12214">
        <v>344</v>
      </c>
      <c r="V12214" s="1" t="s">
        <v>512</v>
      </c>
      <c r="Y12214">
        <v>28454</v>
      </c>
      <c r="Z12214">
        <v>507</v>
      </c>
      <c r="AA12214">
        <v>431</v>
      </c>
      <c r="AB12214" s="1" t="s">
        <v>512</v>
      </c>
      <c r="AF12214">
        <v>708</v>
      </c>
      <c r="AG12214">
        <v>21</v>
      </c>
      <c r="AH12214">
        <v>0</v>
      </c>
      <c r="AI12214" s="1" t="s">
        <v>512</v>
      </c>
      <c r="AL12214">
        <v>152162</v>
      </c>
      <c r="AM12214">
        <v>47302</v>
      </c>
      <c r="AN12214">
        <v>98027</v>
      </c>
      <c r="AO12214" s="1" t="s">
        <v>512</v>
      </c>
      <c r="AR12214">
        <v>53</v>
      </c>
      <c r="AS12214">
        <v>18</v>
      </c>
      <c r="AT12214">
        <v>9</v>
      </c>
      <c r="AU12214" s="1" t="s">
        <v>512</v>
      </c>
      <c r="BB12214">
        <v>7986390</v>
      </c>
      <c r="BC12214">
        <v>391119668280</v>
      </c>
      <c r="BD12214">
        <v>76283</v>
      </c>
      <c r="BE12214">
        <v>9547306</v>
      </c>
    </row>
    <row r="12215" spans="1:58" x14ac:dyDescent="0.25">
      <c r="A12215" s="1" t="s">
        <v>275</v>
      </c>
      <c r="B12215" s="1" t="s">
        <v>276</v>
      </c>
      <c r="C12215">
        <v>1972</v>
      </c>
      <c r="D12215">
        <v>27612</v>
      </c>
      <c r="F12215">
        <v>182</v>
      </c>
      <c r="G12215">
        <v>495</v>
      </c>
      <c r="I12215">
        <v>32411</v>
      </c>
      <c r="K12215">
        <v>17</v>
      </c>
      <c r="L12215">
        <v>324378</v>
      </c>
      <c r="M12215">
        <v>7</v>
      </c>
      <c r="N12215">
        <v>679</v>
      </c>
      <c r="P12215">
        <v>326</v>
      </c>
      <c r="S12215">
        <v>21801</v>
      </c>
      <c r="T12215">
        <v>4785</v>
      </c>
      <c r="U12215">
        <v>1026</v>
      </c>
      <c r="V12215" s="1" t="s">
        <v>512</v>
      </c>
      <c r="Y12215">
        <v>2559</v>
      </c>
      <c r="Z12215">
        <v>5617</v>
      </c>
      <c r="AA12215">
        <v>1204</v>
      </c>
      <c r="AB12215" s="1" t="s">
        <v>512</v>
      </c>
      <c r="AF12215">
        <v>629</v>
      </c>
      <c r="AG12215">
        <v>23</v>
      </c>
      <c r="AH12215">
        <v>1</v>
      </c>
      <c r="AI12215" s="1" t="s">
        <v>512</v>
      </c>
      <c r="AL12215">
        <v>173962</v>
      </c>
      <c r="AM12215">
        <v>52088</v>
      </c>
      <c r="AN12215">
        <v>99053</v>
      </c>
      <c r="AO12215" s="1" t="s">
        <v>512</v>
      </c>
      <c r="AR12215">
        <v>54</v>
      </c>
      <c r="AS12215">
        <v>19</v>
      </c>
      <c r="AT12215">
        <v>9</v>
      </c>
      <c r="AU12215" s="1" t="s">
        <v>512</v>
      </c>
      <c r="BB12215">
        <v>8519180</v>
      </c>
      <c r="BC12215">
        <v>406510993220</v>
      </c>
      <c r="BD12215">
        <v>84833</v>
      </c>
      <c r="BE12215">
        <v>99568675</v>
      </c>
    </row>
    <row r="12216" spans="1:58" x14ac:dyDescent="0.25">
      <c r="A12216" s="1" t="s">
        <v>275</v>
      </c>
      <c r="B12216" s="1" t="s">
        <v>276</v>
      </c>
      <c r="C12216">
        <v>1973</v>
      </c>
      <c r="D12216">
        <v>24223</v>
      </c>
      <c r="F12216">
        <v>-1227</v>
      </c>
      <c r="G12216">
        <v>-3389</v>
      </c>
      <c r="I12216">
        <v>26746</v>
      </c>
      <c r="K12216">
        <v>14</v>
      </c>
      <c r="L12216">
        <v>3486</v>
      </c>
      <c r="M12216">
        <v>7</v>
      </c>
      <c r="N12216">
        <v>637</v>
      </c>
      <c r="P12216">
        <v>286</v>
      </c>
      <c r="S12216">
        <v>17212</v>
      </c>
      <c r="T12216">
        <v>5358</v>
      </c>
      <c r="U12216">
        <v>1653</v>
      </c>
      <c r="V12216" s="1" t="s">
        <v>512</v>
      </c>
      <c r="Y12216">
        <v>19006</v>
      </c>
      <c r="Z12216">
        <v>5916</v>
      </c>
      <c r="AA12216">
        <v>1825</v>
      </c>
      <c r="AB12216" s="1" t="s">
        <v>512</v>
      </c>
      <c r="AF12216">
        <v>428</v>
      </c>
      <c r="AG12216">
        <v>25</v>
      </c>
      <c r="AH12216">
        <v>2</v>
      </c>
      <c r="AI12216" s="1" t="s">
        <v>512</v>
      </c>
      <c r="AL12216">
        <v>191175</v>
      </c>
      <c r="AM12216">
        <v>57445</v>
      </c>
      <c r="AN12216">
        <v>100706</v>
      </c>
      <c r="AO12216" s="1" t="s">
        <v>512</v>
      </c>
      <c r="AR12216">
        <v>528</v>
      </c>
      <c r="AS12216">
        <v>19</v>
      </c>
      <c r="AT12216">
        <v>8</v>
      </c>
      <c r="AU12216" s="1" t="s">
        <v>512</v>
      </c>
      <c r="BB12216">
        <v>9056390</v>
      </c>
      <c r="BC12216">
        <v>380127234280</v>
      </c>
      <c r="BD12216">
        <v>8465</v>
      </c>
      <c r="BE12216">
        <v>93432699</v>
      </c>
    </row>
    <row r="12217" spans="1:58" x14ac:dyDescent="0.25">
      <c r="A12217" s="1" t="s">
        <v>275</v>
      </c>
      <c r="B12217" s="1" t="s">
        <v>276</v>
      </c>
      <c r="C12217">
        <v>1974</v>
      </c>
      <c r="D12217">
        <v>19312</v>
      </c>
      <c r="F12217">
        <v>-2027</v>
      </c>
      <c r="G12217">
        <v>-4911</v>
      </c>
      <c r="I12217">
        <v>2008</v>
      </c>
      <c r="K12217">
        <v>11</v>
      </c>
      <c r="L12217">
        <v>367912</v>
      </c>
      <c r="M12217">
        <v>8</v>
      </c>
      <c r="N12217">
        <v>582</v>
      </c>
      <c r="P12217">
        <v>238</v>
      </c>
      <c r="R12217">
        <v>113</v>
      </c>
      <c r="S12217">
        <v>11738</v>
      </c>
      <c r="T12217">
        <v>571</v>
      </c>
      <c r="U12217">
        <v>1752</v>
      </c>
      <c r="V12217" s="1" t="s">
        <v>512</v>
      </c>
      <c r="W12217">
        <v>117</v>
      </c>
      <c r="Y12217">
        <v>12205</v>
      </c>
      <c r="Z12217">
        <v>5936</v>
      </c>
      <c r="AA12217">
        <v>1821</v>
      </c>
      <c r="AB12217" s="1" t="s">
        <v>512</v>
      </c>
      <c r="AD12217">
        <v>3</v>
      </c>
      <c r="AF12217">
        <v>30</v>
      </c>
      <c r="AG12217">
        <v>26</v>
      </c>
      <c r="AH12217">
        <v>2</v>
      </c>
      <c r="AI12217" s="1" t="s">
        <v>512</v>
      </c>
      <c r="AJ12217">
        <v>113</v>
      </c>
      <c r="AL12217">
        <v>202913</v>
      </c>
      <c r="AM12217">
        <v>63155</v>
      </c>
      <c r="AN12217">
        <v>102458</v>
      </c>
      <c r="AO12217" s="1" t="s">
        <v>512</v>
      </c>
      <c r="AP12217">
        <v>0</v>
      </c>
      <c r="AR12217">
        <v>506</v>
      </c>
      <c r="AS12217">
        <v>2</v>
      </c>
      <c r="AT12217">
        <v>8</v>
      </c>
      <c r="AU12217" s="1" t="s">
        <v>512</v>
      </c>
      <c r="BB12217">
        <v>9617730</v>
      </c>
      <c r="BC12217">
        <v>331543247520</v>
      </c>
      <c r="BD12217">
        <v>81286</v>
      </c>
      <c r="BE12217">
        <v>84497361</v>
      </c>
      <c r="BF12217">
        <v>753</v>
      </c>
    </row>
    <row r="12218" spans="1:58" x14ac:dyDescent="0.25">
      <c r="A12218" s="1" t="s">
        <v>275</v>
      </c>
      <c r="B12218" s="1" t="s">
        <v>276</v>
      </c>
      <c r="C12218">
        <v>1975</v>
      </c>
      <c r="D12218">
        <v>16813</v>
      </c>
      <c r="F12218">
        <v>-1294</v>
      </c>
      <c r="G12218">
        <v>-2499</v>
      </c>
      <c r="I12218">
        <v>16455</v>
      </c>
      <c r="K12218">
        <v>1</v>
      </c>
      <c r="L12218">
        <v>384725</v>
      </c>
      <c r="M12218">
        <v>8</v>
      </c>
      <c r="N12218">
        <v>577</v>
      </c>
      <c r="P12218">
        <v>23</v>
      </c>
      <c r="R12218">
        <v>142</v>
      </c>
      <c r="S12218">
        <v>8541</v>
      </c>
      <c r="T12218">
        <v>6082</v>
      </c>
      <c r="U12218">
        <v>2048</v>
      </c>
      <c r="V12218" s="1" t="s">
        <v>512</v>
      </c>
      <c r="W12218">
        <v>139</v>
      </c>
      <c r="Y12218">
        <v>8359</v>
      </c>
      <c r="Z12218">
        <v>5953</v>
      </c>
      <c r="AA12218">
        <v>2005</v>
      </c>
      <c r="AB12218" s="1" t="s">
        <v>512</v>
      </c>
      <c r="AD12218">
        <v>4</v>
      </c>
      <c r="AF12218">
        <v>254</v>
      </c>
      <c r="AG12218">
        <v>28</v>
      </c>
      <c r="AH12218">
        <v>3</v>
      </c>
      <c r="AI12218" s="1" t="s">
        <v>512</v>
      </c>
      <c r="AJ12218">
        <v>254</v>
      </c>
      <c r="AL12218">
        <v>211454</v>
      </c>
      <c r="AM12218">
        <v>69237</v>
      </c>
      <c r="AN12218">
        <v>104506</v>
      </c>
      <c r="AO12218" s="1" t="s">
        <v>512</v>
      </c>
      <c r="AP12218">
        <v>0</v>
      </c>
      <c r="AR12218">
        <v>486</v>
      </c>
      <c r="AS12218">
        <v>2</v>
      </c>
      <c r="AT12218">
        <v>8</v>
      </c>
      <c r="AU12218" s="1" t="s">
        <v>512</v>
      </c>
      <c r="BB12218">
        <v>10217250</v>
      </c>
      <c r="BC12218">
        <v>291495234000</v>
      </c>
      <c r="BD12218">
        <v>7306</v>
      </c>
      <c r="BE12218">
        <v>71486973</v>
      </c>
      <c r="BF12218">
        <v>777</v>
      </c>
    </row>
    <row r="12219" spans="1:58" x14ac:dyDescent="0.25">
      <c r="A12219" s="1" t="s">
        <v>275</v>
      </c>
      <c r="B12219" s="1" t="s">
        <v>276</v>
      </c>
      <c r="C12219">
        <v>1976</v>
      </c>
      <c r="D12219">
        <v>18456</v>
      </c>
      <c r="F12219">
        <v>977</v>
      </c>
      <c r="G12219">
        <v>1643</v>
      </c>
      <c r="I12219">
        <v>16997</v>
      </c>
      <c r="K12219">
        <v>1</v>
      </c>
      <c r="L12219">
        <v>403181</v>
      </c>
      <c r="M12219">
        <v>8</v>
      </c>
      <c r="N12219">
        <v>595</v>
      </c>
      <c r="P12219">
        <v>214</v>
      </c>
      <c r="R12219">
        <v>162</v>
      </c>
      <c r="S12219">
        <v>7487</v>
      </c>
      <c r="T12219">
        <v>6421</v>
      </c>
      <c r="U12219">
        <v>4387</v>
      </c>
      <c r="V12219" s="1" t="s">
        <v>512</v>
      </c>
      <c r="W12219">
        <v>149</v>
      </c>
      <c r="Y12219">
        <v>6895</v>
      </c>
      <c r="Z12219">
        <v>5913</v>
      </c>
      <c r="AA12219">
        <v>404</v>
      </c>
      <c r="AB12219" s="1" t="s">
        <v>512</v>
      </c>
      <c r="AD12219">
        <v>5</v>
      </c>
      <c r="AF12219">
        <v>189</v>
      </c>
      <c r="AG12219">
        <v>28</v>
      </c>
      <c r="AH12219">
        <v>5</v>
      </c>
      <c r="AI12219" s="1" t="s">
        <v>512</v>
      </c>
      <c r="AJ12219">
        <v>416</v>
      </c>
      <c r="AL12219">
        <v>218941</v>
      </c>
      <c r="AM12219">
        <v>75658</v>
      </c>
      <c r="AN12219">
        <v>108893</v>
      </c>
      <c r="AO12219" s="1" t="s">
        <v>512</v>
      </c>
      <c r="AP12219">
        <v>1</v>
      </c>
      <c r="AR12219">
        <v>461</v>
      </c>
      <c r="AS12219">
        <v>21</v>
      </c>
      <c r="AT12219">
        <v>7</v>
      </c>
      <c r="AU12219" s="1" t="s">
        <v>512</v>
      </c>
      <c r="BB12219">
        <v>10858660</v>
      </c>
      <c r="BC12219">
        <v>310277728440</v>
      </c>
      <c r="BD12219">
        <v>86195</v>
      </c>
      <c r="BE12219">
        <v>79369258</v>
      </c>
      <c r="BF12219">
        <v>885</v>
      </c>
    </row>
    <row r="12220" spans="1:58" x14ac:dyDescent="0.25">
      <c r="A12220" s="1" t="s">
        <v>275</v>
      </c>
      <c r="B12220" s="1" t="s">
        <v>276</v>
      </c>
      <c r="C12220">
        <v>1977</v>
      </c>
      <c r="D12220">
        <v>17201</v>
      </c>
      <c r="F12220">
        <v>-68</v>
      </c>
      <c r="G12220">
        <v>-1255</v>
      </c>
      <c r="I12220">
        <v>14911</v>
      </c>
      <c r="K12220">
        <v>9</v>
      </c>
      <c r="L12220">
        <v>420383</v>
      </c>
      <c r="M12220">
        <v>8</v>
      </c>
      <c r="N12220">
        <v>576</v>
      </c>
      <c r="P12220">
        <v>196</v>
      </c>
      <c r="R12220">
        <v>16</v>
      </c>
      <c r="S12220">
        <v>5795</v>
      </c>
      <c r="T12220">
        <v>7022</v>
      </c>
      <c r="U12220">
        <v>4224</v>
      </c>
      <c r="V12220" s="1" t="s">
        <v>512</v>
      </c>
      <c r="W12220">
        <v>139</v>
      </c>
      <c r="Y12220">
        <v>5024</v>
      </c>
      <c r="Z12220">
        <v>6088</v>
      </c>
      <c r="AA12220">
        <v>3661</v>
      </c>
      <c r="AB12220" s="1" t="s">
        <v>512</v>
      </c>
      <c r="AD12220">
        <v>4</v>
      </c>
      <c r="AF12220">
        <v>152</v>
      </c>
      <c r="AG12220">
        <v>3</v>
      </c>
      <c r="AH12220">
        <v>5</v>
      </c>
      <c r="AI12220" s="1" t="s">
        <v>512</v>
      </c>
      <c r="AJ12220">
        <v>576</v>
      </c>
      <c r="AL12220">
        <v>224736</v>
      </c>
      <c r="AM12220">
        <v>8268</v>
      </c>
      <c r="AN12220">
        <v>113116</v>
      </c>
      <c r="AO12220" s="1" t="s">
        <v>512</v>
      </c>
      <c r="AP12220">
        <v>1</v>
      </c>
      <c r="AR12220">
        <v>438</v>
      </c>
      <c r="AS12220">
        <v>21</v>
      </c>
      <c r="AT12220">
        <v>7</v>
      </c>
      <c r="AU12220" s="1" t="s">
        <v>512</v>
      </c>
      <c r="BB12220">
        <v>11535730</v>
      </c>
      <c r="BC12220">
        <v>298408619760</v>
      </c>
      <c r="BD12220">
        <v>87902</v>
      </c>
      <c r="BE12220">
        <v>76171448</v>
      </c>
      <c r="BF12220">
        <v>908</v>
      </c>
    </row>
    <row r="12221" spans="1:58" x14ac:dyDescent="0.25">
      <c r="A12221" s="1" t="s">
        <v>275</v>
      </c>
      <c r="B12221" s="1" t="s">
        <v>276</v>
      </c>
      <c r="C12221">
        <v>1978</v>
      </c>
      <c r="D12221">
        <v>20972</v>
      </c>
      <c r="F12221">
        <v>2192</v>
      </c>
      <c r="G12221">
        <v>377</v>
      </c>
      <c r="I12221">
        <v>17133</v>
      </c>
      <c r="K12221">
        <v>11</v>
      </c>
      <c r="L12221">
        <v>441354</v>
      </c>
      <c r="M12221">
        <v>8</v>
      </c>
      <c r="N12221">
        <v>656</v>
      </c>
      <c r="P12221">
        <v>218</v>
      </c>
      <c r="R12221">
        <v>299</v>
      </c>
      <c r="S12221">
        <v>7471</v>
      </c>
      <c r="T12221">
        <v>7922</v>
      </c>
      <c r="U12221">
        <v>528</v>
      </c>
      <c r="V12221" s="1" t="s">
        <v>512</v>
      </c>
      <c r="W12221">
        <v>244</v>
      </c>
      <c r="Y12221">
        <v>6103</v>
      </c>
      <c r="Z12221">
        <v>6472</v>
      </c>
      <c r="AA12221">
        <v>4313</v>
      </c>
      <c r="AB12221" s="1" t="s">
        <v>512</v>
      </c>
      <c r="AD12221">
        <v>8</v>
      </c>
      <c r="AF12221">
        <v>192</v>
      </c>
      <c r="AG12221">
        <v>32</v>
      </c>
      <c r="AH12221">
        <v>6</v>
      </c>
      <c r="AI12221" s="1" t="s">
        <v>512</v>
      </c>
      <c r="AJ12221">
        <v>876</v>
      </c>
      <c r="AL12221">
        <v>232207</v>
      </c>
      <c r="AM12221">
        <v>90602</v>
      </c>
      <c r="AN12221">
        <v>118396</v>
      </c>
      <c r="AO12221" s="1" t="s">
        <v>512</v>
      </c>
      <c r="AP12221">
        <v>1</v>
      </c>
      <c r="AR12221">
        <v>421</v>
      </c>
      <c r="AS12221">
        <v>22</v>
      </c>
      <c r="AT12221">
        <v>7</v>
      </c>
      <c r="AU12221" s="1" t="s">
        <v>512</v>
      </c>
      <c r="BB12221">
        <v>12240630</v>
      </c>
      <c r="BC12221">
        <v>319937149920</v>
      </c>
      <c r="BD12221">
        <v>96231</v>
      </c>
      <c r="BE12221">
        <v>78620479</v>
      </c>
      <c r="BF12221">
        <v>1027</v>
      </c>
    </row>
    <row r="12222" spans="1:58" x14ac:dyDescent="0.25">
      <c r="A12222" s="1" t="s">
        <v>275</v>
      </c>
      <c r="B12222" s="1" t="s">
        <v>276</v>
      </c>
      <c r="C12222">
        <v>1979</v>
      </c>
      <c r="D12222">
        <v>17628</v>
      </c>
      <c r="F12222">
        <v>-1594</v>
      </c>
      <c r="G12222">
        <v>-3344</v>
      </c>
      <c r="I12222">
        <v>13601</v>
      </c>
      <c r="K12222">
        <v>9</v>
      </c>
      <c r="L12222">
        <v>458982</v>
      </c>
      <c r="M12222">
        <v>8</v>
      </c>
      <c r="N12222">
        <v>484</v>
      </c>
      <c r="P12222">
        <v>151</v>
      </c>
      <c r="R12222">
        <v>491</v>
      </c>
      <c r="S12222">
        <v>6209</v>
      </c>
      <c r="T12222">
        <v>659</v>
      </c>
      <c r="U12222">
        <v>4337</v>
      </c>
      <c r="V12222" s="1" t="s">
        <v>512</v>
      </c>
      <c r="W12222">
        <v>379</v>
      </c>
      <c r="Y12222">
        <v>4791</v>
      </c>
      <c r="Z12222">
        <v>5085</v>
      </c>
      <c r="AA12222">
        <v>3346</v>
      </c>
      <c r="AB12222" s="1" t="s">
        <v>512</v>
      </c>
      <c r="AD12222">
        <v>12</v>
      </c>
      <c r="AF12222">
        <v>172</v>
      </c>
      <c r="AG12222">
        <v>25</v>
      </c>
      <c r="AH12222">
        <v>5</v>
      </c>
      <c r="AI12222" s="1" t="s">
        <v>512</v>
      </c>
      <c r="AJ12222">
        <v>1367</v>
      </c>
      <c r="AL12222">
        <v>238416</v>
      </c>
      <c r="AM12222">
        <v>97192</v>
      </c>
      <c r="AN12222">
        <v>122733</v>
      </c>
      <c r="AO12222" s="1" t="s">
        <v>512</v>
      </c>
      <c r="AP12222">
        <v>2</v>
      </c>
      <c r="AR12222">
        <v>406</v>
      </c>
      <c r="AS12222">
        <v>22</v>
      </c>
      <c r="AT12222">
        <v>7</v>
      </c>
      <c r="AU12222" s="1" t="s">
        <v>512</v>
      </c>
      <c r="BB12222">
        <v>12960770</v>
      </c>
      <c r="BC12222">
        <v>363871154360</v>
      </c>
      <c r="BD12222">
        <v>116791</v>
      </c>
      <c r="BE12222">
        <v>90116729</v>
      </c>
      <c r="BF12222">
        <v>965</v>
      </c>
    </row>
    <row r="12223" spans="1:58" x14ac:dyDescent="0.25">
      <c r="A12223" s="1" t="s">
        <v>275</v>
      </c>
      <c r="B12223" s="1" t="s">
        <v>276</v>
      </c>
      <c r="C12223">
        <v>1980</v>
      </c>
      <c r="D12223">
        <v>24616</v>
      </c>
      <c r="F12223">
        <v>3965</v>
      </c>
      <c r="G12223">
        <v>6988</v>
      </c>
      <c r="I12223">
        <v>17985</v>
      </c>
      <c r="K12223">
        <v>13</v>
      </c>
      <c r="L12223">
        <v>483598</v>
      </c>
      <c r="M12223">
        <v>8</v>
      </c>
      <c r="N12223">
        <v>85</v>
      </c>
      <c r="P12223">
        <v>279</v>
      </c>
      <c r="R12223">
        <v>613</v>
      </c>
      <c r="S12223">
        <v>3558</v>
      </c>
      <c r="T12223">
        <v>13945</v>
      </c>
      <c r="U12223">
        <v>65</v>
      </c>
      <c r="V12223" s="1" t="s">
        <v>512</v>
      </c>
      <c r="W12223">
        <v>448</v>
      </c>
      <c r="Y12223">
        <v>2599</v>
      </c>
      <c r="Z12223">
        <v>10189</v>
      </c>
      <c r="AA12223">
        <v>4749</v>
      </c>
      <c r="AB12223" s="1" t="s">
        <v>512</v>
      </c>
      <c r="AD12223">
        <v>15</v>
      </c>
      <c r="AF12223">
        <v>112</v>
      </c>
      <c r="AG12223">
        <v>51</v>
      </c>
      <c r="AH12223">
        <v>7</v>
      </c>
      <c r="AI12223" s="1" t="s">
        <v>512</v>
      </c>
      <c r="AJ12223">
        <v>198</v>
      </c>
      <c r="AL12223">
        <v>241974</v>
      </c>
      <c r="AM12223">
        <v>111137</v>
      </c>
      <c r="AN12223">
        <v>129233</v>
      </c>
      <c r="AO12223" s="1" t="s">
        <v>512</v>
      </c>
      <c r="AP12223">
        <v>2</v>
      </c>
      <c r="AR12223">
        <v>391</v>
      </c>
      <c r="AS12223">
        <v>24</v>
      </c>
      <c r="AT12223">
        <v>7</v>
      </c>
      <c r="AU12223" s="1" t="s">
        <v>512</v>
      </c>
      <c r="BB12223">
        <v>13686800</v>
      </c>
      <c r="BC12223">
        <v>289760934260</v>
      </c>
      <c r="BD12223">
        <v>88107</v>
      </c>
      <c r="BE12223">
        <v>64358691</v>
      </c>
      <c r="BF12223">
        <v>864</v>
      </c>
    </row>
    <row r="12224" spans="1:58" x14ac:dyDescent="0.25">
      <c r="A12224" s="1" t="s">
        <v>275</v>
      </c>
      <c r="B12224" s="1" t="s">
        <v>276</v>
      </c>
      <c r="C12224">
        <v>1981</v>
      </c>
      <c r="D12224">
        <v>2514</v>
      </c>
      <c r="F12224">
        <v>213</v>
      </c>
      <c r="G12224">
        <v>523</v>
      </c>
      <c r="I12224">
        <v>17466</v>
      </c>
      <c r="K12224">
        <v>13</v>
      </c>
      <c r="L12224">
        <v>508738</v>
      </c>
      <c r="M12224">
        <v>8</v>
      </c>
      <c r="N12224">
        <v>107</v>
      </c>
      <c r="P12224">
        <v>225</v>
      </c>
      <c r="R12224">
        <v>719</v>
      </c>
      <c r="S12224">
        <v>1887</v>
      </c>
      <c r="T12224">
        <v>1152</v>
      </c>
      <c r="U12224">
        <v>11014</v>
      </c>
      <c r="V12224" s="1" t="s">
        <v>512</v>
      </c>
      <c r="W12224">
        <v>5</v>
      </c>
      <c r="Y12224">
        <v>1311</v>
      </c>
      <c r="Z12224">
        <v>8003</v>
      </c>
      <c r="AA12224">
        <v>7652</v>
      </c>
      <c r="AB12224" s="1" t="s">
        <v>512</v>
      </c>
      <c r="AD12224">
        <v>18</v>
      </c>
      <c r="AF12224">
        <v>8</v>
      </c>
      <c r="AG12224">
        <v>42</v>
      </c>
      <c r="AH12224">
        <v>13</v>
      </c>
      <c r="AI12224" s="1" t="s">
        <v>512</v>
      </c>
      <c r="AJ12224">
        <v>2699</v>
      </c>
      <c r="AL12224">
        <v>243861</v>
      </c>
      <c r="AM12224">
        <v>122656</v>
      </c>
      <c r="AN12224">
        <v>140247</v>
      </c>
      <c r="AO12224" s="1" t="s">
        <v>512</v>
      </c>
      <c r="AP12224">
        <v>3</v>
      </c>
      <c r="AR12224">
        <v>379</v>
      </c>
      <c r="AS12224">
        <v>25</v>
      </c>
      <c r="AT12224">
        <v>7</v>
      </c>
      <c r="AU12224" s="1" t="s">
        <v>512</v>
      </c>
      <c r="BB12224">
        <v>14393340</v>
      </c>
      <c r="BC12224">
        <v>234907475760</v>
      </c>
      <c r="BD12224">
        <v>111589</v>
      </c>
      <c r="BE12224">
        <v>77546457</v>
      </c>
      <c r="BF12224">
        <v>1317</v>
      </c>
    </row>
    <row r="12225" spans="1:58" x14ac:dyDescent="0.25">
      <c r="A12225" s="1" t="s">
        <v>275</v>
      </c>
      <c r="B12225" s="1" t="s">
        <v>276</v>
      </c>
      <c r="C12225">
        <v>1982</v>
      </c>
      <c r="D12225">
        <v>2109</v>
      </c>
      <c r="F12225">
        <v>-1611</v>
      </c>
      <c r="G12225">
        <v>-4049</v>
      </c>
      <c r="I12225">
        <v>13989</v>
      </c>
      <c r="K12225">
        <v>11</v>
      </c>
      <c r="L12225">
        <v>529828</v>
      </c>
      <c r="M12225">
        <v>8</v>
      </c>
      <c r="N12225">
        <v>1017</v>
      </c>
      <c r="P12225">
        <v>189</v>
      </c>
      <c r="R12225">
        <v>711</v>
      </c>
      <c r="S12225">
        <v>1194</v>
      </c>
      <c r="T12225">
        <v>8799</v>
      </c>
      <c r="U12225">
        <v>10386</v>
      </c>
      <c r="V12225" s="1" t="s">
        <v>512</v>
      </c>
      <c r="W12225">
        <v>472</v>
      </c>
      <c r="Y12225">
        <v>792</v>
      </c>
      <c r="Z12225">
        <v>5837</v>
      </c>
      <c r="AA12225">
        <v>6889</v>
      </c>
      <c r="AB12225" s="1" t="s">
        <v>512</v>
      </c>
      <c r="AD12225">
        <v>18</v>
      </c>
      <c r="AF12225">
        <v>51</v>
      </c>
      <c r="AG12225">
        <v>33</v>
      </c>
      <c r="AH12225">
        <v>13</v>
      </c>
      <c r="AI12225" s="1" t="s">
        <v>512</v>
      </c>
      <c r="AJ12225">
        <v>341</v>
      </c>
      <c r="AL12225">
        <v>245055</v>
      </c>
      <c r="AM12225">
        <v>131456</v>
      </c>
      <c r="AN12225">
        <v>150633</v>
      </c>
      <c r="AO12225" s="1" t="s">
        <v>512</v>
      </c>
      <c r="AP12225">
        <v>4</v>
      </c>
      <c r="AR12225">
        <v>368</v>
      </c>
      <c r="AS12225">
        <v>25</v>
      </c>
      <c r="AT12225">
        <v>8</v>
      </c>
      <c r="AU12225" s="1" t="s">
        <v>512</v>
      </c>
      <c r="BB12225">
        <v>15076360</v>
      </c>
      <c r="BC12225">
        <v>207328044300</v>
      </c>
      <c r="BD12225">
        <v>111612</v>
      </c>
      <c r="BE12225">
        <v>74013097</v>
      </c>
      <c r="BF12225">
        <v>1562</v>
      </c>
    </row>
    <row r="12226" spans="1:58" x14ac:dyDescent="0.25">
      <c r="A12226" s="1" t="s">
        <v>275</v>
      </c>
      <c r="B12226" s="1" t="s">
        <v>276</v>
      </c>
      <c r="C12226">
        <v>1983</v>
      </c>
      <c r="D12226">
        <v>21541</v>
      </c>
      <c r="F12226">
        <v>214</v>
      </c>
      <c r="G12226">
        <v>451</v>
      </c>
      <c r="I12226">
        <v>1366</v>
      </c>
      <c r="K12226">
        <v>11</v>
      </c>
      <c r="L12226">
        <v>551369</v>
      </c>
      <c r="M12226">
        <v>8</v>
      </c>
      <c r="N12226">
        <v>963</v>
      </c>
      <c r="P12226">
        <v>175</v>
      </c>
      <c r="R12226">
        <v>51</v>
      </c>
      <c r="S12226">
        <v>1499</v>
      </c>
      <c r="T12226">
        <v>9666</v>
      </c>
      <c r="U12226">
        <v>9867</v>
      </c>
      <c r="V12226" s="1" t="s">
        <v>512</v>
      </c>
      <c r="W12226">
        <v>323</v>
      </c>
      <c r="Y12226">
        <v>95</v>
      </c>
      <c r="Z12226">
        <v>6129</v>
      </c>
      <c r="AA12226">
        <v>6257</v>
      </c>
      <c r="AB12226" s="1" t="s">
        <v>512</v>
      </c>
      <c r="AD12226">
        <v>12</v>
      </c>
      <c r="AF12226">
        <v>7</v>
      </c>
      <c r="AG12226">
        <v>35</v>
      </c>
      <c r="AH12226">
        <v>12</v>
      </c>
      <c r="AI12226" s="1" t="s">
        <v>512</v>
      </c>
      <c r="AJ12226">
        <v>392</v>
      </c>
      <c r="AL12226">
        <v>246553</v>
      </c>
      <c r="AM12226">
        <v>141122</v>
      </c>
      <c r="AN12226">
        <v>1605</v>
      </c>
      <c r="AO12226" s="1" t="s">
        <v>512</v>
      </c>
      <c r="AP12226">
        <v>4</v>
      </c>
      <c r="AR12226">
        <v>358</v>
      </c>
      <c r="AS12226">
        <v>26</v>
      </c>
      <c r="AT12226">
        <v>8</v>
      </c>
      <c r="AU12226" s="1" t="s">
        <v>512</v>
      </c>
      <c r="BB12226">
        <v>15769750</v>
      </c>
      <c r="BC12226">
        <v>223787280240</v>
      </c>
      <c r="BD12226">
        <v>123181</v>
      </c>
      <c r="BE12226">
        <v>78110663</v>
      </c>
      <c r="BF12226">
        <v>174</v>
      </c>
    </row>
    <row r="12227" spans="1:58" x14ac:dyDescent="0.25">
      <c r="A12227" s="1" t="s">
        <v>275</v>
      </c>
      <c r="B12227" s="1" t="s">
        <v>276</v>
      </c>
      <c r="C12227">
        <v>1984</v>
      </c>
      <c r="D12227">
        <v>28285</v>
      </c>
      <c r="F12227">
        <v>3131</v>
      </c>
      <c r="G12227">
        <v>6744</v>
      </c>
      <c r="I12227">
        <v>1712</v>
      </c>
      <c r="K12227">
        <v>15</v>
      </c>
      <c r="L12227">
        <v>579655</v>
      </c>
      <c r="M12227">
        <v>9</v>
      </c>
      <c r="N12227">
        <v>1201</v>
      </c>
      <c r="P12227">
        <v>215</v>
      </c>
      <c r="R12227">
        <v>53</v>
      </c>
      <c r="S12227">
        <v>1561</v>
      </c>
      <c r="T12227">
        <v>10461</v>
      </c>
      <c r="U12227">
        <v>15733</v>
      </c>
      <c r="V12227" s="1" t="s">
        <v>512</v>
      </c>
      <c r="W12227">
        <v>321</v>
      </c>
      <c r="Y12227">
        <v>945</v>
      </c>
      <c r="Z12227">
        <v>6332</v>
      </c>
      <c r="AA12227">
        <v>9523</v>
      </c>
      <c r="AB12227" s="1" t="s">
        <v>512</v>
      </c>
      <c r="AD12227">
        <v>13</v>
      </c>
      <c r="AF12227">
        <v>83</v>
      </c>
      <c r="AG12227">
        <v>36</v>
      </c>
      <c r="AH12227">
        <v>19</v>
      </c>
      <c r="AI12227" s="1" t="s">
        <v>512</v>
      </c>
      <c r="AJ12227">
        <v>445</v>
      </c>
      <c r="AL12227">
        <v>248114</v>
      </c>
      <c r="AM12227">
        <v>151582</v>
      </c>
      <c r="AN12227">
        <v>176233</v>
      </c>
      <c r="AO12227" s="1" t="s">
        <v>512</v>
      </c>
      <c r="AP12227">
        <v>5</v>
      </c>
      <c r="AR12227">
        <v>351</v>
      </c>
      <c r="AS12227">
        <v>26</v>
      </c>
      <c r="AT12227">
        <v>8</v>
      </c>
      <c r="AU12227" s="1" t="s">
        <v>512</v>
      </c>
      <c r="BB12227">
        <v>16521500</v>
      </c>
      <c r="BC12227">
        <v>235511245760</v>
      </c>
      <c r="BD12227">
        <v>131309</v>
      </c>
      <c r="BE12227">
        <v>79484771</v>
      </c>
      <c r="BF12227">
        <v>1835</v>
      </c>
    </row>
    <row r="12228" spans="1:58" x14ac:dyDescent="0.25">
      <c r="A12228" s="1" t="s">
        <v>275</v>
      </c>
      <c r="B12228" s="1" t="s">
        <v>276</v>
      </c>
      <c r="C12228">
        <v>1985</v>
      </c>
      <c r="D12228">
        <v>2907</v>
      </c>
      <c r="F12228">
        <v>278</v>
      </c>
      <c r="G12228">
        <v>785</v>
      </c>
      <c r="I12228">
        <v>16752</v>
      </c>
      <c r="K12228">
        <v>14</v>
      </c>
      <c r="L12228">
        <v>608725</v>
      </c>
      <c r="M12228">
        <v>9</v>
      </c>
      <c r="N12228">
        <v>1289</v>
      </c>
      <c r="P12228">
        <v>227</v>
      </c>
      <c r="R12228">
        <v>528</v>
      </c>
      <c r="S12228">
        <v>1917</v>
      </c>
      <c r="T12228">
        <v>10396</v>
      </c>
      <c r="U12228">
        <v>1623</v>
      </c>
      <c r="V12228" s="1" t="s">
        <v>512</v>
      </c>
      <c r="W12228">
        <v>304</v>
      </c>
      <c r="Y12228">
        <v>1104</v>
      </c>
      <c r="Z12228">
        <v>5991</v>
      </c>
      <c r="AA12228">
        <v>9353</v>
      </c>
      <c r="AB12228" s="1" t="s">
        <v>512</v>
      </c>
      <c r="AD12228">
        <v>12</v>
      </c>
      <c r="AF12228">
        <v>105</v>
      </c>
      <c r="AG12228">
        <v>34</v>
      </c>
      <c r="AH12228">
        <v>2</v>
      </c>
      <c r="AI12228" s="1" t="s">
        <v>512</v>
      </c>
      <c r="AJ12228">
        <v>4978</v>
      </c>
      <c r="AL12228">
        <v>250031</v>
      </c>
      <c r="AM12228">
        <v>161978</v>
      </c>
      <c r="AN12228">
        <v>192463</v>
      </c>
      <c r="AO12228" s="1" t="s">
        <v>512</v>
      </c>
      <c r="AP12228">
        <v>5</v>
      </c>
      <c r="AR12228">
        <v>345</v>
      </c>
      <c r="AS12228">
        <v>27</v>
      </c>
      <c r="AT12228">
        <v>9</v>
      </c>
      <c r="AU12228" s="1" t="s">
        <v>512</v>
      </c>
      <c r="BB12228">
        <v>17352780</v>
      </c>
      <c r="BC12228">
        <v>225527043600</v>
      </c>
      <c r="BD12228">
        <v>128024</v>
      </c>
      <c r="BE12228">
        <v>73789273</v>
      </c>
      <c r="BF12228">
        <v>187</v>
      </c>
    </row>
    <row r="12229" spans="1:58" x14ac:dyDescent="0.25">
      <c r="A12229" s="1" t="s">
        <v>275</v>
      </c>
      <c r="B12229" s="1" t="s">
        <v>276</v>
      </c>
      <c r="C12229">
        <v>1986</v>
      </c>
      <c r="D12229">
        <v>3523</v>
      </c>
      <c r="F12229">
        <v>2119</v>
      </c>
      <c r="G12229">
        <v>616</v>
      </c>
      <c r="I12229">
        <v>19227</v>
      </c>
      <c r="K12229">
        <v>17</v>
      </c>
      <c r="L12229">
        <v>643955</v>
      </c>
      <c r="M12229">
        <v>9</v>
      </c>
      <c r="N12229">
        <v>144</v>
      </c>
      <c r="P12229">
        <v>243</v>
      </c>
      <c r="R12229">
        <v>444</v>
      </c>
      <c r="S12229">
        <v>1345</v>
      </c>
      <c r="T12229">
        <v>13454</v>
      </c>
      <c r="U12229">
        <v>19987</v>
      </c>
      <c r="V12229" s="1" t="s">
        <v>512</v>
      </c>
      <c r="W12229">
        <v>242</v>
      </c>
      <c r="Y12229">
        <v>734</v>
      </c>
      <c r="Z12229">
        <v>7343</v>
      </c>
      <c r="AA12229">
        <v>10908</v>
      </c>
      <c r="AB12229" s="1" t="s">
        <v>512</v>
      </c>
      <c r="AD12229">
        <v>1</v>
      </c>
      <c r="AF12229">
        <v>79</v>
      </c>
      <c r="AG12229">
        <v>45</v>
      </c>
      <c r="AH12229">
        <v>23</v>
      </c>
      <c r="AI12229" s="1" t="s">
        <v>512</v>
      </c>
      <c r="AJ12229">
        <v>5422</v>
      </c>
      <c r="AL12229">
        <v>251375</v>
      </c>
      <c r="AM12229">
        <v>175433</v>
      </c>
      <c r="AN12229">
        <v>21245</v>
      </c>
      <c r="AO12229" s="1" t="s">
        <v>512</v>
      </c>
      <c r="AP12229">
        <v>5</v>
      </c>
      <c r="AR12229">
        <v>339</v>
      </c>
      <c r="AS12229">
        <v>27</v>
      </c>
      <c r="AT12229">
        <v>9</v>
      </c>
      <c r="AU12229" s="1" t="s">
        <v>512</v>
      </c>
      <c r="BB12229">
        <v>18323020</v>
      </c>
      <c r="BC12229">
        <v>244714049010</v>
      </c>
      <c r="BD12229">
        <v>145227</v>
      </c>
      <c r="BE12229">
        <v>79272615</v>
      </c>
      <c r="BF12229">
        <v>2638</v>
      </c>
    </row>
    <row r="12230" spans="1:58" x14ac:dyDescent="0.25">
      <c r="A12230" s="1" t="s">
        <v>275</v>
      </c>
      <c r="B12230" s="1" t="s">
        <v>276</v>
      </c>
      <c r="C12230">
        <v>1987</v>
      </c>
      <c r="D12230">
        <v>31378</v>
      </c>
      <c r="F12230">
        <v>-1093</v>
      </c>
      <c r="G12230">
        <v>-3852</v>
      </c>
      <c r="I12230">
        <v>16183</v>
      </c>
      <c r="K12230">
        <v>15</v>
      </c>
      <c r="L12230">
        <v>675333</v>
      </c>
      <c r="M12230">
        <v>9</v>
      </c>
      <c r="N12230">
        <v>1336</v>
      </c>
      <c r="P12230">
        <v>232</v>
      </c>
      <c r="R12230">
        <v>439</v>
      </c>
      <c r="S12230">
        <v>1345</v>
      </c>
      <c r="T12230">
        <v>14447</v>
      </c>
      <c r="U12230">
        <v>15147</v>
      </c>
      <c r="V12230" s="1" t="s">
        <v>512</v>
      </c>
      <c r="W12230">
        <v>226</v>
      </c>
      <c r="Y12230">
        <v>694</v>
      </c>
      <c r="Z12230">
        <v>7451</v>
      </c>
      <c r="AA12230">
        <v>7812</v>
      </c>
      <c r="AB12230" s="1" t="s">
        <v>512</v>
      </c>
      <c r="AD12230">
        <v>1</v>
      </c>
      <c r="AF12230">
        <v>82</v>
      </c>
      <c r="AG12230">
        <v>44</v>
      </c>
      <c r="AH12230">
        <v>18</v>
      </c>
      <c r="AI12230" s="1" t="s">
        <v>512</v>
      </c>
      <c r="AJ12230">
        <v>5861</v>
      </c>
      <c r="AL12230">
        <v>25272</v>
      </c>
      <c r="AM12230">
        <v>18988</v>
      </c>
      <c r="AN12230">
        <v>227597</v>
      </c>
      <c r="AO12230" s="1" t="s">
        <v>512</v>
      </c>
      <c r="AP12230">
        <v>5</v>
      </c>
      <c r="AR12230">
        <v>333</v>
      </c>
      <c r="AS12230">
        <v>28</v>
      </c>
      <c r="AT12230">
        <v>9</v>
      </c>
      <c r="AU12230" s="1" t="s">
        <v>512</v>
      </c>
      <c r="BB12230">
        <v>19389160</v>
      </c>
      <c r="BC12230">
        <v>234847025920</v>
      </c>
      <c r="BD12230">
        <v>13522</v>
      </c>
      <c r="BE12230">
        <v>69736966</v>
      </c>
      <c r="BF12230">
        <v>2313</v>
      </c>
    </row>
    <row r="12231" spans="1:58" x14ac:dyDescent="0.25">
      <c r="A12231" s="1" t="s">
        <v>275</v>
      </c>
      <c r="B12231" s="1" t="s">
        <v>276</v>
      </c>
      <c r="C12231">
        <v>1988</v>
      </c>
      <c r="D12231">
        <v>32825</v>
      </c>
      <c r="F12231">
        <v>461</v>
      </c>
      <c r="G12231">
        <v>1447</v>
      </c>
      <c r="I12231">
        <v>16131</v>
      </c>
      <c r="K12231">
        <v>15</v>
      </c>
      <c r="L12231">
        <v>708158</v>
      </c>
      <c r="M12231">
        <v>9</v>
      </c>
      <c r="N12231">
        <v>1351</v>
      </c>
      <c r="P12231">
        <v>214</v>
      </c>
      <c r="R12231">
        <v>38</v>
      </c>
      <c r="S12231">
        <v>1729</v>
      </c>
      <c r="T12231">
        <v>14293</v>
      </c>
      <c r="U12231">
        <v>16422</v>
      </c>
      <c r="V12231" s="1" t="s">
        <v>512</v>
      </c>
      <c r="W12231">
        <v>187</v>
      </c>
      <c r="Y12231">
        <v>85</v>
      </c>
      <c r="Z12231">
        <v>7024</v>
      </c>
      <c r="AA12231">
        <v>807</v>
      </c>
      <c r="AB12231" s="1" t="s">
        <v>512</v>
      </c>
      <c r="AD12231">
        <v>8</v>
      </c>
      <c r="AF12231">
        <v>93</v>
      </c>
      <c r="AG12231">
        <v>42</v>
      </c>
      <c r="AH12231">
        <v>18</v>
      </c>
      <c r="AI12231" s="1" t="s">
        <v>512</v>
      </c>
      <c r="AJ12231">
        <v>6242</v>
      </c>
      <c r="AL12231">
        <v>25445</v>
      </c>
      <c r="AM12231">
        <v>204173</v>
      </c>
      <c r="AN12231">
        <v>244019</v>
      </c>
      <c r="AO12231" s="1" t="s">
        <v>512</v>
      </c>
      <c r="AP12231">
        <v>5</v>
      </c>
      <c r="AR12231">
        <v>328</v>
      </c>
      <c r="AS12231">
        <v>29</v>
      </c>
      <c r="AT12231">
        <v>1</v>
      </c>
      <c r="AU12231" s="1" t="s">
        <v>512</v>
      </c>
      <c r="BB12231">
        <v>20348500</v>
      </c>
      <c r="BC12231">
        <v>243032639160</v>
      </c>
      <c r="BD12231">
        <v>153517</v>
      </c>
      <c r="BE12231">
        <v>75438467</v>
      </c>
      <c r="BF12231">
        <v>2593</v>
      </c>
    </row>
    <row r="12232" spans="1:58" x14ac:dyDescent="0.25">
      <c r="A12232" s="1" t="s">
        <v>275</v>
      </c>
      <c r="B12232" s="1" t="s">
        <v>276</v>
      </c>
      <c r="C12232">
        <v>1989</v>
      </c>
      <c r="D12232">
        <v>35772</v>
      </c>
      <c r="F12232">
        <v>898</v>
      </c>
      <c r="G12232">
        <v>2947</v>
      </c>
      <c r="I12232">
        <v>17093</v>
      </c>
      <c r="K12232">
        <v>16</v>
      </c>
      <c r="L12232">
        <v>74393</v>
      </c>
      <c r="M12232">
        <v>1</v>
      </c>
      <c r="N12232">
        <v>1369</v>
      </c>
      <c r="P12232">
        <v>214</v>
      </c>
      <c r="R12232">
        <v>469</v>
      </c>
      <c r="S12232">
        <v>2114</v>
      </c>
      <c r="T12232">
        <v>17353</v>
      </c>
      <c r="U12232">
        <v>15836</v>
      </c>
      <c r="V12232" s="1" t="s">
        <v>512</v>
      </c>
      <c r="W12232">
        <v>224</v>
      </c>
      <c r="Y12232">
        <v>101</v>
      </c>
      <c r="Z12232">
        <v>8292</v>
      </c>
      <c r="AA12232">
        <v>7567</v>
      </c>
      <c r="AB12232" s="1" t="s">
        <v>512</v>
      </c>
      <c r="AD12232">
        <v>9</v>
      </c>
      <c r="AF12232">
        <v>14</v>
      </c>
      <c r="AG12232">
        <v>48</v>
      </c>
      <c r="AH12232">
        <v>17</v>
      </c>
      <c r="AI12232" s="1" t="s">
        <v>512</v>
      </c>
      <c r="AJ12232">
        <v>6711</v>
      </c>
      <c r="AL12232">
        <v>256564</v>
      </c>
      <c r="AM12232">
        <v>221526</v>
      </c>
      <c r="AN12232">
        <v>259855</v>
      </c>
      <c r="AO12232" s="1" t="s">
        <v>512</v>
      </c>
      <c r="AP12232">
        <v>6</v>
      </c>
      <c r="AR12232">
        <v>324</v>
      </c>
      <c r="AS12232">
        <v>3</v>
      </c>
      <c r="AT12232">
        <v>1</v>
      </c>
      <c r="AU12232" s="1" t="s">
        <v>512</v>
      </c>
      <c r="BB12232">
        <v>20927860</v>
      </c>
      <c r="BC12232">
        <v>261231500790</v>
      </c>
      <c r="BD12232">
        <v>166952</v>
      </c>
      <c r="BE12232">
        <v>79766844</v>
      </c>
      <c r="BF12232">
        <v>2894</v>
      </c>
    </row>
    <row r="12233" spans="1:58" x14ac:dyDescent="0.25">
      <c r="A12233" s="1" t="s">
        <v>275</v>
      </c>
      <c r="B12233" s="1" t="s">
        <v>276</v>
      </c>
      <c r="C12233">
        <v>1990</v>
      </c>
      <c r="D12233">
        <v>37806</v>
      </c>
      <c r="E12233">
        <v>39055</v>
      </c>
      <c r="F12233">
        <v>569</v>
      </c>
      <c r="G12233">
        <v>2034</v>
      </c>
      <c r="H12233">
        <v>125</v>
      </c>
      <c r="I12233">
        <v>18043</v>
      </c>
      <c r="J12233">
        <v>18639</v>
      </c>
      <c r="K12233">
        <v>17</v>
      </c>
      <c r="L12233">
        <v>781735</v>
      </c>
      <c r="M12233">
        <v>1</v>
      </c>
      <c r="N12233">
        <v>1809</v>
      </c>
      <c r="O12233">
        <v>1869</v>
      </c>
      <c r="P12233">
        <v>478</v>
      </c>
      <c r="R12233">
        <v>374</v>
      </c>
      <c r="S12233">
        <v>1345</v>
      </c>
      <c r="T12233">
        <v>13969</v>
      </c>
      <c r="U12233">
        <v>22117</v>
      </c>
      <c r="V12233" s="1" t="s">
        <v>512</v>
      </c>
      <c r="W12233">
        <v>179</v>
      </c>
      <c r="Y12233">
        <v>642</v>
      </c>
      <c r="Z12233">
        <v>6667</v>
      </c>
      <c r="AA12233">
        <v>10556</v>
      </c>
      <c r="AB12233" s="1" t="s">
        <v>512</v>
      </c>
      <c r="AC12233">
        <v>331</v>
      </c>
      <c r="AD12233">
        <v>7</v>
      </c>
      <c r="AF12233">
        <v>54</v>
      </c>
      <c r="AG12233">
        <v>36</v>
      </c>
      <c r="AH12233">
        <v>24</v>
      </c>
      <c r="AI12233" s="1" t="s">
        <v>512</v>
      </c>
      <c r="AJ12233">
        <v>7085</v>
      </c>
      <c r="AL12233">
        <v>257908</v>
      </c>
      <c r="AM12233">
        <v>235495</v>
      </c>
      <c r="AN12233">
        <v>281973</v>
      </c>
      <c r="AO12233" s="1" t="s">
        <v>512</v>
      </c>
      <c r="AP12233">
        <v>6</v>
      </c>
      <c r="AR12233">
        <v>316</v>
      </c>
      <c r="AS12233">
        <v>3</v>
      </c>
      <c r="AT12233">
        <v>11</v>
      </c>
      <c r="AU12233" s="1" t="s">
        <v>512</v>
      </c>
      <c r="AV12233">
        <v>3228</v>
      </c>
      <c r="AW12233">
        <v>15408</v>
      </c>
      <c r="AX12233">
        <v>247</v>
      </c>
      <c r="AY12233">
        <v>1179</v>
      </c>
      <c r="AZ12233">
        <v>23</v>
      </c>
      <c r="BA12233">
        <v>11</v>
      </c>
      <c r="BB12233">
        <v>20953500</v>
      </c>
      <c r="BC12233">
        <v>208996013270</v>
      </c>
      <c r="BD12233">
        <v>79178</v>
      </c>
      <c r="BE12233">
        <v>37793816</v>
      </c>
      <c r="BF12233">
        <v>1702</v>
      </c>
    </row>
    <row r="12234" spans="1:58" x14ac:dyDescent="0.25">
      <c r="A12234" s="1" t="s">
        <v>275</v>
      </c>
      <c r="B12234" s="1" t="s">
        <v>276</v>
      </c>
      <c r="C12234">
        <v>1991</v>
      </c>
      <c r="D12234">
        <v>14915</v>
      </c>
      <c r="E12234">
        <v>2241</v>
      </c>
      <c r="F12234">
        <v>-6055</v>
      </c>
      <c r="G12234">
        <v>-2289</v>
      </c>
      <c r="H12234">
        <v>7495</v>
      </c>
      <c r="I12234">
        <v>7343</v>
      </c>
      <c r="J12234">
        <v>11032</v>
      </c>
      <c r="K12234">
        <v>6</v>
      </c>
      <c r="L12234">
        <v>796651</v>
      </c>
      <c r="M12234">
        <v>1</v>
      </c>
      <c r="N12234">
        <v>1138</v>
      </c>
      <c r="O12234">
        <v>171</v>
      </c>
      <c r="P12234">
        <v>33</v>
      </c>
      <c r="R12234">
        <v>4</v>
      </c>
      <c r="S12234">
        <v>15</v>
      </c>
      <c r="T12234">
        <v>1436</v>
      </c>
      <c r="U12234">
        <v>13425</v>
      </c>
      <c r="V12234" s="1" t="s">
        <v>512</v>
      </c>
      <c r="W12234">
        <v>2</v>
      </c>
      <c r="Y12234">
        <v>7</v>
      </c>
      <c r="Z12234">
        <v>707</v>
      </c>
      <c r="AA12234">
        <v>6609</v>
      </c>
      <c r="AB12234" s="1" t="s">
        <v>512</v>
      </c>
      <c r="AC12234">
        <v>5025</v>
      </c>
      <c r="AD12234">
        <v>1</v>
      </c>
      <c r="AF12234">
        <v>1</v>
      </c>
      <c r="AG12234">
        <v>4</v>
      </c>
      <c r="AH12234">
        <v>14</v>
      </c>
      <c r="AI12234" s="1" t="s">
        <v>512</v>
      </c>
      <c r="AJ12234">
        <v>7125</v>
      </c>
      <c r="AL12234">
        <v>257923</v>
      </c>
      <c r="AM12234">
        <v>236931</v>
      </c>
      <c r="AN12234">
        <v>295397</v>
      </c>
      <c r="AO12234" s="1" t="s">
        <v>512</v>
      </c>
      <c r="AP12234">
        <v>6</v>
      </c>
      <c r="AR12234">
        <v>306</v>
      </c>
      <c r="AS12234">
        <v>29</v>
      </c>
      <c r="AT12234">
        <v>11</v>
      </c>
      <c r="AU12234" s="1" t="s">
        <v>512</v>
      </c>
      <c r="AV12234">
        <v>3899</v>
      </c>
      <c r="AW12234">
        <v>19197</v>
      </c>
      <c r="AX12234">
        <v>265</v>
      </c>
      <c r="AY12234">
        <v>1305</v>
      </c>
      <c r="AZ12234">
        <v>15</v>
      </c>
      <c r="BA12234">
        <v>74</v>
      </c>
      <c r="BB12234">
        <v>20312970</v>
      </c>
      <c r="BC12234">
        <v>13104828558113</v>
      </c>
      <c r="BD12234">
        <v>45138</v>
      </c>
      <c r="BE12234">
        <v>22224637</v>
      </c>
      <c r="BF12234">
        <v>177</v>
      </c>
    </row>
    <row r="12235" spans="1:58" x14ac:dyDescent="0.25">
      <c r="A12235" s="1" t="s">
        <v>275</v>
      </c>
      <c r="B12235" s="1" t="s">
        <v>276</v>
      </c>
      <c r="C12235">
        <v>1992</v>
      </c>
      <c r="D12235">
        <v>29647</v>
      </c>
      <c r="E12235">
        <v>33465</v>
      </c>
      <c r="F12235">
        <v>9877</v>
      </c>
      <c r="G12235">
        <v>14731</v>
      </c>
      <c r="H12235">
        <v>3818</v>
      </c>
      <c r="I12235">
        <v>15502</v>
      </c>
      <c r="J12235">
        <v>17498</v>
      </c>
      <c r="K12235">
        <v>13</v>
      </c>
      <c r="L12235">
        <v>826298</v>
      </c>
      <c r="M12235">
        <v>1</v>
      </c>
      <c r="N12235">
        <v>117</v>
      </c>
      <c r="O12235">
        <v>132</v>
      </c>
      <c r="P12235">
        <v>36</v>
      </c>
      <c r="R12235">
        <v>218</v>
      </c>
      <c r="S12235">
        <v>96</v>
      </c>
      <c r="T12235">
        <v>7449</v>
      </c>
      <c r="U12235">
        <v>2102</v>
      </c>
      <c r="V12235" s="1" t="s">
        <v>512</v>
      </c>
      <c r="W12235">
        <v>114</v>
      </c>
      <c r="Y12235">
        <v>502</v>
      </c>
      <c r="Z12235">
        <v>3895</v>
      </c>
      <c r="AA12235">
        <v>10992</v>
      </c>
      <c r="AB12235" s="1" t="s">
        <v>512</v>
      </c>
      <c r="AC12235">
        <v>1288</v>
      </c>
      <c r="AD12235">
        <v>4</v>
      </c>
      <c r="AF12235">
        <v>41</v>
      </c>
      <c r="AG12235">
        <v>19</v>
      </c>
      <c r="AH12235">
        <v>23</v>
      </c>
      <c r="AI12235" s="1" t="s">
        <v>512</v>
      </c>
      <c r="AJ12235">
        <v>7342</v>
      </c>
      <c r="AL12235">
        <v>258883</v>
      </c>
      <c r="AM12235">
        <v>24438</v>
      </c>
      <c r="AN12235">
        <v>316418</v>
      </c>
      <c r="AO12235" s="1" t="s">
        <v>512</v>
      </c>
      <c r="AP12235">
        <v>5</v>
      </c>
      <c r="AR12235">
        <v>299</v>
      </c>
      <c r="AS12235">
        <v>28</v>
      </c>
      <c r="AT12235">
        <v>11</v>
      </c>
      <c r="AU12235" s="1" t="s">
        <v>512</v>
      </c>
      <c r="AV12235">
        <v>2655</v>
      </c>
      <c r="AW12235">
        <v>13886</v>
      </c>
      <c r="AX12235">
        <v>288</v>
      </c>
      <c r="AY12235">
        <v>1506</v>
      </c>
      <c r="AZ12235">
        <v>16</v>
      </c>
      <c r="BA12235">
        <v>84</v>
      </c>
      <c r="BB12235">
        <v>19124250</v>
      </c>
      <c r="BC12235">
        <v>25347046122506</v>
      </c>
      <c r="BD12235">
        <v>82312</v>
      </c>
      <c r="BE12235">
        <v>43050063</v>
      </c>
      <c r="BF12235">
        <v>1453</v>
      </c>
    </row>
    <row r="12236" spans="1:58" x14ac:dyDescent="0.25">
      <c r="A12236" s="1" t="s">
        <v>275</v>
      </c>
      <c r="B12236" s="1" t="s">
        <v>276</v>
      </c>
      <c r="C12236">
        <v>1993</v>
      </c>
      <c r="D12236">
        <v>49129</v>
      </c>
      <c r="E12236">
        <v>48089</v>
      </c>
      <c r="F12236">
        <v>6572</v>
      </c>
      <c r="G12236">
        <v>19483</v>
      </c>
      <c r="H12236">
        <v>-104</v>
      </c>
      <c r="I12236">
        <v>27716</v>
      </c>
      <c r="J12236">
        <v>27129</v>
      </c>
      <c r="K12236">
        <v>22</v>
      </c>
      <c r="L12236">
        <v>875427</v>
      </c>
      <c r="M12236">
        <v>1</v>
      </c>
      <c r="N12236">
        <v>1359</v>
      </c>
      <c r="O12236">
        <v>133</v>
      </c>
      <c r="P12236">
        <v>443</v>
      </c>
      <c r="R12236">
        <v>204</v>
      </c>
      <c r="S12236">
        <v>385</v>
      </c>
      <c r="T12236">
        <v>15184</v>
      </c>
      <c r="U12236">
        <v>33357</v>
      </c>
      <c r="V12236" s="1" t="s">
        <v>512</v>
      </c>
      <c r="W12236">
        <v>115</v>
      </c>
      <c r="Y12236">
        <v>217</v>
      </c>
      <c r="Z12236">
        <v>8566</v>
      </c>
      <c r="AA12236">
        <v>18818</v>
      </c>
      <c r="AB12236" s="1" t="s">
        <v>512</v>
      </c>
      <c r="AC12236">
        <v>-212</v>
      </c>
      <c r="AD12236">
        <v>4</v>
      </c>
      <c r="AF12236">
        <v>17</v>
      </c>
      <c r="AG12236">
        <v>37</v>
      </c>
      <c r="AH12236">
        <v>36</v>
      </c>
      <c r="AI12236" s="1" t="s">
        <v>512</v>
      </c>
      <c r="AJ12236">
        <v>7546</v>
      </c>
      <c r="AL12236">
        <v>259268</v>
      </c>
      <c r="AM12236">
        <v>259564</v>
      </c>
      <c r="AN12236">
        <v>349775</v>
      </c>
      <c r="AO12236" s="1" t="s">
        <v>512</v>
      </c>
      <c r="AP12236">
        <v>5</v>
      </c>
      <c r="AR12236">
        <v>292</v>
      </c>
      <c r="AS12236">
        <v>29</v>
      </c>
      <c r="AT12236">
        <v>12</v>
      </c>
      <c r="AU12236" s="1" t="s">
        <v>512</v>
      </c>
      <c r="AV12236">
        <v>3313</v>
      </c>
      <c r="AW12236">
        <v>18686</v>
      </c>
      <c r="AX12236">
        <v>314</v>
      </c>
      <c r="AY12236">
        <v>1771</v>
      </c>
      <c r="AZ12236">
        <v>21</v>
      </c>
      <c r="BA12236">
        <v>118</v>
      </c>
      <c r="BB12236">
        <v>17726070</v>
      </c>
      <c r="BC12236">
        <v>361607472451</v>
      </c>
      <c r="BD12236">
        <v>111003</v>
      </c>
      <c r="BE12236">
        <v>62607318</v>
      </c>
      <c r="BF12236">
        <v>1572</v>
      </c>
    </row>
    <row r="12237" spans="1:58" x14ac:dyDescent="0.25">
      <c r="A12237" s="1" t="s">
        <v>275</v>
      </c>
      <c r="B12237" s="1" t="s">
        <v>276</v>
      </c>
      <c r="C12237">
        <v>1994</v>
      </c>
      <c r="D12237">
        <v>55226</v>
      </c>
      <c r="E12237">
        <v>52708</v>
      </c>
      <c r="F12237">
        <v>1241</v>
      </c>
      <c r="G12237">
        <v>6096</v>
      </c>
      <c r="H12237">
        <v>-2518</v>
      </c>
      <c r="I12237">
        <v>33282</v>
      </c>
      <c r="J12237">
        <v>31765</v>
      </c>
      <c r="K12237">
        <v>24</v>
      </c>
      <c r="L12237">
        <v>930653</v>
      </c>
      <c r="M12237">
        <v>1</v>
      </c>
      <c r="N12237">
        <v>1327</v>
      </c>
      <c r="O12237">
        <v>1267</v>
      </c>
      <c r="P12237">
        <v>405</v>
      </c>
      <c r="R12237">
        <v>405</v>
      </c>
      <c r="S12237">
        <v>96</v>
      </c>
      <c r="T12237">
        <v>14583</v>
      </c>
      <c r="U12237">
        <v>39278</v>
      </c>
      <c r="V12237" s="1" t="s">
        <v>512</v>
      </c>
      <c r="W12237">
        <v>244</v>
      </c>
      <c r="Y12237">
        <v>578</v>
      </c>
      <c r="Z12237">
        <v>8788</v>
      </c>
      <c r="AA12237">
        <v>23671</v>
      </c>
      <c r="AB12237" s="1" t="s">
        <v>512</v>
      </c>
      <c r="AC12237">
        <v>-456</v>
      </c>
      <c r="AD12237">
        <v>7</v>
      </c>
      <c r="AF12237">
        <v>41</v>
      </c>
      <c r="AG12237">
        <v>35</v>
      </c>
      <c r="AH12237">
        <v>43</v>
      </c>
      <c r="AI12237" s="1" t="s">
        <v>512</v>
      </c>
      <c r="AJ12237">
        <v>7951</v>
      </c>
      <c r="AL12237">
        <v>260228</v>
      </c>
      <c r="AM12237">
        <v>274147</v>
      </c>
      <c r="AN12237">
        <v>389053</v>
      </c>
      <c r="AO12237" s="1" t="s">
        <v>512</v>
      </c>
      <c r="AP12237">
        <v>5</v>
      </c>
      <c r="AR12237">
        <v>285</v>
      </c>
      <c r="AS12237">
        <v>29</v>
      </c>
      <c r="AT12237">
        <v>13</v>
      </c>
      <c r="AU12237" s="1" t="s">
        <v>512</v>
      </c>
      <c r="AV12237">
        <v>3808</v>
      </c>
      <c r="AW12237">
        <v>22954</v>
      </c>
      <c r="AX12237">
        <v>339</v>
      </c>
      <c r="AY12237">
        <v>2043</v>
      </c>
      <c r="AZ12237">
        <v>24</v>
      </c>
      <c r="BA12237">
        <v>145</v>
      </c>
      <c r="BB12237">
        <v>16593040</v>
      </c>
      <c r="BC12237">
        <v>41613417666638</v>
      </c>
      <c r="BD12237">
        <v>136417</v>
      </c>
      <c r="BE12237">
        <v>8222848</v>
      </c>
      <c r="BF12237">
        <v>1867</v>
      </c>
    </row>
    <row r="12238" spans="1:58" x14ac:dyDescent="0.25">
      <c r="A12238" s="1" t="s">
        <v>275</v>
      </c>
      <c r="B12238" s="1" t="s">
        <v>276</v>
      </c>
      <c r="C12238">
        <v>1995</v>
      </c>
      <c r="D12238">
        <v>54589</v>
      </c>
      <c r="E12238">
        <v>51834</v>
      </c>
      <c r="F12238">
        <v>-115</v>
      </c>
      <c r="G12238">
        <v>-637</v>
      </c>
      <c r="H12238">
        <v>-2755</v>
      </c>
      <c r="I12238">
        <v>33993</v>
      </c>
      <c r="J12238">
        <v>32277</v>
      </c>
      <c r="K12238">
        <v>23</v>
      </c>
      <c r="L12238">
        <v>985242</v>
      </c>
      <c r="M12238">
        <v>11</v>
      </c>
      <c r="N12238">
        <v>1207</v>
      </c>
      <c r="O12238">
        <v>1146</v>
      </c>
      <c r="P12238">
        <v>32</v>
      </c>
      <c r="R12238">
        <v>783</v>
      </c>
      <c r="S12238">
        <v>96</v>
      </c>
      <c r="T12238">
        <v>17811</v>
      </c>
      <c r="U12238">
        <v>35035</v>
      </c>
      <c r="V12238" s="1" t="s">
        <v>512</v>
      </c>
      <c r="W12238">
        <v>488</v>
      </c>
      <c r="Y12238">
        <v>598</v>
      </c>
      <c r="Z12238">
        <v>11091</v>
      </c>
      <c r="AA12238">
        <v>21816</v>
      </c>
      <c r="AB12238" s="1" t="s">
        <v>512</v>
      </c>
      <c r="AC12238">
        <v>-505</v>
      </c>
      <c r="AD12238">
        <v>13</v>
      </c>
      <c r="AF12238">
        <v>42</v>
      </c>
      <c r="AG12238">
        <v>42</v>
      </c>
      <c r="AH12238">
        <v>38</v>
      </c>
      <c r="AI12238" s="1" t="s">
        <v>512</v>
      </c>
      <c r="AJ12238">
        <v>8734</v>
      </c>
      <c r="AL12238">
        <v>261188</v>
      </c>
      <c r="AM12238">
        <v>291957</v>
      </c>
      <c r="AN12238">
        <v>424088</v>
      </c>
      <c r="AO12238" s="1" t="s">
        <v>512</v>
      </c>
      <c r="AP12238">
        <v>6</v>
      </c>
      <c r="AR12238">
        <v>279</v>
      </c>
      <c r="AS12238">
        <v>3</v>
      </c>
      <c r="AT12238">
        <v>13</v>
      </c>
      <c r="AU12238" s="1" t="s">
        <v>512</v>
      </c>
      <c r="AV12238">
        <v>3852</v>
      </c>
      <c r="AW12238">
        <v>23985</v>
      </c>
      <c r="AX12238">
        <v>364</v>
      </c>
      <c r="AY12238">
        <v>2267</v>
      </c>
      <c r="AZ12238">
        <v>26</v>
      </c>
      <c r="BA12238">
        <v>162</v>
      </c>
      <c r="BB12238">
        <v>16059070</v>
      </c>
      <c r="BC12238">
        <v>45232793521356</v>
      </c>
      <c r="BD12238">
        <v>170334</v>
      </c>
      <c r="BE12238">
        <v>106060887</v>
      </c>
      <c r="BF12238">
        <v>2337</v>
      </c>
    </row>
    <row r="12239" spans="1:58" x14ac:dyDescent="0.25">
      <c r="A12239" s="1" t="s">
        <v>275</v>
      </c>
      <c r="B12239" s="1" t="s">
        <v>276</v>
      </c>
      <c r="C12239">
        <v>1996</v>
      </c>
      <c r="D12239">
        <v>49914</v>
      </c>
      <c r="E12239">
        <v>43996</v>
      </c>
      <c r="F12239">
        <v>-856</v>
      </c>
      <c r="G12239">
        <v>-4675</v>
      </c>
      <c r="H12239">
        <v>-5917</v>
      </c>
      <c r="I12239">
        <v>30681</v>
      </c>
      <c r="J12239">
        <v>27044</v>
      </c>
      <c r="K12239">
        <v>21</v>
      </c>
      <c r="L12239">
        <v>1035156</v>
      </c>
      <c r="M12239">
        <v>11</v>
      </c>
      <c r="N12239">
        <v>1014</v>
      </c>
      <c r="O12239">
        <v>893</v>
      </c>
      <c r="P12239">
        <v>296</v>
      </c>
      <c r="R12239">
        <v>798</v>
      </c>
      <c r="S12239">
        <v>96</v>
      </c>
      <c r="T12239">
        <v>17855</v>
      </c>
      <c r="U12239">
        <v>30301</v>
      </c>
      <c r="V12239" s="1" t="s">
        <v>512</v>
      </c>
      <c r="W12239">
        <v>49</v>
      </c>
      <c r="Y12239">
        <v>59</v>
      </c>
      <c r="Z12239">
        <v>10975</v>
      </c>
      <c r="AA12239">
        <v>18626</v>
      </c>
      <c r="AB12239" s="1" t="s">
        <v>512</v>
      </c>
      <c r="AC12239">
        <v>-1186</v>
      </c>
      <c r="AD12239">
        <v>12</v>
      </c>
      <c r="AF12239">
        <v>41</v>
      </c>
      <c r="AG12239">
        <v>41</v>
      </c>
      <c r="AH12239">
        <v>31</v>
      </c>
      <c r="AI12239" s="1" t="s">
        <v>512</v>
      </c>
      <c r="AJ12239">
        <v>9532</v>
      </c>
      <c r="AL12239">
        <v>262148</v>
      </c>
      <c r="AM12239">
        <v>309812</v>
      </c>
      <c r="AN12239">
        <v>454389</v>
      </c>
      <c r="AO12239" s="1" t="s">
        <v>512</v>
      </c>
      <c r="AP12239">
        <v>6</v>
      </c>
      <c r="AR12239">
        <v>273</v>
      </c>
      <c r="AS12239">
        <v>3</v>
      </c>
      <c r="AT12239">
        <v>14</v>
      </c>
      <c r="AU12239" s="1" t="s">
        <v>512</v>
      </c>
      <c r="AV12239">
        <v>3796</v>
      </c>
      <c r="AW12239">
        <v>23331</v>
      </c>
      <c r="AX12239">
        <v>369</v>
      </c>
      <c r="AY12239">
        <v>2268</v>
      </c>
      <c r="AZ12239">
        <v>31</v>
      </c>
      <c r="BA12239">
        <v>191</v>
      </c>
      <c r="BB12239">
        <v>16268580</v>
      </c>
      <c r="BC12239">
        <v>49248517997329</v>
      </c>
      <c r="BD12239">
        <v>16867</v>
      </c>
      <c r="BE12239">
        <v>10366942</v>
      </c>
      <c r="BF12239">
        <v>2246</v>
      </c>
    </row>
    <row r="12240" spans="1:58" x14ac:dyDescent="0.25">
      <c r="A12240" s="1" t="s">
        <v>275</v>
      </c>
      <c r="B12240" s="1" t="s">
        <v>276</v>
      </c>
      <c r="C12240">
        <v>1997</v>
      </c>
      <c r="D12240">
        <v>54671</v>
      </c>
      <c r="E12240">
        <v>4797</v>
      </c>
      <c r="F12240">
        <v>953</v>
      </c>
      <c r="G12240">
        <v>4757</v>
      </c>
      <c r="H12240">
        <v>-6701</v>
      </c>
      <c r="I12240">
        <v>31966</v>
      </c>
      <c r="J12240">
        <v>28048</v>
      </c>
      <c r="K12240">
        <v>23</v>
      </c>
      <c r="L12240">
        <v>1089826</v>
      </c>
      <c r="M12240">
        <v>11</v>
      </c>
      <c r="N12240">
        <v>992</v>
      </c>
      <c r="O12240">
        <v>871</v>
      </c>
      <c r="P12240">
        <v>311</v>
      </c>
      <c r="R12240">
        <v>792</v>
      </c>
      <c r="S12240">
        <v>982</v>
      </c>
      <c r="T12240">
        <v>17792</v>
      </c>
      <c r="U12240">
        <v>35105</v>
      </c>
      <c r="V12240" s="1" t="s">
        <v>512</v>
      </c>
      <c r="W12240">
        <v>463</v>
      </c>
      <c r="Y12240">
        <v>574</v>
      </c>
      <c r="Z12240">
        <v>10403</v>
      </c>
      <c r="AA12240">
        <v>20526</v>
      </c>
      <c r="AB12240" s="1" t="s">
        <v>512</v>
      </c>
      <c r="AC12240">
        <v>-1226</v>
      </c>
      <c r="AD12240">
        <v>12</v>
      </c>
      <c r="AF12240">
        <v>41</v>
      </c>
      <c r="AG12240">
        <v>4</v>
      </c>
      <c r="AH12240">
        <v>36</v>
      </c>
      <c r="AI12240" s="1" t="s">
        <v>512</v>
      </c>
      <c r="AJ12240">
        <v>10324</v>
      </c>
      <c r="AL12240">
        <v>263129</v>
      </c>
      <c r="AM12240">
        <v>327604</v>
      </c>
      <c r="AN12240">
        <v>489494</v>
      </c>
      <c r="AO12240" s="1" t="s">
        <v>512</v>
      </c>
      <c r="AP12240">
        <v>6</v>
      </c>
      <c r="AR12240">
        <v>268</v>
      </c>
      <c r="AS12240">
        <v>31</v>
      </c>
      <c r="AT12240">
        <v>15</v>
      </c>
      <c r="AU12240" s="1" t="s">
        <v>512</v>
      </c>
      <c r="AV12240">
        <v>3954</v>
      </c>
      <c r="AW12240">
        <v>23123</v>
      </c>
      <c r="AX12240">
        <v>373</v>
      </c>
      <c r="AY12240">
        <v>2181</v>
      </c>
      <c r="AZ12240">
        <v>31</v>
      </c>
      <c r="BA12240">
        <v>181</v>
      </c>
      <c r="BB12240">
        <v>17102570</v>
      </c>
      <c r="BC12240">
        <v>55092478247201</v>
      </c>
      <c r="BD12240">
        <v>175602</v>
      </c>
      <c r="BE12240">
        <v>102691259</v>
      </c>
      <c r="BF12240">
        <v>2331</v>
      </c>
    </row>
    <row r="12241" spans="1:58" x14ac:dyDescent="0.25">
      <c r="A12241" s="1" t="s">
        <v>275</v>
      </c>
      <c r="B12241" s="1" t="s">
        <v>276</v>
      </c>
      <c r="C12241">
        <v>1998</v>
      </c>
      <c r="D12241">
        <v>51561</v>
      </c>
      <c r="E12241">
        <v>53483</v>
      </c>
      <c r="F12241">
        <v>-569</v>
      </c>
      <c r="G12241">
        <v>-311</v>
      </c>
      <c r="H12241">
        <v>1923</v>
      </c>
      <c r="I12241">
        <v>28158</v>
      </c>
      <c r="J12241">
        <v>29208</v>
      </c>
      <c r="K12241">
        <v>21</v>
      </c>
      <c r="L12241">
        <v>1141387</v>
      </c>
      <c r="M12241">
        <v>12</v>
      </c>
      <c r="N12241">
        <v>826</v>
      </c>
      <c r="O12241">
        <v>857</v>
      </c>
      <c r="P12241">
        <v>242</v>
      </c>
      <c r="R12241">
        <v>528</v>
      </c>
      <c r="S12241">
        <v>96</v>
      </c>
      <c r="T12241">
        <v>17981</v>
      </c>
      <c r="U12241">
        <v>32092</v>
      </c>
      <c r="V12241" s="1" t="s">
        <v>512</v>
      </c>
      <c r="W12241">
        <v>289</v>
      </c>
      <c r="Y12241">
        <v>524</v>
      </c>
      <c r="Z12241">
        <v>9819</v>
      </c>
      <c r="AA12241">
        <v>17526</v>
      </c>
      <c r="AB12241" s="1" t="s">
        <v>512</v>
      </c>
      <c r="AC12241">
        <v>373</v>
      </c>
      <c r="AD12241">
        <v>8</v>
      </c>
      <c r="AF12241">
        <v>42</v>
      </c>
      <c r="AG12241">
        <v>4</v>
      </c>
      <c r="AH12241">
        <v>33</v>
      </c>
      <c r="AI12241" s="1" t="s">
        <v>512</v>
      </c>
      <c r="AJ12241">
        <v>10852</v>
      </c>
      <c r="AL12241">
        <v>264089</v>
      </c>
      <c r="AM12241">
        <v>345585</v>
      </c>
      <c r="AN12241">
        <v>521586</v>
      </c>
      <c r="AO12241" s="1" t="s">
        <v>512</v>
      </c>
      <c r="AP12241">
        <v>6</v>
      </c>
      <c r="AR12241">
        <v>263</v>
      </c>
      <c r="AS12241">
        <v>31</v>
      </c>
      <c r="AT12241">
        <v>15</v>
      </c>
      <c r="AU12241" s="1" t="s">
        <v>512</v>
      </c>
      <c r="AV12241">
        <v>4587</v>
      </c>
      <c r="AW12241">
        <v>25052</v>
      </c>
      <c r="AX12241">
        <v>377</v>
      </c>
      <c r="AY12241">
        <v>2059</v>
      </c>
      <c r="AZ12241">
        <v>33</v>
      </c>
      <c r="BA12241">
        <v>18</v>
      </c>
      <c r="BB12241">
        <v>18311210</v>
      </c>
      <c r="BC12241">
        <v>62392899313476</v>
      </c>
      <c r="BD12241">
        <v>21335</v>
      </c>
      <c r="BE12241">
        <v>116520924</v>
      </c>
      <c r="BF12241">
        <v>2687</v>
      </c>
    </row>
    <row r="12242" spans="1:58" x14ac:dyDescent="0.25">
      <c r="A12242" s="1" t="s">
        <v>275</v>
      </c>
      <c r="B12242" s="1" t="s">
        <v>276</v>
      </c>
      <c r="C12242">
        <v>1999</v>
      </c>
      <c r="D12242">
        <v>53822</v>
      </c>
      <c r="E12242">
        <v>43819</v>
      </c>
      <c r="F12242">
        <v>439</v>
      </c>
      <c r="G12242">
        <v>2262</v>
      </c>
      <c r="H12242">
        <v>-10004</v>
      </c>
      <c r="I12242">
        <v>27578</v>
      </c>
      <c r="J12242">
        <v>22452</v>
      </c>
      <c r="K12242">
        <v>22</v>
      </c>
      <c r="L12242">
        <v>1195209</v>
      </c>
      <c r="M12242">
        <v>12</v>
      </c>
      <c r="N12242">
        <v>809</v>
      </c>
      <c r="O12242">
        <v>658</v>
      </c>
      <c r="P12242">
        <v>245</v>
      </c>
      <c r="R12242">
        <v>559</v>
      </c>
      <c r="S12242">
        <v>879</v>
      </c>
      <c r="T12242">
        <v>16456</v>
      </c>
      <c r="U12242">
        <v>35928</v>
      </c>
      <c r="V12242" s="1" t="s">
        <v>512</v>
      </c>
      <c r="W12242">
        <v>286</v>
      </c>
      <c r="Y12242">
        <v>451</v>
      </c>
      <c r="Z12242">
        <v>8432</v>
      </c>
      <c r="AA12242">
        <v>18409</v>
      </c>
      <c r="AB12242" s="1" t="s">
        <v>512</v>
      </c>
      <c r="AC12242">
        <v>-1859</v>
      </c>
      <c r="AD12242">
        <v>8</v>
      </c>
      <c r="AF12242">
        <v>4</v>
      </c>
      <c r="AG12242">
        <v>36</v>
      </c>
      <c r="AH12242">
        <v>36</v>
      </c>
      <c r="AI12242" s="1" t="s">
        <v>512</v>
      </c>
      <c r="AJ12242">
        <v>11411</v>
      </c>
      <c r="AL12242">
        <v>264969</v>
      </c>
      <c r="AM12242">
        <v>362041</v>
      </c>
      <c r="AN12242">
        <v>557514</v>
      </c>
      <c r="AO12242" s="1" t="s">
        <v>512</v>
      </c>
      <c r="AP12242">
        <v>6</v>
      </c>
      <c r="AR12242">
        <v>258</v>
      </c>
      <c r="AS12242">
        <v>31</v>
      </c>
      <c r="AT12242">
        <v>16</v>
      </c>
      <c r="AU12242" s="1" t="s">
        <v>512</v>
      </c>
      <c r="AV12242">
        <v>503</v>
      </c>
      <c r="AW12242">
        <v>25768</v>
      </c>
      <c r="AX12242">
        <v>382</v>
      </c>
      <c r="AY12242">
        <v>1957</v>
      </c>
      <c r="AZ12242">
        <v>35</v>
      </c>
      <c r="BA12242">
        <v>179</v>
      </c>
      <c r="BB12242">
        <v>19516420</v>
      </c>
      <c r="BC12242">
        <v>66539048186832</v>
      </c>
      <c r="BD12242">
        <v>220018</v>
      </c>
      <c r="BE12242">
        <v>112714113</v>
      </c>
      <c r="BF12242">
        <v>2886</v>
      </c>
    </row>
    <row r="12243" spans="1:58" x14ac:dyDescent="0.25">
      <c r="A12243" s="1" t="s">
        <v>275</v>
      </c>
      <c r="B12243" s="1" t="s">
        <v>276</v>
      </c>
      <c r="C12243">
        <v>2000</v>
      </c>
      <c r="D12243">
        <v>53384</v>
      </c>
      <c r="E12243">
        <v>30623</v>
      </c>
      <c r="F12243">
        <v>-81</v>
      </c>
      <c r="G12243">
        <v>-438</v>
      </c>
      <c r="H12243">
        <v>-22761</v>
      </c>
      <c r="I12243">
        <v>26103</v>
      </c>
      <c r="J12243">
        <v>14974</v>
      </c>
      <c r="K12243">
        <v>21</v>
      </c>
      <c r="L12243">
        <v>1248593</v>
      </c>
      <c r="M12243">
        <v>12</v>
      </c>
      <c r="N12243">
        <v>712</v>
      </c>
      <c r="O12243">
        <v>409</v>
      </c>
      <c r="P12243">
        <v>232</v>
      </c>
      <c r="R12243">
        <v>458</v>
      </c>
      <c r="S12243">
        <v>964</v>
      </c>
      <c r="T12243">
        <v>20686</v>
      </c>
      <c r="U12243">
        <v>31277</v>
      </c>
      <c r="V12243" s="1" t="s">
        <v>512</v>
      </c>
      <c r="W12243">
        <v>224</v>
      </c>
      <c r="Y12243">
        <v>471</v>
      </c>
      <c r="Z12243">
        <v>10115</v>
      </c>
      <c r="AA12243">
        <v>15294</v>
      </c>
      <c r="AB12243" s="1" t="s">
        <v>512</v>
      </c>
      <c r="AC12243">
        <v>-4264</v>
      </c>
      <c r="AD12243">
        <v>6</v>
      </c>
      <c r="AF12243">
        <v>36</v>
      </c>
      <c r="AG12243">
        <v>44</v>
      </c>
      <c r="AH12243">
        <v>3</v>
      </c>
      <c r="AI12243" s="1" t="s">
        <v>512</v>
      </c>
      <c r="AJ12243">
        <v>11868</v>
      </c>
      <c r="AL12243">
        <v>265932</v>
      </c>
      <c r="AM12243">
        <v>382727</v>
      </c>
      <c r="AN12243">
        <v>588791</v>
      </c>
      <c r="AO12243" s="1" t="s">
        <v>512</v>
      </c>
      <c r="AP12243">
        <v>6</v>
      </c>
      <c r="AR12243">
        <v>252</v>
      </c>
      <c r="AS12243">
        <v>32</v>
      </c>
      <c r="AT12243">
        <v>16</v>
      </c>
      <c r="AU12243" s="1" t="s">
        <v>512</v>
      </c>
      <c r="AV12243">
        <v>5409</v>
      </c>
      <c r="AW12243">
        <v>2645</v>
      </c>
      <c r="AX12243">
        <v>387</v>
      </c>
      <c r="AY12243">
        <v>1892</v>
      </c>
      <c r="AZ12243">
        <v>35</v>
      </c>
      <c r="BA12243">
        <v>171</v>
      </c>
      <c r="BB12243">
        <v>20451230</v>
      </c>
      <c r="BC12243">
        <v>74939591664499</v>
      </c>
      <c r="BD12243">
        <v>229627</v>
      </c>
      <c r="BE12243">
        <v>112287174</v>
      </c>
      <c r="BF12243">
        <v>2605</v>
      </c>
    </row>
    <row r="12244" spans="1:58" x14ac:dyDescent="0.25">
      <c r="A12244" s="1" t="s">
        <v>275</v>
      </c>
      <c r="B12244" s="1" t="s">
        <v>276</v>
      </c>
      <c r="C12244">
        <v>2001</v>
      </c>
      <c r="D12244">
        <v>57485</v>
      </c>
      <c r="E12244">
        <v>39144</v>
      </c>
      <c r="F12244">
        <v>768</v>
      </c>
      <c r="G12244">
        <v>4101</v>
      </c>
      <c r="H12244">
        <v>-1834</v>
      </c>
      <c r="I12244">
        <v>27331</v>
      </c>
      <c r="J12244">
        <v>18611</v>
      </c>
      <c r="K12244">
        <v>23</v>
      </c>
      <c r="L12244">
        <v>1306078</v>
      </c>
      <c r="M12244">
        <v>12</v>
      </c>
      <c r="N12244">
        <v>718</v>
      </c>
      <c r="O12244">
        <v>489</v>
      </c>
      <c r="P12244">
        <v>246</v>
      </c>
      <c r="R12244">
        <v>348</v>
      </c>
      <c r="S12244">
        <v>616</v>
      </c>
      <c r="T12244">
        <v>20241</v>
      </c>
      <c r="U12244">
        <v>3628</v>
      </c>
      <c r="V12244" s="1" t="s">
        <v>512</v>
      </c>
      <c r="W12244">
        <v>166</v>
      </c>
      <c r="Y12244">
        <v>293</v>
      </c>
      <c r="Z12244">
        <v>9624</v>
      </c>
      <c r="AA12244">
        <v>17249</v>
      </c>
      <c r="AB12244" s="1" t="s">
        <v>512</v>
      </c>
      <c r="AC12244">
        <v>-319</v>
      </c>
      <c r="AD12244">
        <v>5</v>
      </c>
      <c r="AF12244">
        <v>23</v>
      </c>
      <c r="AG12244">
        <v>42</v>
      </c>
      <c r="AH12244">
        <v>35</v>
      </c>
      <c r="AI12244" s="1" t="s">
        <v>512</v>
      </c>
      <c r="AJ12244">
        <v>12217</v>
      </c>
      <c r="AL12244">
        <v>266548</v>
      </c>
      <c r="AM12244">
        <v>402968</v>
      </c>
      <c r="AN12244">
        <v>625071</v>
      </c>
      <c r="AO12244" s="1" t="s">
        <v>512</v>
      </c>
      <c r="AP12244">
        <v>6</v>
      </c>
      <c r="AR12244">
        <v>247</v>
      </c>
      <c r="AS12244">
        <v>32</v>
      </c>
      <c r="AT12244">
        <v>17</v>
      </c>
      <c r="AU12244" s="1" t="s">
        <v>512</v>
      </c>
      <c r="AV12244">
        <v>5802</v>
      </c>
      <c r="AW12244">
        <v>27589</v>
      </c>
      <c r="AX12244">
        <v>398</v>
      </c>
      <c r="AY12244">
        <v>1893</v>
      </c>
      <c r="AZ12244">
        <v>34</v>
      </c>
      <c r="BA12244">
        <v>162</v>
      </c>
      <c r="BB12244">
        <v>21032730</v>
      </c>
      <c r="BC12244">
        <v>80040301963789</v>
      </c>
      <c r="BD12244">
        <v>233206</v>
      </c>
      <c r="BE12244">
        <v>110892028</v>
      </c>
      <c r="BF12244">
        <v>2924</v>
      </c>
    </row>
    <row r="12245" spans="1:58" x14ac:dyDescent="0.25">
      <c r="A12245" s="1" t="s">
        <v>275</v>
      </c>
      <c r="B12245" s="1" t="s">
        <v>276</v>
      </c>
      <c r="C12245">
        <v>2002</v>
      </c>
      <c r="D12245">
        <v>5798</v>
      </c>
      <c r="E12245">
        <v>41991</v>
      </c>
      <c r="F12245">
        <v>86</v>
      </c>
      <c r="G12245">
        <v>495</v>
      </c>
      <c r="H12245">
        <v>-15988</v>
      </c>
      <c r="I12245">
        <v>27132</v>
      </c>
      <c r="J12245">
        <v>1965</v>
      </c>
      <c r="K12245">
        <v>22</v>
      </c>
      <c r="L12245">
        <v>1364058</v>
      </c>
      <c r="M12245">
        <v>12</v>
      </c>
      <c r="N12245">
        <v>664</v>
      </c>
      <c r="O12245">
        <v>481</v>
      </c>
      <c r="P12245">
        <v>244</v>
      </c>
      <c r="R12245">
        <v>587</v>
      </c>
      <c r="S12245">
        <v>443</v>
      </c>
      <c r="T12245">
        <v>18151</v>
      </c>
      <c r="U12245">
        <v>38798</v>
      </c>
      <c r="V12245" s="1" t="s">
        <v>512</v>
      </c>
      <c r="W12245">
        <v>275</v>
      </c>
      <c r="Y12245">
        <v>208</v>
      </c>
      <c r="Z12245">
        <v>8494</v>
      </c>
      <c r="AA12245">
        <v>18156</v>
      </c>
      <c r="AB12245" s="1" t="s">
        <v>512</v>
      </c>
      <c r="AC12245">
        <v>-2758</v>
      </c>
      <c r="AD12245">
        <v>7</v>
      </c>
      <c r="AF12245">
        <v>16</v>
      </c>
      <c r="AG12245">
        <v>37</v>
      </c>
      <c r="AH12245">
        <v>37</v>
      </c>
      <c r="AI12245" s="1" t="s">
        <v>512</v>
      </c>
      <c r="AJ12245">
        <v>12804</v>
      </c>
      <c r="AL12245">
        <v>266991</v>
      </c>
      <c r="AM12245">
        <v>421119</v>
      </c>
      <c r="AN12245">
        <v>663869</v>
      </c>
      <c r="AO12245" s="1" t="s">
        <v>512</v>
      </c>
      <c r="AP12245">
        <v>6</v>
      </c>
      <c r="AR12245">
        <v>241</v>
      </c>
      <c r="AS12245">
        <v>32</v>
      </c>
      <c r="AT12245">
        <v>17</v>
      </c>
      <c r="AU12245" s="1" t="s">
        <v>512</v>
      </c>
      <c r="AV12245">
        <v>6106</v>
      </c>
      <c r="AW12245">
        <v>28573</v>
      </c>
      <c r="AX12245">
        <v>416</v>
      </c>
      <c r="AY12245">
        <v>1947</v>
      </c>
      <c r="AZ12245">
        <v>37</v>
      </c>
      <c r="BA12245">
        <v>173</v>
      </c>
      <c r="BB12245">
        <v>21369910</v>
      </c>
      <c r="BC12245">
        <v>87259469470386</v>
      </c>
      <c r="BD12245">
        <v>237532</v>
      </c>
      <c r="BE12245">
        <v>111152141</v>
      </c>
      <c r="BF12245">
        <v>2772</v>
      </c>
    </row>
    <row r="12246" spans="1:58" x14ac:dyDescent="0.25">
      <c r="A12246" s="1" t="s">
        <v>275</v>
      </c>
      <c r="B12246" s="1" t="s">
        <v>276</v>
      </c>
      <c r="C12246">
        <v>2003</v>
      </c>
      <c r="D12246">
        <v>59623</v>
      </c>
      <c r="E12246">
        <v>51702</v>
      </c>
      <c r="F12246">
        <v>283</v>
      </c>
      <c r="G12246">
        <v>1643</v>
      </c>
      <c r="H12246">
        <v>-7921</v>
      </c>
      <c r="I12246">
        <v>27582</v>
      </c>
      <c r="J12246">
        <v>23918</v>
      </c>
      <c r="K12246">
        <v>22</v>
      </c>
      <c r="L12246">
        <v>1423681</v>
      </c>
      <c r="M12246">
        <v>13</v>
      </c>
      <c r="N12246">
        <v>553</v>
      </c>
      <c r="O12246">
        <v>479</v>
      </c>
      <c r="P12246">
        <v>214</v>
      </c>
      <c r="R12246">
        <v>677</v>
      </c>
      <c r="S12246">
        <v>498</v>
      </c>
      <c r="T12246">
        <v>21152</v>
      </c>
      <c r="U12246">
        <v>37296</v>
      </c>
      <c r="V12246" s="1" t="s">
        <v>512</v>
      </c>
      <c r="W12246">
        <v>313</v>
      </c>
      <c r="Y12246">
        <v>23</v>
      </c>
      <c r="Z12246">
        <v>9785</v>
      </c>
      <c r="AA12246">
        <v>17254</v>
      </c>
      <c r="AB12246" s="1" t="s">
        <v>512</v>
      </c>
      <c r="AC12246">
        <v>-1328</v>
      </c>
      <c r="AD12246">
        <v>8</v>
      </c>
      <c r="AF12246">
        <v>18</v>
      </c>
      <c r="AG12246">
        <v>41</v>
      </c>
      <c r="AH12246">
        <v>35</v>
      </c>
      <c r="AI12246" s="1" t="s">
        <v>512</v>
      </c>
      <c r="AJ12246">
        <v>1348</v>
      </c>
      <c r="AL12246">
        <v>26749</v>
      </c>
      <c r="AM12246">
        <v>442272</v>
      </c>
      <c r="AN12246">
        <v>701165</v>
      </c>
      <c r="AO12246" s="1" t="s">
        <v>512</v>
      </c>
      <c r="AP12246">
        <v>6</v>
      </c>
      <c r="AR12246">
        <v>236</v>
      </c>
      <c r="AS12246">
        <v>33</v>
      </c>
      <c r="AT12246">
        <v>18</v>
      </c>
      <c r="AU12246" s="1" t="s">
        <v>512</v>
      </c>
      <c r="AV12246">
        <v>6346</v>
      </c>
      <c r="AW12246">
        <v>29352</v>
      </c>
      <c r="AX12246">
        <v>432</v>
      </c>
      <c r="AY12246">
        <v>1998</v>
      </c>
      <c r="AZ12246">
        <v>39</v>
      </c>
      <c r="BA12246">
        <v>18</v>
      </c>
      <c r="BB12246">
        <v>21616260</v>
      </c>
      <c r="BC12246">
        <v>107858200836051</v>
      </c>
      <c r="BD12246">
        <v>279243</v>
      </c>
      <c r="BE12246">
        <v>129159664</v>
      </c>
      <c r="BF12246">
        <v>2685</v>
      </c>
    </row>
    <row r="12247" spans="1:58" x14ac:dyDescent="0.25">
      <c r="A12247" s="1" t="s">
        <v>275</v>
      </c>
      <c r="B12247" s="1" t="s">
        <v>276</v>
      </c>
      <c r="C12247">
        <v>2004</v>
      </c>
      <c r="D12247">
        <v>63108</v>
      </c>
      <c r="E12247">
        <v>53514</v>
      </c>
      <c r="F12247">
        <v>585</v>
      </c>
      <c r="G12247">
        <v>3485</v>
      </c>
      <c r="H12247">
        <v>-9594</v>
      </c>
      <c r="I12247">
        <v>28679</v>
      </c>
      <c r="J12247">
        <v>24319</v>
      </c>
      <c r="K12247">
        <v>22</v>
      </c>
      <c r="L12247">
        <v>1486788</v>
      </c>
      <c r="M12247">
        <v>13</v>
      </c>
      <c r="N12247">
        <v>502</v>
      </c>
      <c r="O12247">
        <v>426</v>
      </c>
      <c r="P12247">
        <v>202</v>
      </c>
      <c r="R12247">
        <v>937</v>
      </c>
      <c r="S12247">
        <v>48</v>
      </c>
      <c r="T12247">
        <v>22764</v>
      </c>
      <c r="U12247">
        <v>38926</v>
      </c>
      <c r="V12247" s="1" t="s">
        <v>512</v>
      </c>
      <c r="W12247">
        <v>426</v>
      </c>
      <c r="Y12247">
        <v>218</v>
      </c>
      <c r="Z12247">
        <v>10345</v>
      </c>
      <c r="AA12247">
        <v>1769</v>
      </c>
      <c r="AB12247" s="1" t="s">
        <v>512</v>
      </c>
      <c r="AC12247">
        <v>-152</v>
      </c>
      <c r="AD12247">
        <v>1</v>
      </c>
      <c r="AF12247">
        <v>16</v>
      </c>
      <c r="AG12247">
        <v>43</v>
      </c>
      <c r="AH12247">
        <v>35</v>
      </c>
      <c r="AI12247" s="1" t="s">
        <v>512</v>
      </c>
      <c r="AJ12247">
        <v>14417</v>
      </c>
      <c r="AL12247">
        <v>26797</v>
      </c>
      <c r="AM12247">
        <v>465036</v>
      </c>
      <c r="AN12247">
        <v>740091</v>
      </c>
      <c r="AO12247" s="1" t="s">
        <v>512</v>
      </c>
      <c r="AP12247">
        <v>7</v>
      </c>
      <c r="AR12247">
        <v>23</v>
      </c>
      <c r="AS12247">
        <v>33</v>
      </c>
      <c r="AT12247">
        <v>18</v>
      </c>
      <c r="AU12247" s="1" t="s">
        <v>512</v>
      </c>
      <c r="AV12247">
        <v>6658</v>
      </c>
      <c r="AW12247">
        <v>30264</v>
      </c>
      <c r="AX12247">
        <v>445</v>
      </c>
      <c r="AY12247">
        <v>2023</v>
      </c>
      <c r="AZ12247">
        <v>39</v>
      </c>
      <c r="BA12247">
        <v>177</v>
      </c>
      <c r="BB12247">
        <v>22004980</v>
      </c>
      <c r="BC12247">
        <v>1257736261659</v>
      </c>
      <c r="BD12247">
        <v>312831</v>
      </c>
      <c r="BE12247">
        <v>142196014</v>
      </c>
      <c r="BF12247">
        <v>2406</v>
      </c>
    </row>
    <row r="12248" spans="1:58" x14ac:dyDescent="0.25">
      <c r="A12248" s="1" t="s">
        <v>275</v>
      </c>
      <c r="B12248" s="1" t="s">
        <v>276</v>
      </c>
      <c r="C12248">
        <v>2005</v>
      </c>
      <c r="D12248">
        <v>71166</v>
      </c>
      <c r="E12248">
        <v>58005</v>
      </c>
      <c r="F12248">
        <v>1277</v>
      </c>
      <c r="G12248">
        <v>8059</v>
      </c>
      <c r="H12248">
        <v>-13162</v>
      </c>
      <c r="I12248">
        <v>31348</v>
      </c>
      <c r="J12248">
        <v>2555</v>
      </c>
      <c r="K12248">
        <v>24</v>
      </c>
      <c r="L12248">
        <v>1557955</v>
      </c>
      <c r="M12248">
        <v>13</v>
      </c>
      <c r="N12248">
        <v>487</v>
      </c>
      <c r="O12248">
        <v>397</v>
      </c>
      <c r="P12248">
        <v>206</v>
      </c>
      <c r="R12248">
        <v>748</v>
      </c>
      <c r="S12248">
        <v>4</v>
      </c>
      <c r="T12248">
        <v>25527</v>
      </c>
      <c r="U12248">
        <v>44888</v>
      </c>
      <c r="V12248" s="1" t="s">
        <v>512</v>
      </c>
      <c r="W12248">
        <v>33</v>
      </c>
      <c r="Y12248">
        <v>2</v>
      </c>
      <c r="Z12248">
        <v>11244</v>
      </c>
      <c r="AA12248">
        <v>19773</v>
      </c>
      <c r="AB12248" s="1" t="s">
        <v>512</v>
      </c>
      <c r="AC12248">
        <v>-1849</v>
      </c>
      <c r="AD12248">
        <v>8</v>
      </c>
      <c r="AF12248">
        <v>0</v>
      </c>
      <c r="AG12248">
        <v>47</v>
      </c>
      <c r="AH12248">
        <v>41</v>
      </c>
      <c r="AI12248" s="1" t="s">
        <v>512</v>
      </c>
      <c r="AJ12248">
        <v>15165</v>
      </c>
      <c r="AL12248">
        <v>267973</v>
      </c>
      <c r="AM12248">
        <v>490563</v>
      </c>
      <c r="AN12248">
        <v>784979</v>
      </c>
      <c r="AO12248" s="1" t="s">
        <v>512</v>
      </c>
      <c r="AP12248">
        <v>7</v>
      </c>
      <c r="AR12248">
        <v>224</v>
      </c>
      <c r="AS12248">
        <v>33</v>
      </c>
      <c r="AT12248">
        <v>19</v>
      </c>
      <c r="AU12248" s="1" t="s">
        <v>512</v>
      </c>
      <c r="AV12248">
        <v>7759</v>
      </c>
      <c r="AW12248">
        <v>34181</v>
      </c>
      <c r="AX12248">
        <v>46</v>
      </c>
      <c r="AY12248">
        <v>2026</v>
      </c>
      <c r="AZ12248">
        <v>274</v>
      </c>
      <c r="BA12248">
        <v>1207</v>
      </c>
      <c r="BB12248">
        <v>22701960</v>
      </c>
      <c r="BC12248">
        <v>146114080851101</v>
      </c>
      <c r="BD12248">
        <v>346348</v>
      </c>
      <c r="BE12248">
        <v>152576276</v>
      </c>
      <c r="BF12248">
        <v>2074</v>
      </c>
    </row>
    <row r="12249" spans="1:58" x14ac:dyDescent="0.25">
      <c r="A12249" s="1" t="s">
        <v>275</v>
      </c>
      <c r="B12249" s="1" t="s">
        <v>276</v>
      </c>
      <c r="C12249">
        <v>2006</v>
      </c>
      <c r="D12249">
        <v>73389</v>
      </c>
      <c r="E12249">
        <v>62224</v>
      </c>
      <c r="F12249">
        <v>312</v>
      </c>
      <c r="G12249">
        <v>2223</v>
      </c>
      <c r="H12249">
        <v>-11165</v>
      </c>
      <c r="I12249">
        <v>30918</v>
      </c>
      <c r="J12249">
        <v>26214</v>
      </c>
      <c r="K12249">
        <v>24</v>
      </c>
      <c r="L12249">
        <v>1631344</v>
      </c>
      <c r="M12249">
        <v>14</v>
      </c>
      <c r="N12249">
        <v>441</v>
      </c>
      <c r="O12249">
        <v>374</v>
      </c>
      <c r="P12249">
        <v>224</v>
      </c>
      <c r="R12249">
        <v>776</v>
      </c>
      <c r="S12249">
        <v>498</v>
      </c>
      <c r="T12249">
        <v>26234</v>
      </c>
      <c r="U12249">
        <v>45881</v>
      </c>
      <c r="V12249" s="1" t="s">
        <v>512</v>
      </c>
      <c r="W12249">
        <v>327</v>
      </c>
      <c r="Y12249">
        <v>21</v>
      </c>
      <c r="Z12249">
        <v>11052</v>
      </c>
      <c r="AA12249">
        <v>19329</v>
      </c>
      <c r="AB12249" s="1" t="s">
        <v>512</v>
      </c>
      <c r="AC12249">
        <v>-1521</v>
      </c>
      <c r="AD12249">
        <v>7</v>
      </c>
      <c r="AF12249">
        <v>15</v>
      </c>
      <c r="AG12249">
        <v>47</v>
      </c>
      <c r="AH12249">
        <v>41</v>
      </c>
      <c r="AI12249" s="1" t="s">
        <v>512</v>
      </c>
      <c r="AJ12249">
        <v>15941</v>
      </c>
      <c r="AL12249">
        <v>268472</v>
      </c>
      <c r="AM12249">
        <v>516797</v>
      </c>
      <c r="AN12249">
        <v>830859</v>
      </c>
      <c r="AO12249" s="1" t="s">
        <v>512</v>
      </c>
      <c r="AP12249">
        <v>7</v>
      </c>
      <c r="AR12249">
        <v>218</v>
      </c>
      <c r="AS12249">
        <v>34</v>
      </c>
      <c r="AT12249">
        <v>19</v>
      </c>
      <c r="AU12249" s="1" t="s">
        <v>512</v>
      </c>
      <c r="AV12249">
        <v>7824</v>
      </c>
      <c r="AW12249">
        <v>32957</v>
      </c>
      <c r="AX12249">
        <v>462</v>
      </c>
      <c r="AY12249">
        <v>1946</v>
      </c>
      <c r="AZ12249">
        <v>46</v>
      </c>
      <c r="BA12249">
        <v>194</v>
      </c>
      <c r="BB12249">
        <v>23736610</v>
      </c>
      <c r="BC12249">
        <v>16632981056109</v>
      </c>
      <c r="BD12249">
        <v>327262</v>
      </c>
      <c r="BE12249">
        <v>137852727</v>
      </c>
      <c r="BF12249">
        <v>1636</v>
      </c>
    </row>
    <row r="12250" spans="1:58" x14ac:dyDescent="0.25">
      <c r="A12250" s="1" t="s">
        <v>275</v>
      </c>
      <c r="B12250" s="1" t="s">
        <v>276</v>
      </c>
      <c r="C12250">
        <v>2007</v>
      </c>
      <c r="D12250">
        <v>74875</v>
      </c>
      <c r="E12250">
        <v>68663</v>
      </c>
      <c r="F12250">
        <v>202</v>
      </c>
      <c r="G12250">
        <v>1486</v>
      </c>
      <c r="H12250">
        <v>-6212</v>
      </c>
      <c r="I12250">
        <v>29902</v>
      </c>
      <c r="J12250">
        <v>27421</v>
      </c>
      <c r="K12250">
        <v>24</v>
      </c>
      <c r="L12250">
        <v>1706219</v>
      </c>
      <c r="M12250">
        <v>14</v>
      </c>
      <c r="N12250">
        <v>4</v>
      </c>
      <c r="O12250">
        <v>367</v>
      </c>
      <c r="P12250">
        <v>236</v>
      </c>
      <c r="R12250">
        <v>796</v>
      </c>
      <c r="S12250">
        <v>48</v>
      </c>
      <c r="T12250">
        <v>25539</v>
      </c>
      <c r="U12250">
        <v>48059</v>
      </c>
      <c r="V12250" s="1" t="s">
        <v>512</v>
      </c>
      <c r="W12250">
        <v>318</v>
      </c>
      <c r="Y12250">
        <v>192</v>
      </c>
      <c r="Z12250">
        <v>10199</v>
      </c>
      <c r="AA12250">
        <v>19193</v>
      </c>
      <c r="AB12250" s="1" t="s">
        <v>512</v>
      </c>
      <c r="AC12250">
        <v>-83</v>
      </c>
      <c r="AD12250">
        <v>7</v>
      </c>
      <c r="AF12250">
        <v>14</v>
      </c>
      <c r="AG12250">
        <v>45</v>
      </c>
      <c r="AH12250">
        <v>43</v>
      </c>
      <c r="AI12250" s="1" t="s">
        <v>512</v>
      </c>
      <c r="AJ12250">
        <v>16737</v>
      </c>
      <c r="AL12250">
        <v>268952</v>
      </c>
      <c r="AM12250">
        <v>542337</v>
      </c>
      <c r="AN12250">
        <v>878919</v>
      </c>
      <c r="AO12250" s="1" t="s">
        <v>512</v>
      </c>
      <c r="AP12250">
        <v>7</v>
      </c>
      <c r="AR12250">
        <v>213</v>
      </c>
      <c r="AS12250">
        <v>34</v>
      </c>
      <c r="AT12250">
        <v>2</v>
      </c>
      <c r="AU12250" s="1" t="s">
        <v>512</v>
      </c>
      <c r="AV12250">
        <v>7797</v>
      </c>
      <c r="AW12250">
        <v>31138</v>
      </c>
      <c r="AX12250">
        <v>465</v>
      </c>
      <c r="AY12250">
        <v>1857</v>
      </c>
      <c r="AZ12250">
        <v>54</v>
      </c>
      <c r="BA12250">
        <v>216</v>
      </c>
      <c r="BB12250">
        <v>25040260</v>
      </c>
      <c r="BC12250">
        <v>187112486790823</v>
      </c>
      <c r="BD12250">
        <v>317934</v>
      </c>
      <c r="BE12250">
        <v>126970563</v>
      </c>
      <c r="BF12250">
        <v>1486</v>
      </c>
    </row>
    <row r="12251" spans="1:58" x14ac:dyDescent="0.25">
      <c r="A12251" s="1" t="s">
        <v>275</v>
      </c>
      <c r="B12251" s="1" t="s">
        <v>276</v>
      </c>
      <c r="C12251">
        <v>2008</v>
      </c>
      <c r="D12251">
        <v>82298</v>
      </c>
      <c r="E12251">
        <v>73502</v>
      </c>
      <c r="F12251">
        <v>991</v>
      </c>
      <c r="G12251">
        <v>7423</v>
      </c>
      <c r="H12251">
        <v>-8797</v>
      </c>
      <c r="I12251">
        <v>30986</v>
      </c>
      <c r="J12251">
        <v>27674</v>
      </c>
      <c r="K12251">
        <v>26</v>
      </c>
      <c r="L12251">
        <v>1788517</v>
      </c>
      <c r="M12251">
        <v>14</v>
      </c>
      <c r="N12251">
        <v>403</v>
      </c>
      <c r="O12251">
        <v>36</v>
      </c>
      <c r="P12251">
        <v>238</v>
      </c>
      <c r="R12251">
        <v>932</v>
      </c>
      <c r="S12251">
        <v>385</v>
      </c>
      <c r="T12251">
        <v>26619</v>
      </c>
      <c r="U12251">
        <v>54363</v>
      </c>
      <c r="V12251" s="1" t="s">
        <v>512</v>
      </c>
      <c r="W12251">
        <v>351</v>
      </c>
      <c r="Y12251">
        <v>145</v>
      </c>
      <c r="Z12251">
        <v>10022</v>
      </c>
      <c r="AA12251">
        <v>20468</v>
      </c>
      <c r="AB12251" s="1" t="s">
        <v>512</v>
      </c>
      <c r="AC12251">
        <v>-1069</v>
      </c>
      <c r="AD12251">
        <v>8</v>
      </c>
      <c r="AF12251">
        <v>11</v>
      </c>
      <c r="AG12251">
        <v>45</v>
      </c>
      <c r="AH12251">
        <v>49</v>
      </c>
      <c r="AI12251" s="1" t="s">
        <v>512</v>
      </c>
      <c r="AJ12251">
        <v>17669</v>
      </c>
      <c r="AL12251">
        <v>269336</v>
      </c>
      <c r="AM12251">
        <v>568956</v>
      </c>
      <c r="AN12251">
        <v>933281</v>
      </c>
      <c r="AO12251" s="1" t="s">
        <v>512</v>
      </c>
      <c r="AP12251">
        <v>7</v>
      </c>
      <c r="AR12251">
        <v>207</v>
      </c>
      <c r="AS12251">
        <v>35</v>
      </c>
      <c r="AT12251">
        <v>21</v>
      </c>
      <c r="AU12251" s="1" t="s">
        <v>512</v>
      </c>
      <c r="AV12251">
        <v>8287</v>
      </c>
      <c r="AW12251">
        <v>31201</v>
      </c>
      <c r="AX12251">
        <v>468</v>
      </c>
      <c r="AY12251">
        <v>1762</v>
      </c>
      <c r="AZ12251">
        <v>68</v>
      </c>
      <c r="BA12251">
        <v>256</v>
      </c>
      <c r="BB12251">
        <v>26560100</v>
      </c>
      <c r="BC12251">
        <v>204012242273597</v>
      </c>
      <c r="BD12251">
        <v>345839</v>
      </c>
      <c r="BE12251">
        <v>130210611</v>
      </c>
      <c r="BF12251">
        <v>1362</v>
      </c>
    </row>
    <row r="12252" spans="1:58" x14ac:dyDescent="0.25">
      <c r="A12252" s="1" t="s">
        <v>275</v>
      </c>
      <c r="B12252" s="1" t="s">
        <v>276</v>
      </c>
      <c r="C12252">
        <v>2009</v>
      </c>
      <c r="D12252">
        <v>86955</v>
      </c>
      <c r="E12252">
        <v>72553</v>
      </c>
      <c r="F12252">
        <v>566</v>
      </c>
      <c r="G12252">
        <v>4657</v>
      </c>
      <c r="H12252">
        <v>-14402</v>
      </c>
      <c r="I12252">
        <v>30824</v>
      </c>
      <c r="J12252">
        <v>25718</v>
      </c>
      <c r="K12252">
        <v>28</v>
      </c>
      <c r="L12252">
        <v>1875472</v>
      </c>
      <c r="M12252">
        <v>14</v>
      </c>
      <c r="N12252">
        <v>43</v>
      </c>
      <c r="O12252">
        <v>359</v>
      </c>
      <c r="P12252">
        <v>241</v>
      </c>
      <c r="R12252">
        <v>719</v>
      </c>
      <c r="S12252">
        <v>385</v>
      </c>
      <c r="T12252">
        <v>24102</v>
      </c>
      <c r="U12252">
        <v>61749</v>
      </c>
      <c r="V12252" s="1" t="s">
        <v>512</v>
      </c>
      <c r="W12252">
        <v>255</v>
      </c>
      <c r="Y12252">
        <v>136</v>
      </c>
      <c r="Z12252">
        <v>8544</v>
      </c>
      <c r="AA12252">
        <v>21889</v>
      </c>
      <c r="AB12252" s="1" t="s">
        <v>512</v>
      </c>
      <c r="AC12252">
        <v>-1656</v>
      </c>
      <c r="AD12252">
        <v>6</v>
      </c>
      <c r="AF12252">
        <v>11</v>
      </c>
      <c r="AG12252">
        <v>42</v>
      </c>
      <c r="AH12252">
        <v>56</v>
      </c>
      <c r="AI12252" s="1" t="s">
        <v>512</v>
      </c>
      <c r="AJ12252">
        <v>18388</v>
      </c>
      <c r="AL12252">
        <v>269721</v>
      </c>
      <c r="AM12252">
        <v>593057</v>
      </c>
      <c r="AN12252">
        <v>995031</v>
      </c>
      <c r="AO12252" s="1" t="s">
        <v>512</v>
      </c>
      <c r="AP12252">
        <v>7</v>
      </c>
      <c r="AR12252">
        <v>202</v>
      </c>
      <c r="AS12252">
        <v>35</v>
      </c>
      <c r="AT12252">
        <v>22</v>
      </c>
      <c r="AU12252" s="1" t="s">
        <v>512</v>
      </c>
      <c r="AV12252">
        <v>9003</v>
      </c>
      <c r="AW12252">
        <v>31914</v>
      </c>
      <c r="AX12252">
        <v>471</v>
      </c>
      <c r="AY12252">
        <v>167</v>
      </c>
      <c r="AZ12252">
        <v>68</v>
      </c>
      <c r="BA12252">
        <v>241</v>
      </c>
      <c r="BB12252">
        <v>28210410</v>
      </c>
      <c r="BC12252">
        <v>20208096720217</v>
      </c>
      <c r="BD12252">
        <v>36127</v>
      </c>
      <c r="BE12252">
        <v>128064343</v>
      </c>
      <c r="BF12252">
        <v>1942</v>
      </c>
    </row>
    <row r="12253" spans="1:58" x14ac:dyDescent="0.25">
      <c r="A12253" s="1" t="s">
        <v>275</v>
      </c>
      <c r="B12253" s="1" t="s">
        <v>276</v>
      </c>
      <c r="C12253">
        <v>2010</v>
      </c>
      <c r="D12253">
        <v>89272</v>
      </c>
      <c r="E12253">
        <v>74807</v>
      </c>
      <c r="F12253">
        <v>266</v>
      </c>
      <c r="G12253">
        <v>2317</v>
      </c>
      <c r="H12253">
        <v>-14465</v>
      </c>
      <c r="I12253">
        <v>29838</v>
      </c>
      <c r="J12253">
        <v>25003</v>
      </c>
      <c r="K12253">
        <v>27</v>
      </c>
      <c r="L12253">
        <v>1964744</v>
      </c>
      <c r="M12253">
        <v>15</v>
      </c>
      <c r="N12253">
        <v>424</v>
      </c>
      <c r="O12253">
        <v>355</v>
      </c>
      <c r="P12253">
        <v>228</v>
      </c>
      <c r="R12253">
        <v>717</v>
      </c>
      <c r="S12253">
        <v>418</v>
      </c>
      <c r="T12253">
        <v>28132</v>
      </c>
      <c r="U12253">
        <v>60005</v>
      </c>
      <c r="V12253" s="1" t="s">
        <v>512</v>
      </c>
      <c r="W12253">
        <v>24</v>
      </c>
      <c r="Y12253">
        <v>14</v>
      </c>
      <c r="Z12253">
        <v>9403</v>
      </c>
      <c r="AA12253">
        <v>20056</v>
      </c>
      <c r="AB12253" s="1" t="s">
        <v>512</v>
      </c>
      <c r="AC12253">
        <v>-162</v>
      </c>
      <c r="AD12253">
        <v>6</v>
      </c>
      <c r="AF12253">
        <v>12</v>
      </c>
      <c r="AG12253">
        <v>45</v>
      </c>
      <c r="AH12253">
        <v>53</v>
      </c>
      <c r="AI12253" s="1" t="s">
        <v>512</v>
      </c>
      <c r="AJ12253">
        <v>19105</v>
      </c>
      <c r="AL12253">
        <v>270139</v>
      </c>
      <c r="AM12253">
        <v>62119</v>
      </c>
      <c r="AN12253">
        <v>1055036</v>
      </c>
      <c r="AO12253" s="1" t="s">
        <v>512</v>
      </c>
      <c r="AP12253">
        <v>7</v>
      </c>
      <c r="AR12253">
        <v>197</v>
      </c>
      <c r="AS12253">
        <v>35</v>
      </c>
      <c r="AT12253">
        <v>22</v>
      </c>
      <c r="AU12253" s="1" t="s">
        <v>512</v>
      </c>
      <c r="AV12253">
        <v>8904</v>
      </c>
      <c r="AW12253">
        <v>29759</v>
      </c>
      <c r="AX12253">
        <v>472</v>
      </c>
      <c r="AY12253">
        <v>1578</v>
      </c>
      <c r="AZ12253">
        <v>53</v>
      </c>
      <c r="BA12253">
        <v>177</v>
      </c>
      <c r="BB12253">
        <v>29918840</v>
      </c>
      <c r="BC12253">
        <v>210625825072595</v>
      </c>
      <c r="BD12253">
        <v>391745</v>
      </c>
      <c r="BE12253">
        <v>13093079</v>
      </c>
      <c r="BF12253">
        <v>193</v>
      </c>
    </row>
    <row r="12254" spans="1:58" x14ac:dyDescent="0.25">
      <c r="A12254" s="1" t="s">
        <v>275</v>
      </c>
      <c r="B12254" s="1" t="s">
        <v>276</v>
      </c>
      <c r="C12254">
        <v>2011</v>
      </c>
      <c r="D12254">
        <v>86263</v>
      </c>
      <c r="E12254">
        <v>7028</v>
      </c>
      <c r="F12254">
        <v>-337</v>
      </c>
      <c r="G12254">
        <v>-301</v>
      </c>
      <c r="H12254">
        <v>-15983</v>
      </c>
      <c r="I12254">
        <v>27229</v>
      </c>
      <c r="J12254">
        <v>22184</v>
      </c>
      <c r="K12254">
        <v>25</v>
      </c>
      <c r="L12254">
        <v>2051007</v>
      </c>
      <c r="M12254">
        <v>15</v>
      </c>
      <c r="N12254">
        <v>345</v>
      </c>
      <c r="O12254">
        <v>281</v>
      </c>
      <c r="P12254">
        <v>219</v>
      </c>
      <c r="R12254">
        <v>796</v>
      </c>
      <c r="S12254">
        <v>418</v>
      </c>
      <c r="T12254">
        <v>32857</v>
      </c>
      <c r="U12254">
        <v>52191</v>
      </c>
      <c r="V12254" s="1" t="s">
        <v>512</v>
      </c>
      <c r="W12254">
        <v>251</v>
      </c>
      <c r="Y12254">
        <v>132</v>
      </c>
      <c r="Z12254">
        <v>10372</v>
      </c>
      <c r="AA12254">
        <v>16474</v>
      </c>
      <c r="AB12254" s="1" t="s">
        <v>512</v>
      </c>
      <c r="AC12254">
        <v>-1853</v>
      </c>
      <c r="AD12254">
        <v>6</v>
      </c>
      <c r="AF12254">
        <v>12</v>
      </c>
      <c r="AG12254">
        <v>52</v>
      </c>
      <c r="AH12254">
        <v>46</v>
      </c>
      <c r="AI12254" s="1" t="s">
        <v>512</v>
      </c>
      <c r="AJ12254">
        <v>19901</v>
      </c>
      <c r="AL12254">
        <v>270556</v>
      </c>
      <c r="AM12254">
        <v>654047</v>
      </c>
      <c r="AN12254">
        <v>1107228</v>
      </c>
      <c r="AO12254" s="1" t="s">
        <v>512</v>
      </c>
      <c r="AP12254">
        <v>7</v>
      </c>
      <c r="AR12254">
        <v>193</v>
      </c>
      <c r="AS12254">
        <v>36</v>
      </c>
      <c r="AT12254">
        <v>23</v>
      </c>
      <c r="AU12254" s="1" t="s">
        <v>512</v>
      </c>
      <c r="AV12254">
        <v>9189</v>
      </c>
      <c r="AW12254">
        <v>29006</v>
      </c>
      <c r="AX12254">
        <v>492</v>
      </c>
      <c r="AY12254">
        <v>1553</v>
      </c>
      <c r="AZ12254">
        <v>58</v>
      </c>
      <c r="BA12254">
        <v>183</v>
      </c>
      <c r="BB12254">
        <v>31680540</v>
      </c>
      <c r="BC12254">
        <v>249781673000524</v>
      </c>
      <c r="BD12254">
        <v>393086</v>
      </c>
      <c r="BE12254">
        <v>124080316</v>
      </c>
      <c r="BF12254">
        <v>1512</v>
      </c>
    </row>
    <row r="12255" spans="1:58" x14ac:dyDescent="0.25">
      <c r="A12255" s="1" t="s">
        <v>275</v>
      </c>
      <c r="B12255" s="1" t="s">
        <v>276</v>
      </c>
      <c r="C12255">
        <v>2012</v>
      </c>
      <c r="D12255">
        <v>100073</v>
      </c>
      <c r="E12255">
        <v>75205</v>
      </c>
      <c r="F12255">
        <v>1601</v>
      </c>
      <c r="G12255">
        <v>1381</v>
      </c>
      <c r="H12255">
        <v>-24868</v>
      </c>
      <c r="I12255">
        <v>29883</v>
      </c>
      <c r="J12255">
        <v>22457</v>
      </c>
      <c r="K12255">
        <v>29</v>
      </c>
      <c r="L12255">
        <v>215108</v>
      </c>
      <c r="M12255">
        <v>15</v>
      </c>
      <c r="N12255">
        <v>371</v>
      </c>
      <c r="O12255">
        <v>279</v>
      </c>
      <c r="P12255">
        <v>229</v>
      </c>
      <c r="R12255">
        <v>834</v>
      </c>
      <c r="S12255">
        <v>436</v>
      </c>
      <c r="T12255">
        <v>34731</v>
      </c>
      <c r="U12255">
        <v>64072</v>
      </c>
      <c r="V12255" s="1" t="s">
        <v>512</v>
      </c>
      <c r="W12255">
        <v>249</v>
      </c>
      <c r="Y12255">
        <v>13</v>
      </c>
      <c r="Z12255">
        <v>10371</v>
      </c>
      <c r="AA12255">
        <v>19133</v>
      </c>
      <c r="AB12255" s="1" t="s">
        <v>512</v>
      </c>
      <c r="AC12255">
        <v>-2485</v>
      </c>
      <c r="AD12255">
        <v>6</v>
      </c>
      <c r="AF12255">
        <v>12</v>
      </c>
      <c r="AG12255">
        <v>53</v>
      </c>
      <c r="AH12255">
        <v>56</v>
      </c>
      <c r="AI12255" s="1" t="s">
        <v>512</v>
      </c>
      <c r="AJ12255">
        <v>20735</v>
      </c>
      <c r="AL12255">
        <v>270993</v>
      </c>
      <c r="AM12255">
        <v>688778</v>
      </c>
      <c r="AN12255">
        <v>11713</v>
      </c>
      <c r="AO12255" s="1" t="s">
        <v>512</v>
      </c>
      <c r="AP12255">
        <v>7</v>
      </c>
      <c r="AR12255">
        <v>189</v>
      </c>
      <c r="AS12255">
        <v>37</v>
      </c>
      <c r="AT12255">
        <v>24</v>
      </c>
      <c r="AU12255" s="1" t="s">
        <v>512</v>
      </c>
      <c r="AV12255">
        <v>9222</v>
      </c>
      <c r="AW12255">
        <v>27537</v>
      </c>
      <c r="AX12255">
        <v>512</v>
      </c>
      <c r="AY12255">
        <v>1529</v>
      </c>
      <c r="AZ12255">
        <v>61</v>
      </c>
      <c r="BA12255">
        <v>182</v>
      </c>
      <c r="BB12255">
        <v>33488520</v>
      </c>
      <c r="BC12255">
        <v>269770326175452</v>
      </c>
      <c r="BD12255">
        <v>436736</v>
      </c>
      <c r="BE12255">
        <v>130407767</v>
      </c>
      <c r="BF12255">
        <v>148</v>
      </c>
    </row>
    <row r="12256" spans="1:58" x14ac:dyDescent="0.25">
      <c r="A12256" s="1" t="s">
        <v>275</v>
      </c>
      <c r="B12256" s="1" t="s">
        <v>276</v>
      </c>
      <c r="C12256">
        <v>2013</v>
      </c>
      <c r="D12256">
        <v>93583</v>
      </c>
      <c r="E12256">
        <v>80436</v>
      </c>
      <c r="F12256">
        <v>-649</v>
      </c>
      <c r="G12256">
        <v>-649</v>
      </c>
      <c r="H12256">
        <v>-13147</v>
      </c>
      <c r="I12256">
        <v>26538</v>
      </c>
      <c r="J12256">
        <v>2281</v>
      </c>
      <c r="K12256">
        <v>27</v>
      </c>
      <c r="L12256">
        <v>2244663</v>
      </c>
      <c r="M12256">
        <v>16</v>
      </c>
      <c r="N12256">
        <v>345</v>
      </c>
      <c r="O12256">
        <v>296</v>
      </c>
      <c r="P12256">
        <v>207</v>
      </c>
      <c r="R12256">
        <v>1045</v>
      </c>
      <c r="S12256">
        <v>418</v>
      </c>
      <c r="T12256">
        <v>34566</v>
      </c>
      <c r="U12256">
        <v>57554</v>
      </c>
      <c r="V12256" s="1" t="s">
        <v>512</v>
      </c>
      <c r="W12256">
        <v>296</v>
      </c>
      <c r="Y12256">
        <v>118</v>
      </c>
      <c r="Z12256">
        <v>9802</v>
      </c>
      <c r="AA12256">
        <v>16321</v>
      </c>
      <c r="AB12256" s="1" t="s">
        <v>512</v>
      </c>
      <c r="AC12256">
        <v>-1405</v>
      </c>
      <c r="AD12256">
        <v>7</v>
      </c>
      <c r="AF12256">
        <v>12</v>
      </c>
      <c r="AG12256">
        <v>53</v>
      </c>
      <c r="AH12256">
        <v>49</v>
      </c>
      <c r="AI12256" s="1" t="s">
        <v>512</v>
      </c>
      <c r="AJ12256">
        <v>2178</v>
      </c>
      <c r="AL12256">
        <v>27141</v>
      </c>
      <c r="AM12256">
        <v>723344</v>
      </c>
      <c r="AN12256">
        <v>1228854</v>
      </c>
      <c r="AO12256" s="1" t="s">
        <v>512</v>
      </c>
      <c r="AP12256">
        <v>7</v>
      </c>
      <c r="AR12256">
        <v>184</v>
      </c>
      <c r="AS12256">
        <v>37</v>
      </c>
      <c r="AT12256">
        <v>24</v>
      </c>
      <c r="AU12256" s="1" t="s">
        <v>512</v>
      </c>
      <c r="AV12256">
        <v>1036</v>
      </c>
      <c r="AW12256">
        <v>29382</v>
      </c>
      <c r="AX12256">
        <v>534</v>
      </c>
      <c r="AY12256">
        <v>1514</v>
      </c>
      <c r="AZ12256">
        <v>63</v>
      </c>
      <c r="BA12256">
        <v>179</v>
      </c>
      <c r="BB12256">
        <v>35263820</v>
      </c>
      <c r="BC12256">
        <v>271291453288112</v>
      </c>
      <c r="BD12256">
        <v>452735</v>
      </c>
      <c r="BE12256">
        <v>128399006</v>
      </c>
      <c r="BF12256">
        <v>16</v>
      </c>
    </row>
    <row r="12257" spans="1:58" x14ac:dyDescent="0.25">
      <c r="A12257" s="1" t="s">
        <v>275</v>
      </c>
      <c r="B12257" s="1" t="s">
        <v>276</v>
      </c>
      <c r="C12257">
        <v>2014</v>
      </c>
      <c r="D12257">
        <v>91033</v>
      </c>
      <c r="E12257">
        <v>79671</v>
      </c>
      <c r="F12257">
        <v>-272</v>
      </c>
      <c r="G12257">
        <v>-2549</v>
      </c>
      <c r="H12257">
        <v>-11362</v>
      </c>
      <c r="I12257">
        <v>24664</v>
      </c>
      <c r="J12257">
        <v>21586</v>
      </c>
      <c r="K12257">
        <v>26</v>
      </c>
      <c r="L12257">
        <v>2335696</v>
      </c>
      <c r="M12257">
        <v>16</v>
      </c>
      <c r="N12257">
        <v>333</v>
      </c>
      <c r="O12257">
        <v>291</v>
      </c>
      <c r="P12257">
        <v>219</v>
      </c>
      <c r="R12257">
        <v>1328</v>
      </c>
      <c r="S12257">
        <v>2693</v>
      </c>
      <c r="T12257">
        <v>34282</v>
      </c>
      <c r="U12257">
        <v>52731</v>
      </c>
      <c r="V12257" s="1" t="s">
        <v>512</v>
      </c>
      <c r="W12257">
        <v>36</v>
      </c>
      <c r="Y12257">
        <v>73</v>
      </c>
      <c r="Z12257">
        <v>9288</v>
      </c>
      <c r="AA12257">
        <v>14286</v>
      </c>
      <c r="AB12257" s="1" t="s">
        <v>512</v>
      </c>
      <c r="AC12257">
        <v>-1248</v>
      </c>
      <c r="AD12257">
        <v>9</v>
      </c>
      <c r="AF12257">
        <v>75</v>
      </c>
      <c r="AG12257">
        <v>52</v>
      </c>
      <c r="AH12257">
        <v>45</v>
      </c>
      <c r="AI12257" s="1" t="s">
        <v>512</v>
      </c>
      <c r="AJ12257">
        <v>23107</v>
      </c>
      <c r="AL12257">
        <v>274103</v>
      </c>
      <c r="AM12257">
        <v>757626</v>
      </c>
      <c r="AN12257">
        <v>1281585</v>
      </c>
      <c r="AO12257" s="1" t="s">
        <v>512</v>
      </c>
      <c r="AP12257">
        <v>7</v>
      </c>
      <c r="AR12257">
        <v>182</v>
      </c>
      <c r="AS12257">
        <v>38</v>
      </c>
      <c r="AT12257">
        <v>25</v>
      </c>
      <c r="AU12257" s="1" t="s">
        <v>512</v>
      </c>
      <c r="AV12257">
        <v>10002</v>
      </c>
      <c r="AW12257">
        <v>27098</v>
      </c>
      <c r="AX12257">
        <v>556</v>
      </c>
      <c r="AY12257">
        <v>1506</v>
      </c>
      <c r="AZ12257">
        <v>64</v>
      </c>
      <c r="BA12257">
        <v>173</v>
      </c>
      <c r="BB12257">
        <v>36909390</v>
      </c>
      <c r="BC12257">
        <v>273583179823032</v>
      </c>
      <c r="BD12257">
        <v>415223</v>
      </c>
      <c r="BE12257">
        <v>112496166</v>
      </c>
      <c r="BF12257">
        <v>1538</v>
      </c>
    </row>
    <row r="12258" spans="1:58" x14ac:dyDescent="0.25">
      <c r="A12258" s="1" t="s">
        <v>275</v>
      </c>
      <c r="B12258" s="1" t="s">
        <v>276</v>
      </c>
      <c r="C12258">
        <v>2015</v>
      </c>
      <c r="D12258">
        <v>96265</v>
      </c>
      <c r="E12258">
        <v>90153</v>
      </c>
      <c r="F12258">
        <v>575</v>
      </c>
      <c r="G12258">
        <v>5232</v>
      </c>
      <c r="H12258">
        <v>-6112</v>
      </c>
      <c r="I12258">
        <v>25098</v>
      </c>
      <c r="J12258">
        <v>23504</v>
      </c>
      <c r="K12258">
        <v>27</v>
      </c>
      <c r="L12258">
        <v>2431961</v>
      </c>
      <c r="M12258">
        <v>16</v>
      </c>
      <c r="N12258">
        <v>344</v>
      </c>
      <c r="O12258">
        <v>322</v>
      </c>
      <c r="P12258">
        <v>214</v>
      </c>
      <c r="R12258">
        <v>1466</v>
      </c>
      <c r="S12258">
        <v>1729</v>
      </c>
      <c r="T12258">
        <v>39067</v>
      </c>
      <c r="U12258">
        <v>54002</v>
      </c>
      <c r="V12258" s="1" t="s">
        <v>512</v>
      </c>
      <c r="W12258">
        <v>382</v>
      </c>
      <c r="Y12258">
        <v>451</v>
      </c>
      <c r="Z12258">
        <v>10185</v>
      </c>
      <c r="AA12258">
        <v>14079</v>
      </c>
      <c r="AB12258" s="1" t="s">
        <v>512</v>
      </c>
      <c r="AC12258">
        <v>-635</v>
      </c>
      <c r="AD12258">
        <v>1</v>
      </c>
      <c r="AF12258">
        <v>48</v>
      </c>
      <c r="AG12258">
        <v>58</v>
      </c>
      <c r="AH12258">
        <v>45</v>
      </c>
      <c r="AI12258" s="1" t="s">
        <v>512</v>
      </c>
      <c r="AJ12258">
        <v>24574</v>
      </c>
      <c r="AL12258">
        <v>275833</v>
      </c>
      <c r="AM12258">
        <v>796693</v>
      </c>
      <c r="AN12258">
        <v>1335587</v>
      </c>
      <c r="AO12258" s="1" t="s">
        <v>512</v>
      </c>
      <c r="AP12258">
        <v>7</v>
      </c>
      <c r="AR12258">
        <v>179</v>
      </c>
      <c r="AS12258">
        <v>38</v>
      </c>
      <c r="AT12258">
        <v>25</v>
      </c>
      <c r="AU12258" s="1" t="s">
        <v>512</v>
      </c>
      <c r="AV12258">
        <v>11122</v>
      </c>
      <c r="AW12258">
        <v>28994</v>
      </c>
      <c r="AX12258">
        <v>576</v>
      </c>
      <c r="AY12258">
        <v>1502</v>
      </c>
      <c r="AZ12258">
        <v>129</v>
      </c>
      <c r="BA12258">
        <v>336</v>
      </c>
      <c r="BB12258">
        <v>38355880</v>
      </c>
      <c r="BC12258">
        <v>27978020170821</v>
      </c>
      <c r="BD12258">
        <v>450598</v>
      </c>
      <c r="BE12258">
        <v>117465523</v>
      </c>
      <c r="BF12258">
        <v>1633</v>
      </c>
    </row>
    <row r="12259" spans="1:58" x14ac:dyDescent="0.25">
      <c r="A12259" s="1" t="s">
        <v>275</v>
      </c>
      <c r="B12259" s="1" t="s">
        <v>276</v>
      </c>
      <c r="C12259">
        <v>2016</v>
      </c>
      <c r="D12259">
        <v>101574</v>
      </c>
      <c r="E12259">
        <v>96587</v>
      </c>
      <c r="F12259">
        <v>552</v>
      </c>
      <c r="G12259">
        <v>5309</v>
      </c>
      <c r="H12259">
        <v>-4987</v>
      </c>
      <c r="I12259">
        <v>2567</v>
      </c>
      <c r="J12259">
        <v>2441</v>
      </c>
      <c r="K12259">
        <v>29</v>
      </c>
      <c r="L12259">
        <v>2533535</v>
      </c>
      <c r="M12259">
        <v>16</v>
      </c>
      <c r="N12259">
        <v>354</v>
      </c>
      <c r="O12259">
        <v>336</v>
      </c>
      <c r="P12259">
        <v>217</v>
      </c>
      <c r="R12259">
        <v>1397</v>
      </c>
      <c r="S12259">
        <v>2114</v>
      </c>
      <c r="T12259">
        <v>41595</v>
      </c>
      <c r="U12259">
        <v>56468</v>
      </c>
      <c r="V12259" s="1" t="s">
        <v>512</v>
      </c>
      <c r="W12259">
        <v>353</v>
      </c>
      <c r="Y12259">
        <v>534</v>
      </c>
      <c r="Z12259">
        <v>10512</v>
      </c>
      <c r="AA12259">
        <v>14271</v>
      </c>
      <c r="AB12259" s="1" t="s">
        <v>512</v>
      </c>
      <c r="AC12259">
        <v>-491</v>
      </c>
      <c r="AD12259">
        <v>1</v>
      </c>
      <c r="AF12259">
        <v>57</v>
      </c>
      <c r="AG12259">
        <v>6</v>
      </c>
      <c r="AH12259">
        <v>47</v>
      </c>
      <c r="AI12259" s="1" t="s">
        <v>512</v>
      </c>
      <c r="AJ12259">
        <v>25971</v>
      </c>
      <c r="AL12259">
        <v>277947</v>
      </c>
      <c r="AM12259">
        <v>838288</v>
      </c>
      <c r="AN12259">
        <v>1392055</v>
      </c>
      <c r="AO12259" s="1" t="s">
        <v>512</v>
      </c>
      <c r="AP12259">
        <v>7</v>
      </c>
      <c r="AR12259">
        <v>176</v>
      </c>
      <c r="AS12259">
        <v>39</v>
      </c>
      <c r="AT12259">
        <v>26</v>
      </c>
      <c r="AU12259" s="1" t="s">
        <v>512</v>
      </c>
      <c r="AV12259">
        <v>11199</v>
      </c>
      <c r="AW12259">
        <v>28302</v>
      </c>
      <c r="AX12259">
        <v>587</v>
      </c>
      <c r="AY12259">
        <v>1483</v>
      </c>
      <c r="AZ12259">
        <v>7</v>
      </c>
      <c r="BA12259">
        <v>177</v>
      </c>
      <c r="BB12259">
        <v>39568620</v>
      </c>
      <c r="BC12259">
        <v>28723556169873</v>
      </c>
      <c r="BD12259">
        <v>468185</v>
      </c>
      <c r="BE12259">
        <v>118318232</v>
      </c>
      <c r="BF12259">
        <v>1654</v>
      </c>
    </row>
    <row r="12260" spans="1:58" x14ac:dyDescent="0.25">
      <c r="A12260" s="1" t="s">
        <v>275</v>
      </c>
      <c r="B12260" s="1" t="s">
        <v>276</v>
      </c>
      <c r="C12260">
        <v>2017</v>
      </c>
      <c r="D12260">
        <v>104784</v>
      </c>
      <c r="E12260">
        <v>98247</v>
      </c>
      <c r="F12260">
        <v>316</v>
      </c>
      <c r="G12260">
        <v>321</v>
      </c>
      <c r="H12260">
        <v>-6537</v>
      </c>
      <c r="I12260">
        <v>25834</v>
      </c>
      <c r="J12260">
        <v>24222</v>
      </c>
      <c r="K12260">
        <v>29</v>
      </c>
      <c r="L12260">
        <v>2638319</v>
      </c>
      <c r="M12260">
        <v>17</v>
      </c>
      <c r="N12260">
        <v>383</v>
      </c>
      <c r="O12260">
        <v>359</v>
      </c>
      <c r="P12260">
        <v>239</v>
      </c>
      <c r="R12260">
        <v>1397</v>
      </c>
      <c r="S12260">
        <v>1539</v>
      </c>
      <c r="T12260">
        <v>42306</v>
      </c>
      <c r="U12260">
        <v>59542</v>
      </c>
      <c r="V12260" s="1" t="s">
        <v>512</v>
      </c>
      <c r="W12260">
        <v>344</v>
      </c>
      <c r="Y12260">
        <v>379</v>
      </c>
      <c r="Z12260">
        <v>1043</v>
      </c>
      <c r="AA12260">
        <v>1468</v>
      </c>
      <c r="AB12260" s="1" t="s">
        <v>512</v>
      </c>
      <c r="AC12260">
        <v>-624</v>
      </c>
      <c r="AD12260">
        <v>9</v>
      </c>
      <c r="AF12260">
        <v>38</v>
      </c>
      <c r="AG12260">
        <v>59</v>
      </c>
      <c r="AH12260">
        <v>49</v>
      </c>
      <c r="AI12260" s="1" t="s">
        <v>512</v>
      </c>
      <c r="AJ12260">
        <v>27368</v>
      </c>
      <c r="AL12260">
        <v>279486</v>
      </c>
      <c r="AM12260">
        <v>880594</v>
      </c>
      <c r="AN12260">
        <v>1451597</v>
      </c>
      <c r="AO12260" s="1" t="s">
        <v>512</v>
      </c>
      <c r="AP12260">
        <v>7</v>
      </c>
      <c r="AR12260">
        <v>172</v>
      </c>
      <c r="AS12260">
        <v>4</v>
      </c>
      <c r="AT12260">
        <v>26</v>
      </c>
      <c r="AU12260" s="1" t="s">
        <v>512</v>
      </c>
      <c r="BB12260">
        <v>40561020</v>
      </c>
      <c r="BC12260">
        <v>273706766538022</v>
      </c>
      <c r="BD12260">
        <v>438194</v>
      </c>
      <c r="BE12260">
        <v>108035935</v>
      </c>
    </row>
    <row r="12261" spans="1:58" x14ac:dyDescent="0.25">
      <c r="A12261" s="1" t="s">
        <v>275</v>
      </c>
      <c r="B12261" s="1" t="s">
        <v>276</v>
      </c>
      <c r="C12261">
        <v>2018</v>
      </c>
      <c r="D12261">
        <v>104218</v>
      </c>
      <c r="E12261">
        <v>96041</v>
      </c>
      <c r="F12261">
        <v>-54</v>
      </c>
      <c r="G12261">
        <v>-566</v>
      </c>
      <c r="H12261">
        <v>-8177</v>
      </c>
      <c r="I12261">
        <v>2519</v>
      </c>
      <c r="J12261">
        <v>23213</v>
      </c>
      <c r="K12261">
        <v>29</v>
      </c>
      <c r="L12261">
        <v>2742537</v>
      </c>
      <c r="M12261">
        <v>17</v>
      </c>
      <c r="N12261">
        <v>376</v>
      </c>
      <c r="O12261">
        <v>347</v>
      </c>
      <c r="P12261">
        <v>239</v>
      </c>
      <c r="R12261">
        <v>1397</v>
      </c>
      <c r="S12261">
        <v>1539</v>
      </c>
      <c r="T12261">
        <v>42555</v>
      </c>
      <c r="U12261">
        <v>58726</v>
      </c>
      <c r="V12261" s="1" t="s">
        <v>512</v>
      </c>
      <c r="W12261">
        <v>338</v>
      </c>
      <c r="Y12261">
        <v>372</v>
      </c>
      <c r="Z12261">
        <v>10286</v>
      </c>
      <c r="AA12261">
        <v>14194</v>
      </c>
      <c r="AB12261" s="1" t="s">
        <v>512</v>
      </c>
      <c r="AC12261">
        <v>-785</v>
      </c>
      <c r="AD12261">
        <v>9</v>
      </c>
      <c r="AF12261">
        <v>36</v>
      </c>
      <c r="AG12261">
        <v>57</v>
      </c>
      <c r="AH12261">
        <v>48</v>
      </c>
      <c r="AI12261" s="1" t="s">
        <v>512</v>
      </c>
      <c r="AJ12261">
        <v>28765</v>
      </c>
      <c r="AL12261">
        <v>281025</v>
      </c>
      <c r="AM12261">
        <v>92315</v>
      </c>
      <c r="AN12261">
        <v>1510323</v>
      </c>
      <c r="AO12261" s="1" t="s">
        <v>512</v>
      </c>
      <c r="AP12261">
        <v>7</v>
      </c>
      <c r="AR12261">
        <v>169</v>
      </c>
      <c r="AS12261">
        <v>4</v>
      </c>
      <c r="AT12261">
        <v>27</v>
      </c>
      <c r="AU12261" s="1" t="s">
        <v>512</v>
      </c>
      <c r="BB12261">
        <v>41373140</v>
      </c>
      <c r="BC12261">
        <v>277117153092096</v>
      </c>
      <c r="BD12261">
        <v>436646</v>
      </c>
      <c r="BE12261">
        <v>105546439</v>
      </c>
    </row>
    <row r="12262" spans="1:58" x14ac:dyDescent="0.25">
      <c r="A12262" s="1" t="s">
        <v>275</v>
      </c>
      <c r="B12262" s="1" t="s">
        <v>276</v>
      </c>
      <c r="C12262">
        <v>2019</v>
      </c>
      <c r="D12262">
        <v>107532</v>
      </c>
      <c r="F12262">
        <v>318</v>
      </c>
      <c r="G12262">
        <v>3314</v>
      </c>
      <c r="I12262">
        <v>2556</v>
      </c>
      <c r="K12262">
        <v>3</v>
      </c>
      <c r="L12262">
        <v>2850069</v>
      </c>
      <c r="M12262">
        <v>17</v>
      </c>
      <c r="P12262">
        <v>236</v>
      </c>
      <c r="R12262">
        <v>1397</v>
      </c>
      <c r="S12262">
        <v>1539</v>
      </c>
      <c r="T12262">
        <v>47311</v>
      </c>
      <c r="U12262">
        <v>57285</v>
      </c>
      <c r="V12262" s="1" t="s">
        <v>512</v>
      </c>
      <c r="W12262">
        <v>332</v>
      </c>
      <c r="Y12262">
        <v>366</v>
      </c>
      <c r="Z12262">
        <v>11246</v>
      </c>
      <c r="AA12262">
        <v>13616</v>
      </c>
      <c r="AB12262" s="1" t="s">
        <v>512</v>
      </c>
      <c r="AD12262">
        <v>9</v>
      </c>
      <c r="AF12262">
        <v>36</v>
      </c>
      <c r="AG12262">
        <v>62</v>
      </c>
      <c r="AH12262">
        <v>46</v>
      </c>
      <c r="AI12262" s="1" t="s">
        <v>512</v>
      </c>
      <c r="AJ12262">
        <v>30161</v>
      </c>
      <c r="AL12262">
        <v>282564</v>
      </c>
      <c r="AM12262">
        <v>970461</v>
      </c>
      <c r="AN12262">
        <v>1567608</v>
      </c>
      <c r="AO12262" s="1" t="s">
        <v>512</v>
      </c>
      <c r="AP12262">
        <v>7</v>
      </c>
      <c r="AR12262">
        <v>165</v>
      </c>
      <c r="AS12262">
        <v>41</v>
      </c>
      <c r="AT12262">
        <v>27</v>
      </c>
      <c r="AU12262" s="1" t="s">
        <v>512</v>
      </c>
      <c r="BB12262">
        <v>42070770</v>
      </c>
      <c r="BD12262">
        <v>454891</v>
      </c>
      <c r="BE12262">
        <v>108127063</v>
      </c>
    </row>
    <row r="12263" spans="1:58" x14ac:dyDescent="0.25">
      <c r="A12263" s="1" t="s">
        <v>512</v>
      </c>
      <c r="B12263" s="1" t="s">
        <v>277</v>
      </c>
      <c r="C12263">
        <v>1991</v>
      </c>
      <c r="D12263">
        <v>477925</v>
      </c>
      <c r="K12263">
        <v>206</v>
      </c>
      <c r="L12263">
        <v>477925</v>
      </c>
      <c r="M12263">
        <v>6</v>
      </c>
      <c r="S12263">
        <v>2682</v>
      </c>
      <c r="U12263">
        <v>451104</v>
      </c>
      <c r="V12263" s="1" t="s">
        <v>512</v>
      </c>
      <c r="AB12263" s="1" t="s">
        <v>512</v>
      </c>
      <c r="AF12263">
        <v>1021</v>
      </c>
      <c r="AH12263">
        <v>466</v>
      </c>
      <c r="AI12263" s="1" t="s">
        <v>512</v>
      </c>
      <c r="AL12263">
        <v>2682</v>
      </c>
      <c r="AN12263">
        <v>451104</v>
      </c>
      <c r="AO12263" s="1" t="s">
        <v>512</v>
      </c>
      <c r="AR12263">
        <v>32</v>
      </c>
      <c r="AT12263">
        <v>16</v>
      </c>
      <c r="AU12263" s="1" t="s">
        <v>512</v>
      </c>
    </row>
    <row r="12264" spans="1:58" x14ac:dyDescent="0.25">
      <c r="A12264" s="1" t="s">
        <v>512</v>
      </c>
      <c r="B12264" s="1" t="s">
        <v>277</v>
      </c>
      <c r="C12264">
        <v>1992</v>
      </c>
      <c r="F12264">
        <v>0</v>
      </c>
      <c r="V12264" s="1" t="s">
        <v>512</v>
      </c>
      <c r="AB12264" s="1" t="s">
        <v>512</v>
      </c>
      <c r="AI12264" s="1" t="s">
        <v>512</v>
      </c>
      <c r="AO12264" s="1" t="s">
        <v>512</v>
      </c>
      <c r="AU12264" s="1" t="s">
        <v>512</v>
      </c>
    </row>
    <row r="12265" spans="1:58" x14ac:dyDescent="0.25">
      <c r="A12265" s="1" t="s">
        <v>512</v>
      </c>
      <c r="B12265" s="1" t="s">
        <v>277</v>
      </c>
      <c r="C12265">
        <v>1993</v>
      </c>
      <c r="F12265">
        <v>0</v>
      </c>
      <c r="V12265" s="1" t="s">
        <v>512</v>
      </c>
      <c r="AB12265" s="1" t="s">
        <v>512</v>
      </c>
      <c r="AI12265" s="1" t="s">
        <v>512</v>
      </c>
      <c r="AO12265" s="1" t="s">
        <v>512</v>
      </c>
      <c r="AU12265" s="1" t="s">
        <v>512</v>
      </c>
    </row>
    <row r="12266" spans="1:58" x14ac:dyDescent="0.25">
      <c r="A12266" s="1" t="s">
        <v>512</v>
      </c>
      <c r="B12266" s="1" t="s">
        <v>277</v>
      </c>
      <c r="C12266">
        <v>1994</v>
      </c>
      <c r="F12266">
        <v>0</v>
      </c>
      <c r="V12266" s="1" t="s">
        <v>512</v>
      </c>
      <c r="AB12266" s="1" t="s">
        <v>512</v>
      </c>
      <c r="AI12266" s="1" t="s">
        <v>512</v>
      </c>
      <c r="AO12266" s="1" t="s">
        <v>512</v>
      </c>
      <c r="AU12266" s="1" t="s">
        <v>512</v>
      </c>
    </row>
    <row r="12267" spans="1:58" x14ac:dyDescent="0.25">
      <c r="A12267" s="1" t="s">
        <v>512</v>
      </c>
      <c r="B12267" s="1" t="s">
        <v>277</v>
      </c>
      <c r="C12267">
        <v>1995</v>
      </c>
      <c r="F12267">
        <v>0</v>
      </c>
      <c r="V12267" s="1" t="s">
        <v>512</v>
      </c>
      <c r="AB12267" s="1" t="s">
        <v>512</v>
      </c>
      <c r="AI12267" s="1" t="s">
        <v>512</v>
      </c>
      <c r="AO12267" s="1" t="s">
        <v>512</v>
      </c>
      <c r="AU12267" s="1" t="s">
        <v>512</v>
      </c>
    </row>
    <row r="12268" spans="1:58" x14ac:dyDescent="0.25">
      <c r="A12268" s="1" t="s">
        <v>512</v>
      </c>
      <c r="B12268" s="1" t="s">
        <v>277</v>
      </c>
      <c r="C12268">
        <v>1996</v>
      </c>
      <c r="F12268">
        <v>0</v>
      </c>
      <c r="V12268" s="1" t="s">
        <v>512</v>
      </c>
      <c r="AB12268" s="1" t="s">
        <v>512</v>
      </c>
      <c r="AI12268" s="1" t="s">
        <v>512</v>
      </c>
      <c r="AO12268" s="1" t="s">
        <v>512</v>
      </c>
      <c r="AU12268" s="1" t="s">
        <v>512</v>
      </c>
    </row>
    <row r="12269" spans="1:58" x14ac:dyDescent="0.25">
      <c r="A12269" s="1" t="s">
        <v>512</v>
      </c>
      <c r="B12269" s="1" t="s">
        <v>277</v>
      </c>
      <c r="C12269">
        <v>1997</v>
      </c>
      <c r="F12269">
        <v>0</v>
      </c>
      <c r="V12269" s="1" t="s">
        <v>512</v>
      </c>
      <c r="AB12269" s="1" t="s">
        <v>512</v>
      </c>
      <c r="AI12269" s="1" t="s">
        <v>512</v>
      </c>
      <c r="AO12269" s="1" t="s">
        <v>512</v>
      </c>
      <c r="AU12269" s="1" t="s">
        <v>512</v>
      </c>
    </row>
    <row r="12270" spans="1:58" x14ac:dyDescent="0.25">
      <c r="A12270" s="1" t="s">
        <v>512</v>
      </c>
      <c r="B12270" s="1" t="s">
        <v>277</v>
      </c>
      <c r="C12270">
        <v>1998</v>
      </c>
      <c r="F12270">
        <v>0</v>
      </c>
      <c r="V12270" s="1" t="s">
        <v>512</v>
      </c>
      <c r="AB12270" s="1" t="s">
        <v>512</v>
      </c>
      <c r="AI12270" s="1" t="s">
        <v>512</v>
      </c>
      <c r="AO12270" s="1" t="s">
        <v>512</v>
      </c>
      <c r="AU12270" s="1" t="s">
        <v>512</v>
      </c>
    </row>
    <row r="12271" spans="1:58" x14ac:dyDescent="0.25">
      <c r="A12271" s="1" t="s">
        <v>512</v>
      </c>
      <c r="B12271" s="1" t="s">
        <v>277</v>
      </c>
      <c r="C12271">
        <v>1999</v>
      </c>
      <c r="F12271">
        <v>0</v>
      </c>
      <c r="V12271" s="1" t="s">
        <v>512</v>
      </c>
      <c r="AB12271" s="1" t="s">
        <v>512</v>
      </c>
      <c r="AI12271" s="1" t="s">
        <v>512</v>
      </c>
      <c r="AO12271" s="1" t="s">
        <v>512</v>
      </c>
      <c r="AU12271" s="1" t="s">
        <v>512</v>
      </c>
    </row>
    <row r="12272" spans="1:58" x14ac:dyDescent="0.25">
      <c r="A12272" s="1" t="s">
        <v>512</v>
      </c>
      <c r="B12272" s="1" t="s">
        <v>277</v>
      </c>
      <c r="C12272">
        <v>2000</v>
      </c>
      <c r="F12272">
        <v>0</v>
      </c>
      <c r="V12272" s="1" t="s">
        <v>512</v>
      </c>
      <c r="AB12272" s="1" t="s">
        <v>512</v>
      </c>
      <c r="AI12272" s="1" t="s">
        <v>512</v>
      </c>
      <c r="AO12272" s="1" t="s">
        <v>512</v>
      </c>
      <c r="AU12272" s="1" t="s">
        <v>512</v>
      </c>
    </row>
    <row r="12273" spans="1:47" x14ac:dyDescent="0.25">
      <c r="A12273" s="1" t="s">
        <v>512</v>
      </c>
      <c r="B12273" s="1" t="s">
        <v>277</v>
      </c>
      <c r="C12273">
        <v>2001</v>
      </c>
      <c r="F12273">
        <v>0</v>
      </c>
      <c r="V12273" s="1" t="s">
        <v>512</v>
      </c>
      <c r="AB12273" s="1" t="s">
        <v>512</v>
      </c>
      <c r="AI12273" s="1" t="s">
        <v>512</v>
      </c>
      <c r="AO12273" s="1" t="s">
        <v>512</v>
      </c>
      <c r="AU12273" s="1" t="s">
        <v>512</v>
      </c>
    </row>
    <row r="12274" spans="1:47" x14ac:dyDescent="0.25">
      <c r="A12274" s="1" t="s">
        <v>512</v>
      </c>
      <c r="B12274" s="1" t="s">
        <v>277</v>
      </c>
      <c r="C12274">
        <v>2002</v>
      </c>
      <c r="F12274">
        <v>0</v>
      </c>
      <c r="V12274" s="1" t="s">
        <v>512</v>
      </c>
      <c r="AB12274" s="1" t="s">
        <v>512</v>
      </c>
      <c r="AI12274" s="1" t="s">
        <v>512</v>
      </c>
      <c r="AO12274" s="1" t="s">
        <v>512</v>
      </c>
      <c r="AU12274" s="1" t="s">
        <v>512</v>
      </c>
    </row>
    <row r="12275" spans="1:47" x14ac:dyDescent="0.25">
      <c r="A12275" s="1" t="s">
        <v>512</v>
      </c>
      <c r="B12275" s="1" t="s">
        <v>277</v>
      </c>
      <c r="C12275">
        <v>2003</v>
      </c>
      <c r="F12275">
        <v>0</v>
      </c>
      <c r="V12275" s="1" t="s">
        <v>512</v>
      </c>
      <c r="AB12275" s="1" t="s">
        <v>512</v>
      </c>
      <c r="AI12275" s="1" t="s">
        <v>512</v>
      </c>
      <c r="AO12275" s="1" t="s">
        <v>512</v>
      </c>
      <c r="AU12275" s="1" t="s">
        <v>512</v>
      </c>
    </row>
    <row r="12276" spans="1:47" x14ac:dyDescent="0.25">
      <c r="A12276" s="1" t="s">
        <v>512</v>
      </c>
      <c r="B12276" s="1" t="s">
        <v>277</v>
      </c>
      <c r="C12276">
        <v>2004</v>
      </c>
      <c r="F12276">
        <v>0</v>
      </c>
      <c r="V12276" s="1" t="s">
        <v>512</v>
      </c>
      <c r="AB12276" s="1" t="s">
        <v>512</v>
      </c>
      <c r="AI12276" s="1" t="s">
        <v>512</v>
      </c>
      <c r="AO12276" s="1" t="s">
        <v>512</v>
      </c>
      <c r="AU12276" s="1" t="s">
        <v>512</v>
      </c>
    </row>
    <row r="12277" spans="1:47" x14ac:dyDescent="0.25">
      <c r="A12277" s="1" t="s">
        <v>512</v>
      </c>
      <c r="B12277" s="1" t="s">
        <v>277</v>
      </c>
      <c r="C12277">
        <v>2005</v>
      </c>
      <c r="F12277">
        <v>0</v>
      </c>
      <c r="V12277" s="1" t="s">
        <v>512</v>
      </c>
      <c r="AB12277" s="1" t="s">
        <v>512</v>
      </c>
      <c r="AI12277" s="1" t="s">
        <v>512</v>
      </c>
      <c r="AO12277" s="1" t="s">
        <v>512</v>
      </c>
      <c r="AU12277" s="1" t="s">
        <v>512</v>
      </c>
    </row>
    <row r="12278" spans="1:47" x14ac:dyDescent="0.25">
      <c r="A12278" s="1" t="s">
        <v>512</v>
      </c>
      <c r="B12278" s="1" t="s">
        <v>277</v>
      </c>
      <c r="C12278">
        <v>2006</v>
      </c>
      <c r="F12278">
        <v>0</v>
      </c>
      <c r="V12278" s="1" t="s">
        <v>512</v>
      </c>
      <c r="AB12278" s="1" t="s">
        <v>512</v>
      </c>
      <c r="AI12278" s="1" t="s">
        <v>512</v>
      </c>
      <c r="AO12278" s="1" t="s">
        <v>512</v>
      </c>
      <c r="AU12278" s="1" t="s">
        <v>512</v>
      </c>
    </row>
    <row r="12279" spans="1:47" x14ac:dyDescent="0.25">
      <c r="A12279" s="1" t="s">
        <v>512</v>
      </c>
      <c r="B12279" s="1" t="s">
        <v>277</v>
      </c>
      <c r="C12279">
        <v>2007</v>
      </c>
      <c r="F12279">
        <v>0</v>
      </c>
      <c r="V12279" s="1" t="s">
        <v>512</v>
      </c>
      <c r="AB12279" s="1" t="s">
        <v>512</v>
      </c>
      <c r="AI12279" s="1" t="s">
        <v>512</v>
      </c>
      <c r="AO12279" s="1" t="s">
        <v>512</v>
      </c>
      <c r="AU12279" s="1" t="s">
        <v>512</v>
      </c>
    </row>
    <row r="12280" spans="1:47" x14ac:dyDescent="0.25">
      <c r="A12280" s="1" t="s">
        <v>512</v>
      </c>
      <c r="B12280" s="1" t="s">
        <v>277</v>
      </c>
      <c r="C12280">
        <v>2008</v>
      </c>
      <c r="F12280">
        <v>0</v>
      </c>
      <c r="V12280" s="1" t="s">
        <v>512</v>
      </c>
      <c r="AB12280" s="1" t="s">
        <v>512</v>
      </c>
      <c r="AI12280" s="1" t="s">
        <v>512</v>
      </c>
      <c r="AO12280" s="1" t="s">
        <v>512</v>
      </c>
      <c r="AU12280" s="1" t="s">
        <v>512</v>
      </c>
    </row>
    <row r="12281" spans="1:47" x14ac:dyDescent="0.25">
      <c r="A12281" s="1" t="s">
        <v>512</v>
      </c>
      <c r="B12281" s="1" t="s">
        <v>277</v>
      </c>
      <c r="C12281">
        <v>2009</v>
      </c>
      <c r="F12281">
        <v>0</v>
      </c>
      <c r="V12281" s="1" t="s">
        <v>512</v>
      </c>
      <c r="AB12281" s="1" t="s">
        <v>512</v>
      </c>
      <c r="AI12281" s="1" t="s">
        <v>512</v>
      </c>
      <c r="AO12281" s="1" t="s">
        <v>512</v>
      </c>
      <c r="AU12281" s="1" t="s">
        <v>512</v>
      </c>
    </row>
    <row r="12282" spans="1:47" x14ac:dyDescent="0.25">
      <c r="A12282" s="1" t="s">
        <v>512</v>
      </c>
      <c r="B12282" s="1" t="s">
        <v>277</v>
      </c>
      <c r="C12282">
        <v>2010</v>
      </c>
      <c r="F12282">
        <v>0</v>
      </c>
      <c r="V12282" s="1" t="s">
        <v>512</v>
      </c>
      <c r="AB12282" s="1" t="s">
        <v>512</v>
      </c>
      <c r="AI12282" s="1" t="s">
        <v>512</v>
      </c>
      <c r="AO12282" s="1" t="s">
        <v>512</v>
      </c>
      <c r="AU12282" s="1" t="s">
        <v>512</v>
      </c>
    </row>
    <row r="12283" spans="1:47" x14ac:dyDescent="0.25">
      <c r="A12283" s="1" t="s">
        <v>512</v>
      </c>
      <c r="B12283" s="1" t="s">
        <v>277</v>
      </c>
      <c r="C12283">
        <v>2011</v>
      </c>
      <c r="F12283">
        <v>0</v>
      </c>
      <c r="V12283" s="1" t="s">
        <v>512</v>
      </c>
      <c r="AB12283" s="1" t="s">
        <v>512</v>
      </c>
      <c r="AI12283" s="1" t="s">
        <v>512</v>
      </c>
      <c r="AO12283" s="1" t="s">
        <v>512</v>
      </c>
      <c r="AU12283" s="1" t="s">
        <v>512</v>
      </c>
    </row>
    <row r="12284" spans="1:47" x14ac:dyDescent="0.25">
      <c r="A12284" s="1" t="s">
        <v>512</v>
      </c>
      <c r="B12284" s="1" t="s">
        <v>277</v>
      </c>
      <c r="C12284">
        <v>2012</v>
      </c>
      <c r="F12284">
        <v>0</v>
      </c>
      <c r="V12284" s="1" t="s">
        <v>512</v>
      </c>
      <c r="AB12284" s="1" t="s">
        <v>512</v>
      </c>
      <c r="AI12284" s="1" t="s">
        <v>512</v>
      </c>
      <c r="AO12284" s="1" t="s">
        <v>512</v>
      </c>
      <c r="AU12284" s="1" t="s">
        <v>512</v>
      </c>
    </row>
    <row r="12285" spans="1:47" x14ac:dyDescent="0.25">
      <c r="A12285" s="1" t="s">
        <v>512</v>
      </c>
      <c r="B12285" s="1" t="s">
        <v>277</v>
      </c>
      <c r="C12285">
        <v>2013</v>
      </c>
      <c r="F12285">
        <v>0</v>
      </c>
      <c r="V12285" s="1" t="s">
        <v>512</v>
      </c>
      <c r="AB12285" s="1" t="s">
        <v>512</v>
      </c>
      <c r="AI12285" s="1" t="s">
        <v>512</v>
      </c>
      <c r="AO12285" s="1" t="s">
        <v>512</v>
      </c>
      <c r="AU12285" s="1" t="s">
        <v>512</v>
      </c>
    </row>
    <row r="12286" spans="1:47" x14ac:dyDescent="0.25">
      <c r="A12286" s="1" t="s">
        <v>512</v>
      </c>
      <c r="B12286" s="1" t="s">
        <v>277</v>
      </c>
      <c r="C12286">
        <v>2014</v>
      </c>
      <c r="F12286">
        <v>0</v>
      </c>
      <c r="V12286" s="1" t="s">
        <v>512</v>
      </c>
      <c r="AB12286" s="1" t="s">
        <v>512</v>
      </c>
      <c r="AI12286" s="1" t="s">
        <v>512</v>
      </c>
      <c r="AO12286" s="1" t="s">
        <v>512</v>
      </c>
      <c r="AU12286" s="1" t="s">
        <v>512</v>
      </c>
    </row>
    <row r="12287" spans="1:47" x14ac:dyDescent="0.25">
      <c r="A12287" s="1" t="s">
        <v>512</v>
      </c>
      <c r="B12287" s="1" t="s">
        <v>277</v>
      </c>
      <c r="C12287">
        <v>2015</v>
      </c>
      <c r="F12287">
        <v>0</v>
      </c>
      <c r="V12287" s="1" t="s">
        <v>512</v>
      </c>
      <c r="AB12287" s="1" t="s">
        <v>512</v>
      </c>
      <c r="AI12287" s="1" t="s">
        <v>512</v>
      </c>
      <c r="AO12287" s="1" t="s">
        <v>512</v>
      </c>
      <c r="AU12287" s="1" t="s">
        <v>512</v>
      </c>
    </row>
    <row r="12288" spans="1:47" x14ac:dyDescent="0.25">
      <c r="A12288" s="1" t="s">
        <v>512</v>
      </c>
      <c r="B12288" s="1" t="s">
        <v>277</v>
      </c>
      <c r="C12288">
        <v>2016</v>
      </c>
      <c r="F12288">
        <v>0</v>
      </c>
      <c r="V12288" s="1" t="s">
        <v>512</v>
      </c>
      <c r="AB12288" s="1" t="s">
        <v>512</v>
      </c>
      <c r="AI12288" s="1" t="s">
        <v>512</v>
      </c>
      <c r="AO12288" s="1" t="s">
        <v>512</v>
      </c>
      <c r="AU12288" s="1" t="s">
        <v>512</v>
      </c>
    </row>
    <row r="12289" spans="1:54" x14ac:dyDescent="0.25">
      <c r="A12289" s="1" t="s">
        <v>512</v>
      </c>
      <c r="B12289" s="1" t="s">
        <v>277</v>
      </c>
      <c r="C12289">
        <v>2017</v>
      </c>
      <c r="F12289">
        <v>0</v>
      </c>
      <c r="V12289" s="1" t="s">
        <v>512</v>
      </c>
      <c r="AB12289" s="1" t="s">
        <v>512</v>
      </c>
      <c r="AI12289" s="1" t="s">
        <v>512</v>
      </c>
      <c r="AO12289" s="1" t="s">
        <v>512</v>
      </c>
      <c r="AU12289" s="1" t="s">
        <v>512</v>
      </c>
    </row>
    <row r="12290" spans="1:54" x14ac:dyDescent="0.25">
      <c r="A12290" s="1" t="s">
        <v>512</v>
      </c>
      <c r="B12290" s="1" t="s">
        <v>277</v>
      </c>
      <c r="C12290">
        <v>2018</v>
      </c>
      <c r="F12290">
        <v>0</v>
      </c>
      <c r="V12290" s="1" t="s">
        <v>512</v>
      </c>
      <c r="AB12290" s="1" t="s">
        <v>512</v>
      </c>
      <c r="AI12290" s="1" t="s">
        <v>512</v>
      </c>
      <c r="AO12290" s="1" t="s">
        <v>512</v>
      </c>
      <c r="AU12290" s="1" t="s">
        <v>512</v>
      </c>
    </row>
    <row r="12291" spans="1:54" x14ac:dyDescent="0.25">
      <c r="A12291" s="1" t="s">
        <v>512</v>
      </c>
      <c r="B12291" s="1" t="s">
        <v>277</v>
      </c>
      <c r="C12291">
        <v>2019</v>
      </c>
      <c r="F12291">
        <v>0</v>
      </c>
      <c r="V12291" s="1" t="s">
        <v>512</v>
      </c>
      <c r="AB12291" s="1" t="s">
        <v>512</v>
      </c>
      <c r="AI12291" s="1" t="s">
        <v>512</v>
      </c>
      <c r="AO12291" s="1" t="s">
        <v>512</v>
      </c>
      <c r="AU12291" s="1" t="s">
        <v>512</v>
      </c>
    </row>
    <row r="12292" spans="1:54" x14ac:dyDescent="0.25">
      <c r="A12292" s="1" t="s">
        <v>278</v>
      </c>
      <c r="B12292" s="1" t="s">
        <v>279</v>
      </c>
      <c r="C12292">
        <v>1830</v>
      </c>
      <c r="D12292">
        <v>0</v>
      </c>
      <c r="I12292">
        <v>0</v>
      </c>
      <c r="K12292">
        <v>0</v>
      </c>
      <c r="L12292">
        <v>0</v>
      </c>
      <c r="M12292">
        <v>0</v>
      </c>
      <c r="Q12292">
        <v>0</v>
      </c>
      <c r="V12292" s="1" t="s">
        <v>512</v>
      </c>
      <c r="X12292">
        <v>0</v>
      </c>
      <c r="AB12292" s="1" t="s">
        <v>512</v>
      </c>
      <c r="AE12292">
        <v>0</v>
      </c>
      <c r="AI12292" s="1" t="s">
        <v>512</v>
      </c>
      <c r="AK12292">
        <v>0</v>
      </c>
      <c r="AO12292" s="1" t="s">
        <v>512</v>
      </c>
      <c r="AQ12292">
        <v>0</v>
      </c>
      <c r="AU12292" s="1" t="s">
        <v>512</v>
      </c>
      <c r="BB12292">
        <v>5811190</v>
      </c>
    </row>
    <row r="12293" spans="1:54" x14ac:dyDescent="0.25">
      <c r="A12293" s="1" t="s">
        <v>278</v>
      </c>
      <c r="B12293" s="1" t="s">
        <v>279</v>
      </c>
      <c r="C12293">
        <v>1831</v>
      </c>
      <c r="D12293">
        <v>0</v>
      </c>
      <c r="F12293">
        <v>2056</v>
      </c>
      <c r="G12293">
        <v>0</v>
      </c>
      <c r="I12293">
        <v>0</v>
      </c>
      <c r="K12293">
        <v>0</v>
      </c>
      <c r="L12293">
        <v>0</v>
      </c>
      <c r="M12293">
        <v>0</v>
      </c>
      <c r="Q12293">
        <v>0</v>
      </c>
      <c r="V12293" s="1" t="s">
        <v>512</v>
      </c>
      <c r="X12293">
        <v>0</v>
      </c>
      <c r="AB12293" s="1" t="s">
        <v>512</v>
      </c>
      <c r="AE12293">
        <v>0</v>
      </c>
      <c r="AI12293" s="1" t="s">
        <v>512</v>
      </c>
      <c r="AK12293">
        <v>0</v>
      </c>
      <c r="AO12293" s="1" t="s">
        <v>512</v>
      </c>
      <c r="AQ12293">
        <v>0</v>
      </c>
      <c r="AU12293" s="1" t="s">
        <v>512</v>
      </c>
      <c r="BB12293">
        <v>5864510</v>
      </c>
    </row>
    <row r="12294" spans="1:54" x14ac:dyDescent="0.25">
      <c r="A12294" s="1" t="s">
        <v>278</v>
      </c>
      <c r="B12294" s="1" t="s">
        <v>279</v>
      </c>
      <c r="C12294">
        <v>1832</v>
      </c>
      <c r="D12294">
        <v>0</v>
      </c>
      <c r="F12294">
        <v>-3333</v>
      </c>
      <c r="G12294">
        <v>0</v>
      </c>
      <c r="I12294">
        <v>0</v>
      </c>
      <c r="K12294">
        <v>0</v>
      </c>
      <c r="L12294">
        <v>0</v>
      </c>
      <c r="M12294">
        <v>0</v>
      </c>
      <c r="Q12294">
        <v>0</v>
      </c>
      <c r="V12294" s="1" t="s">
        <v>512</v>
      </c>
      <c r="X12294">
        <v>0</v>
      </c>
      <c r="AB12294" s="1" t="s">
        <v>512</v>
      </c>
      <c r="AE12294">
        <v>0</v>
      </c>
      <c r="AI12294" s="1" t="s">
        <v>512</v>
      </c>
      <c r="AK12294">
        <v>0</v>
      </c>
      <c r="AO12294" s="1" t="s">
        <v>512</v>
      </c>
      <c r="AQ12294">
        <v>0</v>
      </c>
      <c r="AU12294" s="1" t="s">
        <v>512</v>
      </c>
      <c r="BB12294">
        <v>5918330</v>
      </c>
    </row>
    <row r="12295" spans="1:54" x14ac:dyDescent="0.25">
      <c r="A12295" s="1" t="s">
        <v>278</v>
      </c>
      <c r="B12295" s="1" t="s">
        <v>279</v>
      </c>
      <c r="C12295">
        <v>1833</v>
      </c>
      <c r="D12295">
        <v>0</v>
      </c>
      <c r="F12295">
        <v>2442</v>
      </c>
      <c r="G12295">
        <v>0</v>
      </c>
      <c r="I12295">
        <v>0</v>
      </c>
      <c r="K12295">
        <v>0</v>
      </c>
      <c r="L12295">
        <v>0</v>
      </c>
      <c r="M12295">
        <v>0</v>
      </c>
      <c r="Q12295">
        <v>0</v>
      </c>
      <c r="V12295" s="1" t="s">
        <v>512</v>
      </c>
      <c r="X12295">
        <v>0</v>
      </c>
      <c r="AB12295" s="1" t="s">
        <v>512</v>
      </c>
      <c r="AE12295">
        <v>0</v>
      </c>
      <c r="AI12295" s="1" t="s">
        <v>512</v>
      </c>
      <c r="AK12295">
        <v>0</v>
      </c>
      <c r="AO12295" s="1" t="s">
        <v>512</v>
      </c>
      <c r="AQ12295">
        <v>0</v>
      </c>
      <c r="AU12295" s="1" t="s">
        <v>512</v>
      </c>
      <c r="BB12295">
        <v>5972640</v>
      </c>
    </row>
    <row r="12296" spans="1:54" x14ac:dyDescent="0.25">
      <c r="A12296" s="1" t="s">
        <v>278</v>
      </c>
      <c r="B12296" s="1" t="s">
        <v>279</v>
      </c>
      <c r="C12296">
        <v>1834</v>
      </c>
      <c r="F12296">
        <v>0</v>
      </c>
      <c r="V12296" s="1" t="s">
        <v>512</v>
      </c>
      <c r="AB12296" s="1" t="s">
        <v>512</v>
      </c>
      <c r="AI12296" s="1" t="s">
        <v>512</v>
      </c>
      <c r="AO12296" s="1" t="s">
        <v>512</v>
      </c>
      <c r="AU12296" s="1" t="s">
        <v>512</v>
      </c>
      <c r="BB12296">
        <v>6027450</v>
      </c>
    </row>
    <row r="12297" spans="1:54" x14ac:dyDescent="0.25">
      <c r="A12297" s="1" t="s">
        <v>278</v>
      </c>
      <c r="B12297" s="1" t="s">
        <v>279</v>
      </c>
      <c r="C12297">
        <v>1835</v>
      </c>
      <c r="F12297">
        <v>0</v>
      </c>
      <c r="V12297" s="1" t="s">
        <v>512</v>
      </c>
      <c r="AB12297" s="1" t="s">
        <v>512</v>
      </c>
      <c r="AI12297" s="1" t="s">
        <v>512</v>
      </c>
      <c r="AO12297" s="1" t="s">
        <v>512</v>
      </c>
      <c r="AU12297" s="1" t="s">
        <v>512</v>
      </c>
      <c r="BB12297">
        <v>6082760</v>
      </c>
    </row>
    <row r="12298" spans="1:54" x14ac:dyDescent="0.25">
      <c r="A12298" s="1" t="s">
        <v>278</v>
      </c>
      <c r="B12298" s="1" t="s">
        <v>279</v>
      </c>
      <c r="C12298">
        <v>1836</v>
      </c>
      <c r="F12298">
        <v>0</v>
      </c>
      <c r="V12298" s="1" t="s">
        <v>512</v>
      </c>
      <c r="AB12298" s="1" t="s">
        <v>512</v>
      </c>
      <c r="AI12298" s="1" t="s">
        <v>512</v>
      </c>
      <c r="AO12298" s="1" t="s">
        <v>512</v>
      </c>
      <c r="AU12298" s="1" t="s">
        <v>512</v>
      </c>
      <c r="BB12298">
        <v>6138580</v>
      </c>
    </row>
    <row r="12299" spans="1:54" x14ac:dyDescent="0.25">
      <c r="A12299" s="1" t="s">
        <v>278</v>
      </c>
      <c r="B12299" s="1" t="s">
        <v>279</v>
      </c>
      <c r="C12299">
        <v>1837</v>
      </c>
      <c r="F12299">
        <v>0</v>
      </c>
      <c r="V12299" s="1" t="s">
        <v>512</v>
      </c>
      <c r="AB12299" s="1" t="s">
        <v>512</v>
      </c>
      <c r="AI12299" s="1" t="s">
        <v>512</v>
      </c>
      <c r="AO12299" s="1" t="s">
        <v>512</v>
      </c>
      <c r="AU12299" s="1" t="s">
        <v>512</v>
      </c>
      <c r="BB12299">
        <v>6194910</v>
      </c>
    </row>
    <row r="12300" spans="1:54" x14ac:dyDescent="0.25">
      <c r="A12300" s="1" t="s">
        <v>278</v>
      </c>
      <c r="B12300" s="1" t="s">
        <v>279</v>
      </c>
      <c r="C12300">
        <v>1838</v>
      </c>
      <c r="F12300">
        <v>0</v>
      </c>
      <c r="V12300" s="1" t="s">
        <v>512</v>
      </c>
      <c r="AB12300" s="1" t="s">
        <v>512</v>
      </c>
      <c r="AI12300" s="1" t="s">
        <v>512</v>
      </c>
      <c r="AO12300" s="1" t="s">
        <v>512</v>
      </c>
      <c r="AU12300" s="1" t="s">
        <v>512</v>
      </c>
      <c r="BB12300">
        <v>6251760</v>
      </c>
    </row>
    <row r="12301" spans="1:54" x14ac:dyDescent="0.25">
      <c r="A12301" s="1" t="s">
        <v>278</v>
      </c>
      <c r="B12301" s="1" t="s">
        <v>279</v>
      </c>
      <c r="C12301">
        <v>1839</v>
      </c>
      <c r="F12301">
        <v>0</v>
      </c>
      <c r="V12301" s="1" t="s">
        <v>512</v>
      </c>
      <c r="AB12301" s="1" t="s">
        <v>512</v>
      </c>
      <c r="AI12301" s="1" t="s">
        <v>512</v>
      </c>
      <c r="AO12301" s="1" t="s">
        <v>512</v>
      </c>
      <c r="AU12301" s="1" t="s">
        <v>512</v>
      </c>
      <c r="BB12301">
        <v>6309130</v>
      </c>
    </row>
    <row r="12302" spans="1:54" x14ac:dyDescent="0.25">
      <c r="A12302" s="1" t="s">
        <v>278</v>
      </c>
      <c r="B12302" s="1" t="s">
        <v>279</v>
      </c>
      <c r="C12302">
        <v>1840</v>
      </c>
      <c r="F12302">
        <v>0</v>
      </c>
      <c r="V12302" s="1" t="s">
        <v>512</v>
      </c>
      <c r="AB12302" s="1" t="s">
        <v>512</v>
      </c>
      <c r="AI12302" s="1" t="s">
        <v>512</v>
      </c>
      <c r="AO12302" s="1" t="s">
        <v>512</v>
      </c>
      <c r="AU12302" s="1" t="s">
        <v>512</v>
      </c>
      <c r="BB12302">
        <v>6367030</v>
      </c>
    </row>
    <row r="12303" spans="1:54" x14ac:dyDescent="0.25">
      <c r="A12303" s="1" t="s">
        <v>278</v>
      </c>
      <c r="B12303" s="1" t="s">
        <v>279</v>
      </c>
      <c r="C12303">
        <v>1841</v>
      </c>
      <c r="F12303">
        <v>0</v>
      </c>
      <c r="V12303" s="1" t="s">
        <v>512</v>
      </c>
      <c r="AB12303" s="1" t="s">
        <v>512</v>
      </c>
      <c r="AI12303" s="1" t="s">
        <v>512</v>
      </c>
      <c r="AO12303" s="1" t="s">
        <v>512</v>
      </c>
      <c r="AU12303" s="1" t="s">
        <v>512</v>
      </c>
      <c r="BB12303">
        <v>6425450</v>
      </c>
    </row>
    <row r="12304" spans="1:54" x14ac:dyDescent="0.25">
      <c r="A12304" s="1" t="s">
        <v>278</v>
      </c>
      <c r="B12304" s="1" t="s">
        <v>279</v>
      </c>
      <c r="C12304">
        <v>1842</v>
      </c>
      <c r="F12304">
        <v>0</v>
      </c>
      <c r="V12304" s="1" t="s">
        <v>512</v>
      </c>
      <c r="AB12304" s="1" t="s">
        <v>512</v>
      </c>
      <c r="AI12304" s="1" t="s">
        <v>512</v>
      </c>
      <c r="AO12304" s="1" t="s">
        <v>512</v>
      </c>
      <c r="AU12304" s="1" t="s">
        <v>512</v>
      </c>
      <c r="BB12304">
        <v>6484420</v>
      </c>
    </row>
    <row r="12305" spans="1:54" x14ac:dyDescent="0.25">
      <c r="A12305" s="1" t="s">
        <v>278</v>
      </c>
      <c r="B12305" s="1" t="s">
        <v>279</v>
      </c>
      <c r="C12305">
        <v>1843</v>
      </c>
      <c r="F12305">
        <v>0</v>
      </c>
      <c r="V12305" s="1" t="s">
        <v>512</v>
      </c>
      <c r="AB12305" s="1" t="s">
        <v>512</v>
      </c>
      <c r="AI12305" s="1" t="s">
        <v>512</v>
      </c>
      <c r="AO12305" s="1" t="s">
        <v>512</v>
      </c>
      <c r="AU12305" s="1" t="s">
        <v>512</v>
      </c>
      <c r="BB12305">
        <v>6543920</v>
      </c>
    </row>
    <row r="12306" spans="1:54" x14ac:dyDescent="0.25">
      <c r="A12306" s="1" t="s">
        <v>278</v>
      </c>
      <c r="B12306" s="1" t="s">
        <v>279</v>
      </c>
      <c r="C12306">
        <v>1844</v>
      </c>
      <c r="F12306">
        <v>0</v>
      </c>
      <c r="V12306" s="1" t="s">
        <v>512</v>
      </c>
      <c r="AB12306" s="1" t="s">
        <v>512</v>
      </c>
      <c r="AI12306" s="1" t="s">
        <v>512</v>
      </c>
      <c r="AO12306" s="1" t="s">
        <v>512</v>
      </c>
      <c r="AU12306" s="1" t="s">
        <v>512</v>
      </c>
      <c r="BB12306">
        <v>6603970</v>
      </c>
    </row>
    <row r="12307" spans="1:54" x14ac:dyDescent="0.25">
      <c r="A12307" s="1" t="s">
        <v>278</v>
      </c>
      <c r="B12307" s="1" t="s">
        <v>279</v>
      </c>
      <c r="C12307">
        <v>1845</v>
      </c>
      <c r="F12307">
        <v>0</v>
      </c>
      <c r="V12307" s="1" t="s">
        <v>512</v>
      </c>
      <c r="AB12307" s="1" t="s">
        <v>512</v>
      </c>
      <c r="AI12307" s="1" t="s">
        <v>512</v>
      </c>
      <c r="AO12307" s="1" t="s">
        <v>512</v>
      </c>
      <c r="AU12307" s="1" t="s">
        <v>512</v>
      </c>
      <c r="BB12307">
        <v>6664580</v>
      </c>
    </row>
    <row r="12308" spans="1:54" x14ac:dyDescent="0.25">
      <c r="A12308" s="1" t="s">
        <v>278</v>
      </c>
      <c r="B12308" s="1" t="s">
        <v>279</v>
      </c>
      <c r="C12308">
        <v>1846</v>
      </c>
      <c r="F12308">
        <v>0</v>
      </c>
      <c r="V12308" s="1" t="s">
        <v>512</v>
      </c>
      <c r="AB12308" s="1" t="s">
        <v>512</v>
      </c>
      <c r="AI12308" s="1" t="s">
        <v>512</v>
      </c>
      <c r="AO12308" s="1" t="s">
        <v>512</v>
      </c>
      <c r="AU12308" s="1" t="s">
        <v>512</v>
      </c>
      <c r="BB12308">
        <v>6725730</v>
      </c>
    </row>
    <row r="12309" spans="1:54" x14ac:dyDescent="0.25">
      <c r="A12309" s="1" t="s">
        <v>278</v>
      </c>
      <c r="B12309" s="1" t="s">
        <v>279</v>
      </c>
      <c r="C12309">
        <v>1847</v>
      </c>
      <c r="F12309">
        <v>0</v>
      </c>
      <c r="V12309" s="1" t="s">
        <v>512</v>
      </c>
      <c r="AB12309" s="1" t="s">
        <v>512</v>
      </c>
      <c r="AI12309" s="1" t="s">
        <v>512</v>
      </c>
      <c r="AO12309" s="1" t="s">
        <v>512</v>
      </c>
      <c r="AU12309" s="1" t="s">
        <v>512</v>
      </c>
      <c r="BB12309">
        <v>6787450</v>
      </c>
    </row>
    <row r="12310" spans="1:54" x14ac:dyDescent="0.25">
      <c r="A12310" s="1" t="s">
        <v>278</v>
      </c>
      <c r="B12310" s="1" t="s">
        <v>279</v>
      </c>
      <c r="C12310">
        <v>1848</v>
      </c>
      <c r="F12310">
        <v>0</v>
      </c>
      <c r="V12310" s="1" t="s">
        <v>512</v>
      </c>
      <c r="AB12310" s="1" t="s">
        <v>512</v>
      </c>
      <c r="AI12310" s="1" t="s">
        <v>512</v>
      </c>
      <c r="AO12310" s="1" t="s">
        <v>512</v>
      </c>
      <c r="AU12310" s="1" t="s">
        <v>512</v>
      </c>
      <c r="BB12310">
        <v>6849740</v>
      </c>
    </row>
    <row r="12311" spans="1:54" x14ac:dyDescent="0.25">
      <c r="A12311" s="1" t="s">
        <v>278</v>
      </c>
      <c r="B12311" s="1" t="s">
        <v>279</v>
      </c>
      <c r="C12311">
        <v>1849</v>
      </c>
      <c r="F12311">
        <v>0</v>
      </c>
      <c r="V12311" s="1" t="s">
        <v>512</v>
      </c>
      <c r="AB12311" s="1" t="s">
        <v>512</v>
      </c>
      <c r="AI12311" s="1" t="s">
        <v>512</v>
      </c>
      <c r="AO12311" s="1" t="s">
        <v>512</v>
      </c>
      <c r="AU12311" s="1" t="s">
        <v>512</v>
      </c>
      <c r="BB12311">
        <v>6912600</v>
      </c>
    </row>
    <row r="12312" spans="1:54" x14ac:dyDescent="0.25">
      <c r="A12312" s="1" t="s">
        <v>278</v>
      </c>
      <c r="B12312" s="1" t="s">
        <v>279</v>
      </c>
      <c r="C12312">
        <v>1850</v>
      </c>
      <c r="D12312">
        <v>1</v>
      </c>
      <c r="F12312">
        <v>52056</v>
      </c>
      <c r="I12312">
        <v>1</v>
      </c>
      <c r="K12312">
        <v>0</v>
      </c>
      <c r="L12312">
        <v>1</v>
      </c>
      <c r="M12312">
        <v>0</v>
      </c>
      <c r="Q12312">
        <v>1</v>
      </c>
      <c r="V12312" s="1" t="s">
        <v>512</v>
      </c>
      <c r="X12312">
        <v>1</v>
      </c>
      <c r="AB12312" s="1" t="s">
        <v>512</v>
      </c>
      <c r="AE12312">
        <v>0</v>
      </c>
      <c r="AI12312" s="1" t="s">
        <v>512</v>
      </c>
      <c r="AK12312">
        <v>1</v>
      </c>
      <c r="AO12312" s="1" t="s">
        <v>512</v>
      </c>
      <c r="AQ12312">
        <v>0</v>
      </c>
      <c r="AU12312" s="1" t="s">
        <v>512</v>
      </c>
      <c r="BB12312">
        <v>6976030</v>
      </c>
    </row>
    <row r="12313" spans="1:54" x14ac:dyDescent="0.25">
      <c r="A12313" s="1" t="s">
        <v>278</v>
      </c>
      <c r="B12313" s="1" t="s">
        <v>279</v>
      </c>
      <c r="C12313">
        <v>1851</v>
      </c>
      <c r="F12313">
        <v>0</v>
      </c>
      <c r="V12313" s="1" t="s">
        <v>512</v>
      </c>
      <c r="AB12313" s="1" t="s">
        <v>512</v>
      </c>
      <c r="AI12313" s="1" t="s">
        <v>512</v>
      </c>
      <c r="AO12313" s="1" t="s">
        <v>512</v>
      </c>
      <c r="AU12313" s="1" t="s">
        <v>512</v>
      </c>
      <c r="BB12313">
        <v>7039260</v>
      </c>
    </row>
    <row r="12314" spans="1:54" x14ac:dyDescent="0.25">
      <c r="A12314" s="1" t="s">
        <v>278</v>
      </c>
      <c r="B12314" s="1" t="s">
        <v>279</v>
      </c>
      <c r="C12314">
        <v>1852</v>
      </c>
      <c r="F12314">
        <v>0</v>
      </c>
      <c r="V12314" s="1" t="s">
        <v>512</v>
      </c>
      <c r="AB12314" s="1" t="s">
        <v>512</v>
      </c>
      <c r="AI12314" s="1" t="s">
        <v>512</v>
      </c>
      <c r="AO12314" s="1" t="s">
        <v>512</v>
      </c>
      <c r="AU12314" s="1" t="s">
        <v>512</v>
      </c>
      <c r="BB12314">
        <v>7103070</v>
      </c>
    </row>
    <row r="12315" spans="1:54" x14ac:dyDescent="0.25">
      <c r="A12315" s="1" t="s">
        <v>278</v>
      </c>
      <c r="B12315" s="1" t="s">
        <v>279</v>
      </c>
      <c r="C12315">
        <v>1853</v>
      </c>
      <c r="F12315">
        <v>0</v>
      </c>
      <c r="V12315" s="1" t="s">
        <v>512</v>
      </c>
      <c r="AB12315" s="1" t="s">
        <v>512</v>
      </c>
      <c r="AI12315" s="1" t="s">
        <v>512</v>
      </c>
      <c r="AO12315" s="1" t="s">
        <v>512</v>
      </c>
      <c r="AU12315" s="1" t="s">
        <v>512</v>
      </c>
      <c r="BB12315">
        <v>7167450</v>
      </c>
    </row>
    <row r="12316" spans="1:54" x14ac:dyDescent="0.25">
      <c r="A12316" s="1" t="s">
        <v>278</v>
      </c>
      <c r="B12316" s="1" t="s">
        <v>279</v>
      </c>
      <c r="C12316">
        <v>1854</v>
      </c>
      <c r="F12316">
        <v>0</v>
      </c>
      <c r="V12316" s="1" t="s">
        <v>512</v>
      </c>
      <c r="AB12316" s="1" t="s">
        <v>512</v>
      </c>
      <c r="AI12316" s="1" t="s">
        <v>512</v>
      </c>
      <c r="AO12316" s="1" t="s">
        <v>512</v>
      </c>
      <c r="AU12316" s="1" t="s">
        <v>512</v>
      </c>
      <c r="BB12316">
        <v>7232420</v>
      </c>
    </row>
    <row r="12317" spans="1:54" x14ac:dyDescent="0.25">
      <c r="A12317" s="1" t="s">
        <v>278</v>
      </c>
      <c r="B12317" s="1" t="s">
        <v>279</v>
      </c>
      <c r="C12317">
        <v>1855</v>
      </c>
      <c r="D12317">
        <v>2</v>
      </c>
      <c r="F12317">
        <v>20316</v>
      </c>
      <c r="I12317">
        <v>3</v>
      </c>
      <c r="K12317">
        <v>0</v>
      </c>
      <c r="L12317">
        <v>3</v>
      </c>
      <c r="M12317">
        <v>0</v>
      </c>
      <c r="Q12317">
        <v>2</v>
      </c>
      <c r="V12317" s="1" t="s">
        <v>512</v>
      </c>
      <c r="X12317">
        <v>3</v>
      </c>
      <c r="AB12317" s="1" t="s">
        <v>512</v>
      </c>
      <c r="AE12317">
        <v>0</v>
      </c>
      <c r="AI12317" s="1" t="s">
        <v>512</v>
      </c>
      <c r="AK12317">
        <v>3</v>
      </c>
      <c r="AO12317" s="1" t="s">
        <v>512</v>
      </c>
      <c r="AQ12317">
        <v>0</v>
      </c>
      <c r="AU12317" s="1" t="s">
        <v>512</v>
      </c>
      <c r="BB12317">
        <v>7297970</v>
      </c>
    </row>
    <row r="12318" spans="1:54" x14ac:dyDescent="0.25">
      <c r="A12318" s="1" t="s">
        <v>278</v>
      </c>
      <c r="B12318" s="1" t="s">
        <v>279</v>
      </c>
      <c r="C12318">
        <v>1856</v>
      </c>
      <c r="F12318">
        <v>0</v>
      </c>
      <c r="V12318" s="1" t="s">
        <v>512</v>
      </c>
      <c r="AB12318" s="1" t="s">
        <v>512</v>
      </c>
      <c r="AI12318" s="1" t="s">
        <v>512</v>
      </c>
      <c r="AO12318" s="1" t="s">
        <v>512</v>
      </c>
      <c r="AU12318" s="1" t="s">
        <v>512</v>
      </c>
      <c r="BB12318">
        <v>7364120</v>
      </c>
    </row>
    <row r="12319" spans="1:54" x14ac:dyDescent="0.25">
      <c r="A12319" s="1" t="s">
        <v>278</v>
      </c>
      <c r="B12319" s="1" t="s">
        <v>279</v>
      </c>
      <c r="C12319">
        <v>1857</v>
      </c>
      <c r="F12319">
        <v>0</v>
      </c>
      <c r="V12319" s="1" t="s">
        <v>512</v>
      </c>
      <c r="AB12319" s="1" t="s">
        <v>512</v>
      </c>
      <c r="AI12319" s="1" t="s">
        <v>512</v>
      </c>
      <c r="AO12319" s="1" t="s">
        <v>512</v>
      </c>
      <c r="AU12319" s="1" t="s">
        <v>512</v>
      </c>
      <c r="BB12319">
        <v>7430870</v>
      </c>
    </row>
    <row r="12320" spans="1:54" x14ac:dyDescent="0.25">
      <c r="A12320" s="1" t="s">
        <v>278</v>
      </c>
      <c r="B12320" s="1" t="s">
        <v>279</v>
      </c>
      <c r="C12320">
        <v>1858</v>
      </c>
      <c r="D12320">
        <v>3</v>
      </c>
      <c r="F12320">
        <v>4044</v>
      </c>
      <c r="I12320">
        <v>4</v>
      </c>
      <c r="K12320">
        <v>0</v>
      </c>
      <c r="L12320">
        <v>6</v>
      </c>
      <c r="M12320">
        <v>0</v>
      </c>
      <c r="Q12320">
        <v>3</v>
      </c>
      <c r="V12320" s="1" t="s">
        <v>512</v>
      </c>
      <c r="X12320">
        <v>4</v>
      </c>
      <c r="AB12320" s="1" t="s">
        <v>512</v>
      </c>
      <c r="AE12320">
        <v>0</v>
      </c>
      <c r="AI12320" s="1" t="s">
        <v>512</v>
      </c>
      <c r="AK12320">
        <v>6</v>
      </c>
      <c r="AO12320" s="1" t="s">
        <v>512</v>
      </c>
      <c r="AQ12320">
        <v>0</v>
      </c>
      <c r="AU12320" s="1" t="s">
        <v>512</v>
      </c>
      <c r="BB12320">
        <v>7498220</v>
      </c>
    </row>
    <row r="12321" spans="1:54" x14ac:dyDescent="0.25">
      <c r="A12321" s="1" t="s">
        <v>278</v>
      </c>
      <c r="B12321" s="1" t="s">
        <v>279</v>
      </c>
      <c r="C12321">
        <v>1859</v>
      </c>
      <c r="D12321">
        <v>3</v>
      </c>
      <c r="F12321">
        <v>605</v>
      </c>
      <c r="G12321">
        <v>0</v>
      </c>
      <c r="I12321">
        <v>4</v>
      </c>
      <c r="K12321">
        <v>0</v>
      </c>
      <c r="L12321">
        <v>9</v>
      </c>
      <c r="M12321">
        <v>0</v>
      </c>
      <c r="Q12321">
        <v>3</v>
      </c>
      <c r="V12321" s="1" t="s">
        <v>512</v>
      </c>
      <c r="X12321">
        <v>4</v>
      </c>
      <c r="AB12321" s="1" t="s">
        <v>512</v>
      </c>
      <c r="AE12321">
        <v>0</v>
      </c>
      <c r="AI12321" s="1" t="s">
        <v>512</v>
      </c>
      <c r="AK12321">
        <v>9</v>
      </c>
      <c r="AO12321" s="1" t="s">
        <v>512</v>
      </c>
      <c r="AQ12321">
        <v>0</v>
      </c>
      <c r="AU12321" s="1" t="s">
        <v>512</v>
      </c>
      <c r="BB12321">
        <v>7566180</v>
      </c>
    </row>
    <row r="12322" spans="1:54" x14ac:dyDescent="0.25">
      <c r="A12322" s="1" t="s">
        <v>278</v>
      </c>
      <c r="B12322" s="1" t="s">
        <v>279</v>
      </c>
      <c r="C12322">
        <v>1860</v>
      </c>
      <c r="D12322">
        <v>4</v>
      </c>
      <c r="F12322">
        <v>3215</v>
      </c>
      <c r="G12322">
        <v>1</v>
      </c>
      <c r="I12322">
        <v>5</v>
      </c>
      <c r="K12322">
        <v>0</v>
      </c>
      <c r="L12322">
        <v>13</v>
      </c>
      <c r="M12322">
        <v>0</v>
      </c>
      <c r="Q12322">
        <v>4</v>
      </c>
      <c r="U12322">
        <v>0</v>
      </c>
      <c r="V12322" s="1" t="s">
        <v>512</v>
      </c>
      <c r="X12322">
        <v>5</v>
      </c>
      <c r="AA12322">
        <v>0</v>
      </c>
      <c r="AB12322" s="1" t="s">
        <v>512</v>
      </c>
      <c r="AE12322">
        <v>0</v>
      </c>
      <c r="AH12322">
        <v>2</v>
      </c>
      <c r="AI12322" s="1" t="s">
        <v>512</v>
      </c>
      <c r="AK12322">
        <v>13</v>
      </c>
      <c r="AN12322">
        <v>0</v>
      </c>
      <c r="AO12322" s="1" t="s">
        <v>512</v>
      </c>
      <c r="AQ12322">
        <v>0</v>
      </c>
      <c r="AT12322">
        <v>1</v>
      </c>
      <c r="AU12322" s="1" t="s">
        <v>512</v>
      </c>
      <c r="BB12322">
        <v>7634760</v>
      </c>
    </row>
    <row r="12323" spans="1:54" x14ac:dyDescent="0.25">
      <c r="A12323" s="1" t="s">
        <v>278</v>
      </c>
      <c r="B12323" s="1" t="s">
        <v>279</v>
      </c>
      <c r="C12323">
        <v>1861</v>
      </c>
      <c r="D12323">
        <v>5</v>
      </c>
      <c r="F12323">
        <v>2703</v>
      </c>
      <c r="G12323">
        <v>1</v>
      </c>
      <c r="I12323">
        <v>6</v>
      </c>
      <c r="K12323">
        <v>0</v>
      </c>
      <c r="L12323">
        <v>18</v>
      </c>
      <c r="M12323">
        <v>0</v>
      </c>
      <c r="Q12323">
        <v>5</v>
      </c>
      <c r="U12323">
        <v>0</v>
      </c>
      <c r="V12323" s="1" t="s">
        <v>512</v>
      </c>
      <c r="X12323">
        <v>6</v>
      </c>
      <c r="AA12323">
        <v>0</v>
      </c>
      <c r="AB12323" s="1" t="s">
        <v>512</v>
      </c>
      <c r="AE12323">
        <v>0</v>
      </c>
      <c r="AH12323">
        <v>1</v>
      </c>
      <c r="AI12323" s="1" t="s">
        <v>512</v>
      </c>
      <c r="AK12323">
        <v>18</v>
      </c>
      <c r="AN12323">
        <v>0</v>
      </c>
      <c r="AO12323" s="1" t="s">
        <v>512</v>
      </c>
      <c r="AQ12323">
        <v>0</v>
      </c>
      <c r="AT12323">
        <v>1</v>
      </c>
      <c r="AU12323" s="1" t="s">
        <v>512</v>
      </c>
      <c r="BB12323">
        <v>7703960</v>
      </c>
    </row>
    <row r="12324" spans="1:54" x14ac:dyDescent="0.25">
      <c r="A12324" s="1" t="s">
        <v>278</v>
      </c>
      <c r="B12324" s="1" t="s">
        <v>279</v>
      </c>
      <c r="C12324">
        <v>1862</v>
      </c>
      <c r="D12324">
        <v>5</v>
      </c>
      <c r="F12324">
        <v>-978</v>
      </c>
      <c r="G12324">
        <v>0</v>
      </c>
      <c r="I12324">
        <v>6</v>
      </c>
      <c r="K12324">
        <v>0</v>
      </c>
      <c r="L12324">
        <v>22</v>
      </c>
      <c r="M12324">
        <v>0</v>
      </c>
      <c r="Q12324">
        <v>4</v>
      </c>
      <c r="U12324">
        <v>0</v>
      </c>
      <c r="V12324" s="1" t="s">
        <v>512</v>
      </c>
      <c r="X12324">
        <v>6</v>
      </c>
      <c r="AA12324">
        <v>0</v>
      </c>
      <c r="AB12324" s="1" t="s">
        <v>512</v>
      </c>
      <c r="AE12324">
        <v>0</v>
      </c>
      <c r="AH12324">
        <v>0</v>
      </c>
      <c r="AI12324" s="1" t="s">
        <v>512</v>
      </c>
      <c r="AK12324">
        <v>22</v>
      </c>
      <c r="AN12324">
        <v>0</v>
      </c>
      <c r="AO12324" s="1" t="s">
        <v>512</v>
      </c>
      <c r="AQ12324">
        <v>0</v>
      </c>
      <c r="AT12324">
        <v>1</v>
      </c>
      <c r="AU12324" s="1" t="s">
        <v>512</v>
      </c>
      <c r="BB12324">
        <v>7773790</v>
      </c>
    </row>
    <row r="12325" spans="1:54" x14ac:dyDescent="0.25">
      <c r="A12325" s="1" t="s">
        <v>278</v>
      </c>
      <c r="B12325" s="1" t="s">
        <v>279</v>
      </c>
      <c r="C12325">
        <v>1863</v>
      </c>
      <c r="D12325">
        <v>5</v>
      </c>
      <c r="F12325">
        <v>471</v>
      </c>
      <c r="G12325">
        <v>0</v>
      </c>
      <c r="I12325">
        <v>6</v>
      </c>
      <c r="K12325">
        <v>0</v>
      </c>
      <c r="L12325">
        <v>27</v>
      </c>
      <c r="M12325">
        <v>0</v>
      </c>
      <c r="Q12325">
        <v>5</v>
      </c>
      <c r="U12325">
        <v>0</v>
      </c>
      <c r="V12325" s="1" t="s">
        <v>512</v>
      </c>
      <c r="X12325">
        <v>6</v>
      </c>
      <c r="AA12325">
        <v>0</v>
      </c>
      <c r="AB12325" s="1" t="s">
        <v>512</v>
      </c>
      <c r="AE12325">
        <v>0</v>
      </c>
      <c r="AH12325">
        <v>1</v>
      </c>
      <c r="AI12325" s="1" t="s">
        <v>512</v>
      </c>
      <c r="AK12325">
        <v>27</v>
      </c>
      <c r="AN12325">
        <v>0</v>
      </c>
      <c r="AO12325" s="1" t="s">
        <v>512</v>
      </c>
      <c r="AQ12325">
        <v>0</v>
      </c>
      <c r="AT12325">
        <v>1</v>
      </c>
      <c r="AU12325" s="1" t="s">
        <v>512</v>
      </c>
      <c r="BB12325">
        <v>7844250</v>
      </c>
    </row>
    <row r="12326" spans="1:54" x14ac:dyDescent="0.25">
      <c r="A12326" s="1" t="s">
        <v>278</v>
      </c>
      <c r="B12326" s="1" t="s">
        <v>279</v>
      </c>
      <c r="C12326">
        <v>1864</v>
      </c>
      <c r="D12326">
        <v>5</v>
      </c>
      <c r="F12326">
        <v>1216</v>
      </c>
      <c r="G12326">
        <v>1</v>
      </c>
      <c r="I12326">
        <v>7</v>
      </c>
      <c r="K12326">
        <v>0</v>
      </c>
      <c r="L12326">
        <v>33</v>
      </c>
      <c r="M12326">
        <v>0</v>
      </c>
      <c r="Q12326">
        <v>5</v>
      </c>
      <c r="U12326">
        <v>0</v>
      </c>
      <c r="V12326" s="1" t="s">
        <v>512</v>
      </c>
      <c r="X12326">
        <v>7</v>
      </c>
      <c r="AA12326">
        <v>0</v>
      </c>
      <c r="AB12326" s="1" t="s">
        <v>512</v>
      </c>
      <c r="AE12326">
        <v>0</v>
      </c>
      <c r="AH12326">
        <v>1</v>
      </c>
      <c r="AI12326" s="1" t="s">
        <v>512</v>
      </c>
      <c r="AK12326">
        <v>32</v>
      </c>
      <c r="AN12326">
        <v>0</v>
      </c>
      <c r="AO12326" s="1" t="s">
        <v>512</v>
      </c>
      <c r="AQ12326">
        <v>0</v>
      </c>
      <c r="AT12326">
        <v>1</v>
      </c>
      <c r="AU12326" s="1" t="s">
        <v>512</v>
      </c>
      <c r="BB12326">
        <v>7915350</v>
      </c>
    </row>
    <row r="12327" spans="1:54" x14ac:dyDescent="0.25">
      <c r="A12327" s="1" t="s">
        <v>278</v>
      </c>
      <c r="B12327" s="1" t="s">
        <v>279</v>
      </c>
      <c r="C12327">
        <v>1865</v>
      </c>
      <c r="D12327">
        <v>5</v>
      </c>
      <c r="F12327">
        <v>-443</v>
      </c>
      <c r="G12327">
        <v>0</v>
      </c>
      <c r="I12327">
        <v>6</v>
      </c>
      <c r="K12327">
        <v>0</v>
      </c>
      <c r="L12327">
        <v>38</v>
      </c>
      <c r="M12327">
        <v>0</v>
      </c>
      <c r="Q12327">
        <v>5</v>
      </c>
      <c r="U12327">
        <v>0</v>
      </c>
      <c r="V12327" s="1" t="s">
        <v>512</v>
      </c>
      <c r="X12327">
        <v>6</v>
      </c>
      <c r="AA12327">
        <v>0</v>
      </c>
      <c r="AB12327" s="1" t="s">
        <v>512</v>
      </c>
      <c r="AE12327">
        <v>0</v>
      </c>
      <c r="AH12327">
        <v>1</v>
      </c>
      <c r="AI12327" s="1" t="s">
        <v>512</v>
      </c>
      <c r="AK12327">
        <v>37</v>
      </c>
      <c r="AN12327">
        <v>1</v>
      </c>
      <c r="AO12327" s="1" t="s">
        <v>512</v>
      </c>
      <c r="AQ12327">
        <v>0</v>
      </c>
      <c r="AT12327">
        <v>1</v>
      </c>
      <c r="AU12327" s="1" t="s">
        <v>512</v>
      </c>
      <c r="BB12327">
        <v>7987100</v>
      </c>
    </row>
    <row r="12328" spans="1:54" x14ac:dyDescent="0.25">
      <c r="A12328" s="1" t="s">
        <v>278</v>
      </c>
      <c r="B12328" s="1" t="s">
        <v>279</v>
      </c>
      <c r="C12328">
        <v>1866</v>
      </c>
      <c r="D12328">
        <v>16</v>
      </c>
      <c r="F12328">
        <v>21599</v>
      </c>
      <c r="G12328">
        <v>11</v>
      </c>
      <c r="I12328">
        <v>2</v>
      </c>
      <c r="K12328">
        <v>0</v>
      </c>
      <c r="L12328">
        <v>54</v>
      </c>
      <c r="M12328">
        <v>0</v>
      </c>
      <c r="Q12328">
        <v>16</v>
      </c>
      <c r="U12328">
        <v>0</v>
      </c>
      <c r="V12328" s="1" t="s">
        <v>512</v>
      </c>
      <c r="X12328">
        <v>2</v>
      </c>
      <c r="AA12328">
        <v>0</v>
      </c>
      <c r="AB12328" s="1" t="s">
        <v>512</v>
      </c>
      <c r="AE12328">
        <v>0</v>
      </c>
      <c r="AH12328">
        <v>1</v>
      </c>
      <c r="AI12328" s="1" t="s">
        <v>512</v>
      </c>
      <c r="AK12328">
        <v>53</v>
      </c>
      <c r="AN12328">
        <v>1</v>
      </c>
      <c r="AO12328" s="1" t="s">
        <v>512</v>
      </c>
      <c r="AQ12328">
        <v>0</v>
      </c>
      <c r="AT12328">
        <v>1</v>
      </c>
      <c r="AU12328" s="1" t="s">
        <v>512</v>
      </c>
      <c r="BB12328">
        <v>8059490</v>
      </c>
    </row>
    <row r="12329" spans="1:54" x14ac:dyDescent="0.25">
      <c r="A12329" s="1" t="s">
        <v>278</v>
      </c>
      <c r="B12329" s="1" t="s">
        <v>279</v>
      </c>
      <c r="C12329">
        <v>1867</v>
      </c>
      <c r="D12329">
        <v>18</v>
      </c>
      <c r="F12329">
        <v>1476</v>
      </c>
      <c r="G12329">
        <v>2</v>
      </c>
      <c r="I12329">
        <v>23</v>
      </c>
      <c r="K12329">
        <v>0</v>
      </c>
      <c r="L12329">
        <v>72</v>
      </c>
      <c r="M12329">
        <v>0</v>
      </c>
      <c r="Q12329">
        <v>18</v>
      </c>
      <c r="U12329">
        <v>0</v>
      </c>
      <c r="V12329" s="1" t="s">
        <v>512</v>
      </c>
      <c r="X12329">
        <v>22</v>
      </c>
      <c r="AA12329">
        <v>0</v>
      </c>
      <c r="AB12329" s="1" t="s">
        <v>512</v>
      </c>
      <c r="AE12329">
        <v>0</v>
      </c>
      <c r="AH12329">
        <v>1</v>
      </c>
      <c r="AI12329" s="1" t="s">
        <v>512</v>
      </c>
      <c r="AK12329">
        <v>71</v>
      </c>
      <c r="AN12329">
        <v>1</v>
      </c>
      <c r="AO12329" s="1" t="s">
        <v>512</v>
      </c>
      <c r="AQ12329">
        <v>0</v>
      </c>
      <c r="AT12329">
        <v>1</v>
      </c>
      <c r="AU12329" s="1" t="s">
        <v>512</v>
      </c>
      <c r="BB12329">
        <v>8132540</v>
      </c>
    </row>
    <row r="12330" spans="1:54" x14ac:dyDescent="0.25">
      <c r="A12330" s="1" t="s">
        <v>278</v>
      </c>
      <c r="B12330" s="1" t="s">
        <v>279</v>
      </c>
      <c r="C12330">
        <v>1868</v>
      </c>
      <c r="D12330">
        <v>15</v>
      </c>
      <c r="F12330">
        <v>-168</v>
      </c>
      <c r="G12330">
        <v>-3</v>
      </c>
      <c r="I12330">
        <v>19</v>
      </c>
      <c r="K12330">
        <v>0</v>
      </c>
      <c r="L12330">
        <v>88</v>
      </c>
      <c r="M12330">
        <v>0</v>
      </c>
      <c r="Q12330">
        <v>15</v>
      </c>
      <c r="U12330">
        <v>0</v>
      </c>
      <c r="V12330" s="1" t="s">
        <v>512</v>
      </c>
      <c r="X12330">
        <v>18</v>
      </c>
      <c r="AA12330">
        <v>1</v>
      </c>
      <c r="AB12330" s="1" t="s">
        <v>512</v>
      </c>
      <c r="AE12330">
        <v>0</v>
      </c>
      <c r="AH12330">
        <v>2</v>
      </c>
      <c r="AI12330" s="1" t="s">
        <v>512</v>
      </c>
      <c r="AK12330">
        <v>86</v>
      </c>
      <c r="AN12330">
        <v>1</v>
      </c>
      <c r="AO12330" s="1" t="s">
        <v>512</v>
      </c>
      <c r="AQ12330">
        <v>0</v>
      </c>
      <c r="AT12330">
        <v>1</v>
      </c>
      <c r="AU12330" s="1" t="s">
        <v>512</v>
      </c>
      <c r="BB12330">
        <v>8206250</v>
      </c>
    </row>
    <row r="12331" spans="1:54" x14ac:dyDescent="0.25">
      <c r="A12331" s="1" t="s">
        <v>278</v>
      </c>
      <c r="B12331" s="1" t="s">
        <v>279</v>
      </c>
      <c r="C12331">
        <v>1869</v>
      </c>
      <c r="D12331">
        <v>21</v>
      </c>
      <c r="F12331">
        <v>3565</v>
      </c>
      <c r="G12331">
        <v>5</v>
      </c>
      <c r="I12331">
        <v>25</v>
      </c>
      <c r="K12331">
        <v>0</v>
      </c>
      <c r="L12331">
        <v>108</v>
      </c>
      <c r="M12331">
        <v>0</v>
      </c>
      <c r="Q12331">
        <v>2</v>
      </c>
      <c r="U12331">
        <v>0</v>
      </c>
      <c r="V12331" s="1" t="s">
        <v>512</v>
      </c>
      <c r="X12331">
        <v>25</v>
      </c>
      <c r="AA12331">
        <v>0</v>
      </c>
      <c r="AB12331" s="1" t="s">
        <v>512</v>
      </c>
      <c r="AE12331">
        <v>0</v>
      </c>
      <c r="AH12331">
        <v>2</v>
      </c>
      <c r="AI12331" s="1" t="s">
        <v>512</v>
      </c>
      <c r="AK12331">
        <v>107</v>
      </c>
      <c r="AN12331">
        <v>2</v>
      </c>
      <c r="AO12331" s="1" t="s">
        <v>512</v>
      </c>
      <c r="AQ12331">
        <v>0</v>
      </c>
      <c r="AT12331">
        <v>1</v>
      </c>
      <c r="AU12331" s="1" t="s">
        <v>512</v>
      </c>
      <c r="BB12331">
        <v>8280630</v>
      </c>
    </row>
    <row r="12332" spans="1:54" x14ac:dyDescent="0.25">
      <c r="A12332" s="1" t="s">
        <v>278</v>
      </c>
      <c r="B12332" s="1" t="s">
        <v>279</v>
      </c>
      <c r="C12332">
        <v>1870</v>
      </c>
      <c r="D12332">
        <v>23</v>
      </c>
      <c r="F12332">
        <v>852</v>
      </c>
      <c r="G12332">
        <v>2</v>
      </c>
      <c r="I12332">
        <v>27</v>
      </c>
      <c r="K12332">
        <v>0</v>
      </c>
      <c r="L12332">
        <v>131</v>
      </c>
      <c r="M12332">
        <v>0</v>
      </c>
      <c r="Q12332">
        <v>22</v>
      </c>
      <c r="U12332">
        <v>0</v>
      </c>
      <c r="V12332" s="1" t="s">
        <v>512</v>
      </c>
      <c r="X12332">
        <v>27</v>
      </c>
      <c r="AA12332">
        <v>0</v>
      </c>
      <c r="AB12332" s="1" t="s">
        <v>512</v>
      </c>
      <c r="AE12332">
        <v>0</v>
      </c>
      <c r="AH12332">
        <v>1</v>
      </c>
      <c r="AI12332" s="1" t="s">
        <v>512</v>
      </c>
      <c r="AK12332">
        <v>129</v>
      </c>
      <c r="AN12332">
        <v>2</v>
      </c>
      <c r="AO12332" s="1" t="s">
        <v>512</v>
      </c>
      <c r="AQ12332">
        <v>0</v>
      </c>
      <c r="AT12332">
        <v>1</v>
      </c>
      <c r="AU12332" s="1" t="s">
        <v>512</v>
      </c>
      <c r="BB12332">
        <v>8355690</v>
      </c>
    </row>
    <row r="12333" spans="1:54" x14ac:dyDescent="0.25">
      <c r="A12333" s="1" t="s">
        <v>278</v>
      </c>
      <c r="B12333" s="1" t="s">
        <v>279</v>
      </c>
      <c r="C12333">
        <v>1871</v>
      </c>
      <c r="D12333">
        <v>31</v>
      </c>
      <c r="F12333">
        <v>3501</v>
      </c>
      <c r="G12333">
        <v>8</v>
      </c>
      <c r="I12333">
        <v>36</v>
      </c>
      <c r="K12333">
        <v>1</v>
      </c>
      <c r="L12333">
        <v>162</v>
      </c>
      <c r="M12333">
        <v>0</v>
      </c>
      <c r="Q12333">
        <v>3</v>
      </c>
      <c r="U12333">
        <v>0</v>
      </c>
      <c r="V12333" s="1" t="s">
        <v>512</v>
      </c>
      <c r="X12333">
        <v>36</v>
      </c>
      <c r="AA12333">
        <v>0</v>
      </c>
      <c r="AB12333" s="1" t="s">
        <v>512</v>
      </c>
      <c r="AE12333">
        <v>1</v>
      </c>
      <c r="AH12333">
        <v>1</v>
      </c>
      <c r="AI12333" s="1" t="s">
        <v>512</v>
      </c>
      <c r="AK12333">
        <v>159</v>
      </c>
      <c r="AN12333">
        <v>3</v>
      </c>
      <c r="AO12333" s="1" t="s">
        <v>512</v>
      </c>
      <c r="AQ12333">
        <v>0</v>
      </c>
      <c r="AT12333">
        <v>1</v>
      </c>
      <c r="AU12333" s="1" t="s">
        <v>512</v>
      </c>
      <c r="BB12333">
        <v>8431420</v>
      </c>
    </row>
    <row r="12334" spans="1:54" x14ac:dyDescent="0.25">
      <c r="A12334" s="1" t="s">
        <v>278</v>
      </c>
      <c r="B12334" s="1" t="s">
        <v>279</v>
      </c>
      <c r="C12334">
        <v>1872</v>
      </c>
      <c r="D12334">
        <v>31</v>
      </c>
      <c r="F12334">
        <v>266</v>
      </c>
      <c r="G12334">
        <v>1</v>
      </c>
      <c r="I12334">
        <v>37</v>
      </c>
      <c r="K12334">
        <v>1</v>
      </c>
      <c r="L12334">
        <v>193</v>
      </c>
      <c r="M12334">
        <v>0</v>
      </c>
      <c r="Q12334">
        <v>31</v>
      </c>
      <c r="U12334">
        <v>0</v>
      </c>
      <c r="V12334" s="1" t="s">
        <v>512</v>
      </c>
      <c r="X12334">
        <v>36</v>
      </c>
      <c r="AA12334">
        <v>0</v>
      </c>
      <c r="AB12334" s="1" t="s">
        <v>512</v>
      </c>
      <c r="AE12334">
        <v>0</v>
      </c>
      <c r="AH12334">
        <v>1</v>
      </c>
      <c r="AI12334" s="1" t="s">
        <v>512</v>
      </c>
      <c r="AK12334">
        <v>19</v>
      </c>
      <c r="AN12334">
        <v>3</v>
      </c>
      <c r="AO12334" s="1" t="s">
        <v>512</v>
      </c>
      <c r="AQ12334">
        <v>0</v>
      </c>
      <c r="AT12334">
        <v>1</v>
      </c>
      <c r="AU12334" s="1" t="s">
        <v>512</v>
      </c>
      <c r="BB12334">
        <v>8507840</v>
      </c>
    </row>
    <row r="12335" spans="1:54" x14ac:dyDescent="0.25">
      <c r="A12335" s="1" t="s">
        <v>278</v>
      </c>
      <c r="B12335" s="1" t="s">
        <v>279</v>
      </c>
      <c r="C12335">
        <v>1873</v>
      </c>
      <c r="D12335">
        <v>29</v>
      </c>
      <c r="F12335">
        <v>-614</v>
      </c>
      <c r="G12335">
        <v>-2</v>
      </c>
      <c r="I12335">
        <v>34</v>
      </c>
      <c r="K12335">
        <v>0</v>
      </c>
      <c r="L12335">
        <v>223</v>
      </c>
      <c r="M12335">
        <v>0</v>
      </c>
      <c r="Q12335">
        <v>29</v>
      </c>
      <c r="U12335">
        <v>1</v>
      </c>
      <c r="V12335" s="1" t="s">
        <v>512</v>
      </c>
      <c r="X12335">
        <v>33</v>
      </c>
      <c r="AA12335">
        <v>1</v>
      </c>
      <c r="AB12335" s="1" t="s">
        <v>512</v>
      </c>
      <c r="AE12335">
        <v>0</v>
      </c>
      <c r="AH12335">
        <v>2</v>
      </c>
      <c r="AI12335" s="1" t="s">
        <v>512</v>
      </c>
      <c r="AK12335">
        <v>218</v>
      </c>
      <c r="AN12335">
        <v>4</v>
      </c>
      <c r="AO12335" s="1" t="s">
        <v>512</v>
      </c>
      <c r="AQ12335">
        <v>0</v>
      </c>
      <c r="AT12335">
        <v>1</v>
      </c>
      <c r="AU12335" s="1" t="s">
        <v>512</v>
      </c>
      <c r="BB12335">
        <v>8584960</v>
      </c>
    </row>
    <row r="12336" spans="1:54" x14ac:dyDescent="0.25">
      <c r="A12336" s="1" t="s">
        <v>278</v>
      </c>
      <c r="B12336" s="1" t="s">
        <v>279</v>
      </c>
      <c r="C12336">
        <v>1874</v>
      </c>
      <c r="D12336">
        <v>36</v>
      </c>
      <c r="F12336">
        <v>2138</v>
      </c>
      <c r="G12336">
        <v>6</v>
      </c>
      <c r="I12336">
        <v>41</v>
      </c>
      <c r="K12336">
        <v>1</v>
      </c>
      <c r="L12336">
        <v>258</v>
      </c>
      <c r="M12336">
        <v>0</v>
      </c>
      <c r="Q12336">
        <v>34</v>
      </c>
      <c r="U12336">
        <v>1</v>
      </c>
      <c r="V12336" s="1" t="s">
        <v>512</v>
      </c>
      <c r="X12336">
        <v>4</v>
      </c>
      <c r="AA12336">
        <v>2</v>
      </c>
      <c r="AB12336" s="1" t="s">
        <v>512</v>
      </c>
      <c r="AE12336">
        <v>1</v>
      </c>
      <c r="AH12336">
        <v>2</v>
      </c>
      <c r="AI12336" s="1" t="s">
        <v>512</v>
      </c>
      <c r="AK12336">
        <v>253</v>
      </c>
      <c r="AN12336">
        <v>6</v>
      </c>
      <c r="AO12336" s="1" t="s">
        <v>512</v>
      </c>
      <c r="AQ12336">
        <v>0</v>
      </c>
      <c r="AT12336">
        <v>1</v>
      </c>
      <c r="AU12336" s="1" t="s">
        <v>512</v>
      </c>
      <c r="BB12336">
        <v>8662770</v>
      </c>
    </row>
    <row r="12337" spans="1:54" x14ac:dyDescent="0.25">
      <c r="A12337" s="1" t="s">
        <v>278</v>
      </c>
      <c r="B12337" s="1" t="s">
        <v>279</v>
      </c>
      <c r="C12337">
        <v>1875</v>
      </c>
      <c r="D12337">
        <v>41</v>
      </c>
      <c r="F12337">
        <v>151</v>
      </c>
      <c r="G12337">
        <v>5</v>
      </c>
      <c r="I12337">
        <v>47</v>
      </c>
      <c r="K12337">
        <v>1</v>
      </c>
      <c r="L12337">
        <v>299</v>
      </c>
      <c r="M12337">
        <v>0</v>
      </c>
      <c r="Q12337">
        <v>39</v>
      </c>
      <c r="U12337">
        <v>2</v>
      </c>
      <c r="V12337" s="1" t="s">
        <v>512</v>
      </c>
      <c r="X12337">
        <v>44</v>
      </c>
      <c r="AA12337">
        <v>3</v>
      </c>
      <c r="AB12337" s="1" t="s">
        <v>512</v>
      </c>
      <c r="AE12337">
        <v>1</v>
      </c>
      <c r="AH12337">
        <v>4</v>
      </c>
      <c r="AI12337" s="1" t="s">
        <v>512</v>
      </c>
      <c r="AK12337">
        <v>292</v>
      </c>
      <c r="AN12337">
        <v>8</v>
      </c>
      <c r="AO12337" s="1" t="s">
        <v>512</v>
      </c>
      <c r="AQ12337">
        <v>0</v>
      </c>
      <c r="AT12337">
        <v>2</v>
      </c>
      <c r="AU12337" s="1" t="s">
        <v>512</v>
      </c>
      <c r="BB12337">
        <v>8741290</v>
      </c>
    </row>
    <row r="12338" spans="1:54" x14ac:dyDescent="0.25">
      <c r="A12338" s="1" t="s">
        <v>278</v>
      </c>
      <c r="B12338" s="1" t="s">
        <v>279</v>
      </c>
      <c r="C12338">
        <v>1876</v>
      </c>
      <c r="D12338">
        <v>51</v>
      </c>
      <c r="F12338">
        <v>2415</v>
      </c>
      <c r="G12338">
        <v>1</v>
      </c>
      <c r="I12338">
        <v>58</v>
      </c>
      <c r="K12338">
        <v>1</v>
      </c>
      <c r="L12338">
        <v>35</v>
      </c>
      <c r="M12338">
        <v>0</v>
      </c>
      <c r="Q12338">
        <v>47</v>
      </c>
      <c r="U12338">
        <v>4</v>
      </c>
      <c r="V12338" s="1" t="s">
        <v>512</v>
      </c>
      <c r="X12338">
        <v>54</v>
      </c>
      <c r="AA12338">
        <v>4</v>
      </c>
      <c r="AB12338" s="1" t="s">
        <v>512</v>
      </c>
      <c r="AE12338">
        <v>1</v>
      </c>
      <c r="AH12338">
        <v>6</v>
      </c>
      <c r="AI12338" s="1" t="s">
        <v>512</v>
      </c>
      <c r="AK12338">
        <v>339</v>
      </c>
      <c r="AN12338">
        <v>12</v>
      </c>
      <c r="AO12338" s="1" t="s">
        <v>512</v>
      </c>
      <c r="AQ12338">
        <v>0</v>
      </c>
      <c r="AT12338">
        <v>2</v>
      </c>
      <c r="AU12338" s="1" t="s">
        <v>512</v>
      </c>
      <c r="BB12338">
        <v>8820520</v>
      </c>
    </row>
    <row r="12339" spans="1:54" x14ac:dyDescent="0.25">
      <c r="A12339" s="1" t="s">
        <v>278</v>
      </c>
      <c r="B12339" s="1" t="s">
        <v>279</v>
      </c>
      <c r="C12339">
        <v>1877</v>
      </c>
      <c r="D12339">
        <v>52</v>
      </c>
      <c r="F12339">
        <v>205</v>
      </c>
      <c r="G12339">
        <v>1</v>
      </c>
      <c r="I12339">
        <v>59</v>
      </c>
      <c r="K12339">
        <v>1</v>
      </c>
      <c r="L12339">
        <v>403</v>
      </c>
      <c r="M12339">
        <v>0</v>
      </c>
      <c r="Q12339">
        <v>47</v>
      </c>
      <c r="U12339">
        <v>5</v>
      </c>
      <c r="V12339" s="1" t="s">
        <v>512</v>
      </c>
      <c r="X12339">
        <v>52</v>
      </c>
      <c r="AA12339">
        <v>6</v>
      </c>
      <c r="AB12339" s="1" t="s">
        <v>512</v>
      </c>
      <c r="AE12339">
        <v>1</v>
      </c>
      <c r="AH12339">
        <v>6</v>
      </c>
      <c r="AI12339" s="1" t="s">
        <v>512</v>
      </c>
      <c r="AK12339">
        <v>386</v>
      </c>
      <c r="AN12339">
        <v>17</v>
      </c>
      <c r="AO12339" s="1" t="s">
        <v>512</v>
      </c>
      <c r="AQ12339">
        <v>0</v>
      </c>
      <c r="AT12339">
        <v>3</v>
      </c>
      <c r="AU12339" s="1" t="s">
        <v>512</v>
      </c>
      <c r="BB12339">
        <v>8900460</v>
      </c>
    </row>
    <row r="12340" spans="1:54" x14ac:dyDescent="0.25">
      <c r="A12340" s="1" t="s">
        <v>278</v>
      </c>
      <c r="B12340" s="1" t="s">
        <v>279</v>
      </c>
      <c r="C12340">
        <v>1878</v>
      </c>
      <c r="D12340">
        <v>68</v>
      </c>
      <c r="F12340">
        <v>3069</v>
      </c>
      <c r="G12340">
        <v>16</v>
      </c>
      <c r="I12340">
        <v>76</v>
      </c>
      <c r="K12340">
        <v>1</v>
      </c>
      <c r="L12340">
        <v>471</v>
      </c>
      <c r="M12340">
        <v>0</v>
      </c>
      <c r="Q12340">
        <v>62</v>
      </c>
      <c r="U12340">
        <v>7</v>
      </c>
      <c r="V12340" s="1" t="s">
        <v>512</v>
      </c>
      <c r="X12340">
        <v>69</v>
      </c>
      <c r="AA12340">
        <v>7</v>
      </c>
      <c r="AB12340" s="1" t="s">
        <v>512</v>
      </c>
      <c r="AE12340">
        <v>1</v>
      </c>
      <c r="AH12340">
        <v>6</v>
      </c>
      <c r="AI12340" s="1" t="s">
        <v>512</v>
      </c>
      <c r="AK12340">
        <v>447</v>
      </c>
      <c r="AN12340">
        <v>24</v>
      </c>
      <c r="AO12340" s="1" t="s">
        <v>512</v>
      </c>
      <c r="AQ12340">
        <v>0</v>
      </c>
      <c r="AT12340">
        <v>3</v>
      </c>
      <c r="AU12340" s="1" t="s">
        <v>512</v>
      </c>
      <c r="BB12340">
        <v>8981130</v>
      </c>
    </row>
    <row r="12341" spans="1:54" x14ac:dyDescent="0.25">
      <c r="A12341" s="1" t="s">
        <v>278</v>
      </c>
      <c r="B12341" s="1" t="s">
        <v>279</v>
      </c>
      <c r="C12341">
        <v>1879</v>
      </c>
      <c r="D12341">
        <v>7</v>
      </c>
      <c r="F12341">
        <v>261</v>
      </c>
      <c r="G12341">
        <v>2</v>
      </c>
      <c r="I12341">
        <v>77</v>
      </c>
      <c r="K12341">
        <v>1</v>
      </c>
      <c r="L12341">
        <v>541</v>
      </c>
      <c r="M12341">
        <v>0</v>
      </c>
      <c r="Q12341">
        <v>62</v>
      </c>
      <c r="U12341">
        <v>8</v>
      </c>
      <c r="V12341" s="1" t="s">
        <v>512</v>
      </c>
      <c r="X12341">
        <v>68</v>
      </c>
      <c r="AA12341">
        <v>9</v>
      </c>
      <c r="AB12341" s="1" t="s">
        <v>512</v>
      </c>
      <c r="AE12341">
        <v>1</v>
      </c>
      <c r="AH12341">
        <v>6</v>
      </c>
      <c r="AI12341" s="1" t="s">
        <v>512</v>
      </c>
      <c r="AK12341">
        <v>509</v>
      </c>
      <c r="AN12341">
        <v>32</v>
      </c>
      <c r="AO12341" s="1" t="s">
        <v>512</v>
      </c>
      <c r="AQ12341">
        <v>0</v>
      </c>
      <c r="AT12341">
        <v>4</v>
      </c>
      <c r="AU12341" s="1" t="s">
        <v>512</v>
      </c>
      <c r="BB12341">
        <v>9062540</v>
      </c>
    </row>
    <row r="12342" spans="1:54" x14ac:dyDescent="0.25">
      <c r="A12342" s="1" t="s">
        <v>278</v>
      </c>
      <c r="B12342" s="1" t="s">
        <v>279</v>
      </c>
      <c r="C12342">
        <v>1880</v>
      </c>
      <c r="D12342">
        <v>82</v>
      </c>
      <c r="F12342">
        <v>1731</v>
      </c>
      <c r="G12342">
        <v>12</v>
      </c>
      <c r="I12342">
        <v>9</v>
      </c>
      <c r="K12342">
        <v>1</v>
      </c>
      <c r="L12342">
        <v>623</v>
      </c>
      <c r="M12342">
        <v>0</v>
      </c>
      <c r="Q12342">
        <v>73</v>
      </c>
      <c r="U12342">
        <v>9</v>
      </c>
      <c r="V12342" s="1" t="s">
        <v>512</v>
      </c>
      <c r="X12342">
        <v>8</v>
      </c>
      <c r="AA12342">
        <v>1</v>
      </c>
      <c r="AB12342" s="1" t="s">
        <v>512</v>
      </c>
      <c r="AE12342">
        <v>1</v>
      </c>
      <c r="AH12342">
        <v>6</v>
      </c>
      <c r="AI12342" s="1" t="s">
        <v>512</v>
      </c>
      <c r="AK12342">
        <v>582</v>
      </c>
      <c r="AN12342">
        <v>41</v>
      </c>
      <c r="AO12342" s="1" t="s">
        <v>512</v>
      </c>
      <c r="AQ12342">
        <v>0</v>
      </c>
      <c r="AT12342">
        <v>4</v>
      </c>
      <c r="AU12342" s="1" t="s">
        <v>512</v>
      </c>
      <c r="BB12342">
        <v>9144680</v>
      </c>
    </row>
    <row r="12343" spans="1:54" x14ac:dyDescent="0.25">
      <c r="A12343" s="1" t="s">
        <v>278</v>
      </c>
      <c r="B12343" s="1" t="s">
        <v>279</v>
      </c>
      <c r="C12343">
        <v>1881</v>
      </c>
      <c r="D12343">
        <v>86</v>
      </c>
      <c r="F12343">
        <v>533</v>
      </c>
      <c r="G12343">
        <v>4</v>
      </c>
      <c r="I12343">
        <v>94</v>
      </c>
      <c r="K12343">
        <v>1</v>
      </c>
      <c r="L12343">
        <v>709</v>
      </c>
      <c r="M12343">
        <v>0</v>
      </c>
      <c r="Q12343">
        <v>74</v>
      </c>
      <c r="U12343">
        <v>13</v>
      </c>
      <c r="V12343" s="1" t="s">
        <v>512</v>
      </c>
      <c r="X12343">
        <v>8</v>
      </c>
      <c r="AA12343">
        <v>14</v>
      </c>
      <c r="AB12343" s="1" t="s">
        <v>512</v>
      </c>
      <c r="AE12343">
        <v>1</v>
      </c>
      <c r="AH12343">
        <v>7</v>
      </c>
      <c r="AI12343" s="1" t="s">
        <v>512</v>
      </c>
      <c r="AK12343">
        <v>655</v>
      </c>
      <c r="AN12343">
        <v>54</v>
      </c>
      <c r="AO12343" s="1" t="s">
        <v>512</v>
      </c>
      <c r="AQ12343">
        <v>0</v>
      </c>
      <c r="AT12343">
        <v>5</v>
      </c>
      <c r="AU12343" s="1" t="s">
        <v>512</v>
      </c>
      <c r="BB12343">
        <v>9227560</v>
      </c>
    </row>
    <row r="12344" spans="1:54" x14ac:dyDescent="0.25">
      <c r="A12344" s="1" t="s">
        <v>278</v>
      </c>
      <c r="B12344" s="1" t="s">
        <v>279</v>
      </c>
      <c r="C12344">
        <v>1882</v>
      </c>
      <c r="D12344">
        <v>91</v>
      </c>
      <c r="F12344">
        <v>533</v>
      </c>
      <c r="G12344">
        <v>5</v>
      </c>
      <c r="I12344">
        <v>98</v>
      </c>
      <c r="K12344">
        <v>1</v>
      </c>
      <c r="L12344">
        <v>8</v>
      </c>
      <c r="M12344">
        <v>0</v>
      </c>
      <c r="Q12344">
        <v>77</v>
      </c>
      <c r="U12344">
        <v>14</v>
      </c>
      <c r="V12344" s="1" t="s">
        <v>512</v>
      </c>
      <c r="X12344">
        <v>83</v>
      </c>
      <c r="AA12344">
        <v>15</v>
      </c>
      <c r="AB12344" s="1" t="s">
        <v>512</v>
      </c>
      <c r="AE12344">
        <v>1</v>
      </c>
      <c r="AH12344">
        <v>7</v>
      </c>
      <c r="AI12344" s="1" t="s">
        <v>512</v>
      </c>
      <c r="AK12344">
        <v>732</v>
      </c>
      <c r="AN12344">
        <v>68</v>
      </c>
      <c r="AO12344" s="1" t="s">
        <v>512</v>
      </c>
      <c r="AQ12344">
        <v>0</v>
      </c>
      <c r="AT12344">
        <v>5</v>
      </c>
      <c r="AU12344" s="1" t="s">
        <v>512</v>
      </c>
      <c r="BB12344">
        <v>9311200</v>
      </c>
    </row>
    <row r="12345" spans="1:54" x14ac:dyDescent="0.25">
      <c r="A12345" s="1" t="s">
        <v>278</v>
      </c>
      <c r="B12345" s="1" t="s">
        <v>279</v>
      </c>
      <c r="C12345">
        <v>1883</v>
      </c>
      <c r="D12345">
        <v>104</v>
      </c>
      <c r="F12345">
        <v>1382</v>
      </c>
      <c r="G12345">
        <v>13</v>
      </c>
      <c r="I12345">
        <v>11</v>
      </c>
      <c r="K12345">
        <v>1</v>
      </c>
      <c r="L12345">
        <v>904</v>
      </c>
      <c r="M12345">
        <v>0</v>
      </c>
      <c r="Q12345">
        <v>88</v>
      </c>
      <c r="U12345">
        <v>15</v>
      </c>
      <c r="V12345" s="1" t="s">
        <v>512</v>
      </c>
      <c r="X12345">
        <v>94</v>
      </c>
      <c r="AA12345">
        <v>16</v>
      </c>
      <c r="AB12345" s="1" t="s">
        <v>512</v>
      </c>
      <c r="AE12345">
        <v>1</v>
      </c>
      <c r="AH12345">
        <v>9</v>
      </c>
      <c r="AI12345" s="1" t="s">
        <v>512</v>
      </c>
      <c r="AK12345">
        <v>821</v>
      </c>
      <c r="AN12345">
        <v>83</v>
      </c>
      <c r="AO12345" s="1" t="s">
        <v>512</v>
      </c>
      <c r="AQ12345">
        <v>0</v>
      </c>
      <c r="AT12345">
        <v>6</v>
      </c>
      <c r="AU12345" s="1" t="s">
        <v>512</v>
      </c>
      <c r="BB12345">
        <v>9395590</v>
      </c>
    </row>
    <row r="12346" spans="1:54" x14ac:dyDescent="0.25">
      <c r="A12346" s="1" t="s">
        <v>278</v>
      </c>
      <c r="B12346" s="1" t="s">
        <v>279</v>
      </c>
      <c r="C12346">
        <v>1884</v>
      </c>
      <c r="D12346">
        <v>105</v>
      </c>
      <c r="F12346">
        <v>153</v>
      </c>
      <c r="G12346">
        <v>2</v>
      </c>
      <c r="I12346">
        <v>111</v>
      </c>
      <c r="K12346">
        <v>1</v>
      </c>
      <c r="L12346">
        <v>1009</v>
      </c>
      <c r="M12346">
        <v>0</v>
      </c>
      <c r="Q12346">
        <v>83</v>
      </c>
      <c r="U12346">
        <v>22</v>
      </c>
      <c r="V12346" s="1" t="s">
        <v>512</v>
      </c>
      <c r="X12346">
        <v>87</v>
      </c>
      <c r="AA12346">
        <v>24</v>
      </c>
      <c r="AB12346" s="1" t="s">
        <v>512</v>
      </c>
      <c r="AE12346">
        <v>1</v>
      </c>
      <c r="AH12346">
        <v>12</v>
      </c>
      <c r="AI12346" s="1" t="s">
        <v>512</v>
      </c>
      <c r="AK12346">
        <v>903</v>
      </c>
      <c r="AN12346">
        <v>105</v>
      </c>
      <c r="AO12346" s="1" t="s">
        <v>512</v>
      </c>
      <c r="AQ12346">
        <v>0</v>
      </c>
      <c r="AT12346">
        <v>6</v>
      </c>
      <c r="AU12346" s="1" t="s">
        <v>512</v>
      </c>
      <c r="BB12346">
        <v>9480750</v>
      </c>
    </row>
    <row r="12347" spans="1:54" x14ac:dyDescent="0.25">
      <c r="A12347" s="1" t="s">
        <v>278</v>
      </c>
      <c r="B12347" s="1" t="s">
        <v>279</v>
      </c>
      <c r="C12347">
        <v>1885</v>
      </c>
      <c r="D12347">
        <v>115</v>
      </c>
      <c r="F12347">
        <v>892</v>
      </c>
      <c r="G12347">
        <v>9</v>
      </c>
      <c r="I12347">
        <v>12</v>
      </c>
      <c r="K12347">
        <v>1</v>
      </c>
      <c r="L12347">
        <v>1123</v>
      </c>
      <c r="M12347">
        <v>0</v>
      </c>
      <c r="Q12347">
        <v>86</v>
      </c>
      <c r="U12347">
        <v>29</v>
      </c>
      <c r="V12347" s="1" t="s">
        <v>512</v>
      </c>
      <c r="X12347">
        <v>9</v>
      </c>
      <c r="AA12347">
        <v>3</v>
      </c>
      <c r="AB12347" s="1" t="s">
        <v>512</v>
      </c>
      <c r="AE12347">
        <v>1</v>
      </c>
      <c r="AH12347">
        <v>15</v>
      </c>
      <c r="AI12347" s="1" t="s">
        <v>512</v>
      </c>
      <c r="AK12347">
        <v>989</v>
      </c>
      <c r="AN12347">
        <v>134</v>
      </c>
      <c r="AO12347" s="1" t="s">
        <v>512</v>
      </c>
      <c r="AQ12347">
        <v>0</v>
      </c>
      <c r="AT12347">
        <v>7</v>
      </c>
      <c r="AU12347" s="1" t="s">
        <v>512</v>
      </c>
      <c r="BB12347">
        <v>9566680</v>
      </c>
    </row>
    <row r="12348" spans="1:54" x14ac:dyDescent="0.25">
      <c r="A12348" s="1" t="s">
        <v>278</v>
      </c>
      <c r="B12348" s="1" t="s">
        <v>279</v>
      </c>
      <c r="C12348">
        <v>1886</v>
      </c>
      <c r="D12348">
        <v>117</v>
      </c>
      <c r="F12348">
        <v>256</v>
      </c>
      <c r="G12348">
        <v>3</v>
      </c>
      <c r="I12348">
        <v>122</v>
      </c>
      <c r="K12348">
        <v>1</v>
      </c>
      <c r="L12348">
        <v>1241</v>
      </c>
      <c r="M12348">
        <v>1</v>
      </c>
      <c r="Q12348">
        <v>88</v>
      </c>
      <c r="U12348">
        <v>3</v>
      </c>
      <c r="V12348" s="1" t="s">
        <v>512</v>
      </c>
      <c r="X12348">
        <v>91</v>
      </c>
      <c r="AA12348">
        <v>31</v>
      </c>
      <c r="AB12348" s="1" t="s">
        <v>512</v>
      </c>
      <c r="AE12348">
        <v>1</v>
      </c>
      <c r="AH12348">
        <v>14</v>
      </c>
      <c r="AI12348" s="1" t="s">
        <v>512</v>
      </c>
      <c r="AK12348">
        <v>1077</v>
      </c>
      <c r="AN12348">
        <v>164</v>
      </c>
      <c r="AO12348" s="1" t="s">
        <v>512</v>
      </c>
      <c r="AQ12348">
        <v>0</v>
      </c>
      <c r="AT12348">
        <v>8</v>
      </c>
      <c r="AU12348" s="1" t="s">
        <v>512</v>
      </c>
      <c r="BB12348">
        <v>9653390</v>
      </c>
    </row>
    <row r="12349" spans="1:54" x14ac:dyDescent="0.25">
      <c r="A12349" s="1" t="s">
        <v>278</v>
      </c>
      <c r="B12349" s="1" t="s">
        <v>279</v>
      </c>
      <c r="C12349">
        <v>1887</v>
      </c>
      <c r="D12349">
        <v>124</v>
      </c>
      <c r="F12349">
        <v>582</v>
      </c>
      <c r="G12349">
        <v>7</v>
      </c>
      <c r="I12349">
        <v>128</v>
      </c>
      <c r="K12349">
        <v>1</v>
      </c>
      <c r="L12349">
        <v>1365</v>
      </c>
      <c r="M12349">
        <v>1</v>
      </c>
      <c r="Q12349">
        <v>87</v>
      </c>
      <c r="U12349">
        <v>38</v>
      </c>
      <c r="V12349" s="1" t="s">
        <v>512</v>
      </c>
      <c r="X12349">
        <v>89</v>
      </c>
      <c r="AA12349">
        <v>39</v>
      </c>
      <c r="AB12349" s="1" t="s">
        <v>512</v>
      </c>
      <c r="AE12349">
        <v>1</v>
      </c>
      <c r="AH12349">
        <v>16</v>
      </c>
      <c r="AI12349" s="1" t="s">
        <v>512</v>
      </c>
      <c r="AK12349">
        <v>1164</v>
      </c>
      <c r="AN12349">
        <v>201</v>
      </c>
      <c r="AO12349" s="1" t="s">
        <v>512</v>
      </c>
      <c r="AQ12349">
        <v>0</v>
      </c>
      <c r="AT12349">
        <v>9</v>
      </c>
      <c r="AU12349" s="1" t="s">
        <v>512</v>
      </c>
      <c r="BB12349">
        <v>9740880</v>
      </c>
    </row>
    <row r="12350" spans="1:54" x14ac:dyDescent="0.25">
      <c r="A12350" s="1" t="s">
        <v>278</v>
      </c>
      <c r="B12350" s="1" t="s">
        <v>279</v>
      </c>
      <c r="C12350">
        <v>1888</v>
      </c>
      <c r="D12350">
        <v>13</v>
      </c>
      <c r="F12350">
        <v>431</v>
      </c>
      <c r="G12350">
        <v>5</v>
      </c>
      <c r="I12350">
        <v>132</v>
      </c>
      <c r="K12350">
        <v>1</v>
      </c>
      <c r="L12350">
        <v>1495</v>
      </c>
      <c r="M12350">
        <v>1</v>
      </c>
      <c r="Q12350">
        <v>89</v>
      </c>
      <c r="U12350">
        <v>41</v>
      </c>
      <c r="V12350" s="1" t="s">
        <v>512</v>
      </c>
      <c r="X12350">
        <v>9</v>
      </c>
      <c r="AA12350">
        <v>42</v>
      </c>
      <c r="AB12350" s="1" t="s">
        <v>512</v>
      </c>
      <c r="AE12350">
        <v>1</v>
      </c>
      <c r="AH12350">
        <v>17</v>
      </c>
      <c r="AI12350" s="1" t="s">
        <v>512</v>
      </c>
      <c r="AK12350">
        <v>1252</v>
      </c>
      <c r="AN12350">
        <v>242</v>
      </c>
      <c r="AO12350" s="1" t="s">
        <v>512</v>
      </c>
      <c r="AQ12350">
        <v>0</v>
      </c>
      <c r="AT12350">
        <v>9</v>
      </c>
      <c r="AU12350" s="1" t="s">
        <v>512</v>
      </c>
      <c r="BB12350">
        <v>9829170</v>
      </c>
    </row>
    <row r="12351" spans="1:54" x14ac:dyDescent="0.25">
      <c r="A12351" s="1" t="s">
        <v>278</v>
      </c>
      <c r="B12351" s="1" t="s">
        <v>279</v>
      </c>
      <c r="C12351">
        <v>1889</v>
      </c>
      <c r="D12351">
        <v>14</v>
      </c>
      <c r="F12351">
        <v>80</v>
      </c>
      <c r="G12351">
        <v>1</v>
      </c>
      <c r="I12351">
        <v>141</v>
      </c>
      <c r="K12351">
        <v>1</v>
      </c>
      <c r="L12351">
        <v>1635</v>
      </c>
      <c r="M12351">
        <v>1</v>
      </c>
      <c r="Q12351">
        <v>99</v>
      </c>
      <c r="U12351">
        <v>41</v>
      </c>
      <c r="V12351" s="1" t="s">
        <v>512</v>
      </c>
      <c r="X12351">
        <v>1</v>
      </c>
      <c r="AA12351">
        <v>41</v>
      </c>
      <c r="AB12351" s="1" t="s">
        <v>512</v>
      </c>
      <c r="AE12351">
        <v>1</v>
      </c>
      <c r="AH12351">
        <v>14</v>
      </c>
      <c r="AI12351" s="1" t="s">
        <v>512</v>
      </c>
      <c r="AK12351">
        <v>1351</v>
      </c>
      <c r="AN12351">
        <v>283</v>
      </c>
      <c r="AO12351" s="1" t="s">
        <v>512</v>
      </c>
      <c r="AQ12351">
        <v>0</v>
      </c>
      <c r="AT12351">
        <v>1</v>
      </c>
      <c r="AU12351" s="1" t="s">
        <v>512</v>
      </c>
      <c r="BB12351">
        <v>9918260</v>
      </c>
    </row>
    <row r="12352" spans="1:54" x14ac:dyDescent="0.25">
      <c r="A12352" s="1" t="s">
        <v>278</v>
      </c>
      <c r="B12352" s="1" t="s">
        <v>279</v>
      </c>
      <c r="C12352">
        <v>1890</v>
      </c>
      <c r="D12352">
        <v>159</v>
      </c>
      <c r="F12352">
        <v>1325</v>
      </c>
      <c r="G12352">
        <v>19</v>
      </c>
      <c r="I12352">
        <v>158</v>
      </c>
      <c r="K12352">
        <v>1</v>
      </c>
      <c r="L12352">
        <v>1793</v>
      </c>
      <c r="M12352">
        <v>1</v>
      </c>
      <c r="Q12352">
        <v>109</v>
      </c>
      <c r="U12352">
        <v>5</v>
      </c>
      <c r="V12352" s="1" t="s">
        <v>512</v>
      </c>
      <c r="X12352">
        <v>109</v>
      </c>
      <c r="AA12352">
        <v>5</v>
      </c>
      <c r="AB12352" s="1" t="s">
        <v>512</v>
      </c>
      <c r="AE12352">
        <v>1</v>
      </c>
      <c r="AH12352">
        <v>14</v>
      </c>
      <c r="AI12352" s="1" t="s">
        <v>512</v>
      </c>
      <c r="AK12352">
        <v>146</v>
      </c>
      <c r="AN12352">
        <v>333</v>
      </c>
      <c r="AO12352" s="1" t="s">
        <v>512</v>
      </c>
      <c r="AQ12352">
        <v>1</v>
      </c>
      <c r="AT12352">
        <v>1</v>
      </c>
      <c r="AU12352" s="1" t="s">
        <v>512</v>
      </c>
      <c r="BB12352">
        <v>10008150</v>
      </c>
    </row>
    <row r="12353" spans="1:54" x14ac:dyDescent="0.25">
      <c r="A12353" s="1" t="s">
        <v>278</v>
      </c>
      <c r="B12353" s="1" t="s">
        <v>279</v>
      </c>
      <c r="C12353">
        <v>1891</v>
      </c>
      <c r="D12353">
        <v>175</v>
      </c>
      <c r="F12353">
        <v>101</v>
      </c>
      <c r="G12353">
        <v>16</v>
      </c>
      <c r="I12353">
        <v>173</v>
      </c>
      <c r="K12353">
        <v>1</v>
      </c>
      <c r="L12353">
        <v>1968</v>
      </c>
      <c r="M12353">
        <v>1</v>
      </c>
      <c r="Q12353">
        <v>113</v>
      </c>
      <c r="U12353">
        <v>61</v>
      </c>
      <c r="V12353" s="1" t="s">
        <v>512</v>
      </c>
      <c r="X12353">
        <v>112</v>
      </c>
      <c r="AA12353">
        <v>61</v>
      </c>
      <c r="AB12353" s="1" t="s">
        <v>512</v>
      </c>
      <c r="AE12353">
        <v>1</v>
      </c>
      <c r="AH12353">
        <v>15</v>
      </c>
      <c r="AI12353" s="1" t="s">
        <v>512</v>
      </c>
      <c r="AK12353">
        <v>1573</v>
      </c>
      <c r="AN12353">
        <v>394</v>
      </c>
      <c r="AO12353" s="1" t="s">
        <v>512</v>
      </c>
      <c r="AQ12353">
        <v>1</v>
      </c>
      <c r="AT12353">
        <v>11</v>
      </c>
      <c r="AU12353" s="1" t="s">
        <v>512</v>
      </c>
      <c r="BB12353">
        <v>10098860</v>
      </c>
    </row>
    <row r="12354" spans="1:54" x14ac:dyDescent="0.25">
      <c r="A12354" s="1" t="s">
        <v>278</v>
      </c>
      <c r="B12354" s="1" t="s">
        <v>279</v>
      </c>
      <c r="C12354">
        <v>1892</v>
      </c>
      <c r="D12354">
        <v>185</v>
      </c>
      <c r="F12354">
        <v>585</v>
      </c>
      <c r="G12354">
        <v>1</v>
      </c>
      <c r="I12354">
        <v>181</v>
      </c>
      <c r="K12354">
        <v>1</v>
      </c>
      <c r="L12354">
        <v>2153</v>
      </c>
      <c r="M12354">
        <v>1</v>
      </c>
      <c r="Q12354">
        <v>121</v>
      </c>
      <c r="U12354">
        <v>64</v>
      </c>
      <c r="V12354" s="1" t="s">
        <v>512</v>
      </c>
      <c r="X12354">
        <v>119</v>
      </c>
      <c r="AA12354">
        <v>63</v>
      </c>
      <c r="AB12354" s="1" t="s">
        <v>512</v>
      </c>
      <c r="AE12354">
        <v>1</v>
      </c>
      <c r="AH12354">
        <v>16</v>
      </c>
      <c r="AI12354" s="1" t="s">
        <v>512</v>
      </c>
      <c r="AK12354">
        <v>1694</v>
      </c>
      <c r="AN12354">
        <v>458</v>
      </c>
      <c r="AO12354" s="1" t="s">
        <v>512</v>
      </c>
      <c r="AQ12354">
        <v>1</v>
      </c>
      <c r="AT12354">
        <v>11</v>
      </c>
      <c r="AU12354" s="1" t="s">
        <v>512</v>
      </c>
      <c r="BB12354">
        <v>10190400</v>
      </c>
    </row>
    <row r="12355" spans="1:54" x14ac:dyDescent="0.25">
      <c r="A12355" s="1" t="s">
        <v>278</v>
      </c>
      <c r="B12355" s="1" t="s">
        <v>279</v>
      </c>
      <c r="C12355">
        <v>1893</v>
      </c>
      <c r="D12355">
        <v>217</v>
      </c>
      <c r="F12355">
        <v>1721</v>
      </c>
      <c r="G12355">
        <v>32</v>
      </c>
      <c r="I12355">
        <v>211</v>
      </c>
      <c r="K12355">
        <v>2</v>
      </c>
      <c r="L12355">
        <v>2369</v>
      </c>
      <c r="M12355">
        <v>1</v>
      </c>
      <c r="Q12355">
        <v>141</v>
      </c>
      <c r="U12355">
        <v>75</v>
      </c>
      <c r="V12355" s="1" t="s">
        <v>512</v>
      </c>
      <c r="X12355">
        <v>137</v>
      </c>
      <c r="AA12355">
        <v>73</v>
      </c>
      <c r="AB12355" s="1" t="s">
        <v>512</v>
      </c>
      <c r="AE12355">
        <v>1</v>
      </c>
      <c r="AH12355">
        <v>18</v>
      </c>
      <c r="AI12355" s="1" t="s">
        <v>512</v>
      </c>
      <c r="AK12355">
        <v>1836</v>
      </c>
      <c r="AN12355">
        <v>534</v>
      </c>
      <c r="AO12355" s="1" t="s">
        <v>512</v>
      </c>
      <c r="AQ12355">
        <v>1</v>
      </c>
      <c r="AT12355">
        <v>12</v>
      </c>
      <c r="AU12355" s="1" t="s">
        <v>512</v>
      </c>
      <c r="BB12355">
        <v>10282760</v>
      </c>
    </row>
    <row r="12356" spans="1:54" x14ac:dyDescent="0.25">
      <c r="A12356" s="1" t="s">
        <v>278</v>
      </c>
      <c r="B12356" s="1" t="s">
        <v>279</v>
      </c>
      <c r="C12356">
        <v>1894</v>
      </c>
      <c r="D12356">
        <v>221</v>
      </c>
      <c r="F12356">
        <v>185</v>
      </c>
      <c r="G12356">
        <v>4</v>
      </c>
      <c r="I12356">
        <v>213</v>
      </c>
      <c r="K12356">
        <v>2</v>
      </c>
      <c r="L12356">
        <v>259</v>
      </c>
      <c r="M12356">
        <v>1</v>
      </c>
      <c r="Q12356">
        <v>152</v>
      </c>
      <c r="U12356">
        <v>69</v>
      </c>
      <c r="V12356" s="1" t="s">
        <v>512</v>
      </c>
      <c r="X12356">
        <v>146</v>
      </c>
      <c r="AA12356">
        <v>66</v>
      </c>
      <c r="AB12356" s="1" t="s">
        <v>512</v>
      </c>
      <c r="AE12356">
        <v>1</v>
      </c>
      <c r="AH12356">
        <v>16</v>
      </c>
      <c r="AI12356" s="1" t="s">
        <v>512</v>
      </c>
      <c r="AK12356">
        <v>1988</v>
      </c>
      <c r="AN12356">
        <v>602</v>
      </c>
      <c r="AO12356" s="1" t="s">
        <v>512</v>
      </c>
      <c r="AQ12356">
        <v>1</v>
      </c>
      <c r="AT12356">
        <v>12</v>
      </c>
      <c r="AU12356" s="1" t="s">
        <v>512</v>
      </c>
      <c r="BB12356">
        <v>10375950</v>
      </c>
    </row>
    <row r="12357" spans="1:54" x14ac:dyDescent="0.25">
      <c r="A12357" s="1" t="s">
        <v>278</v>
      </c>
      <c r="B12357" s="1" t="s">
        <v>279</v>
      </c>
      <c r="C12357">
        <v>1895</v>
      </c>
      <c r="D12357">
        <v>253</v>
      </c>
      <c r="F12357">
        <v>149</v>
      </c>
      <c r="G12357">
        <v>33</v>
      </c>
      <c r="I12357">
        <v>242</v>
      </c>
      <c r="K12357">
        <v>2</v>
      </c>
      <c r="L12357">
        <v>2843</v>
      </c>
      <c r="M12357">
        <v>1</v>
      </c>
      <c r="Q12357">
        <v>159</v>
      </c>
      <c r="U12357">
        <v>95</v>
      </c>
      <c r="V12357" s="1" t="s">
        <v>512</v>
      </c>
      <c r="X12357">
        <v>152</v>
      </c>
      <c r="AA12357">
        <v>9</v>
      </c>
      <c r="AB12357" s="1" t="s">
        <v>512</v>
      </c>
      <c r="AE12357">
        <v>1</v>
      </c>
      <c r="AH12357">
        <v>19</v>
      </c>
      <c r="AI12357" s="1" t="s">
        <v>512</v>
      </c>
      <c r="AK12357">
        <v>2146</v>
      </c>
      <c r="AN12357">
        <v>697</v>
      </c>
      <c r="AO12357" s="1" t="s">
        <v>512</v>
      </c>
      <c r="AQ12357">
        <v>1</v>
      </c>
      <c r="AT12357">
        <v>13</v>
      </c>
      <c r="AU12357" s="1" t="s">
        <v>512</v>
      </c>
      <c r="BB12357">
        <v>10470000</v>
      </c>
    </row>
    <row r="12358" spans="1:54" x14ac:dyDescent="0.25">
      <c r="A12358" s="1" t="s">
        <v>278</v>
      </c>
      <c r="B12358" s="1" t="s">
        <v>279</v>
      </c>
      <c r="C12358">
        <v>1896</v>
      </c>
      <c r="D12358">
        <v>258</v>
      </c>
      <c r="F12358">
        <v>18</v>
      </c>
      <c r="G12358">
        <v>5</v>
      </c>
      <c r="I12358">
        <v>244</v>
      </c>
      <c r="K12358">
        <v>2</v>
      </c>
      <c r="L12358">
        <v>3101</v>
      </c>
      <c r="M12358">
        <v>1</v>
      </c>
      <c r="Q12358">
        <v>164</v>
      </c>
      <c r="U12358">
        <v>94</v>
      </c>
      <c r="V12358" s="1" t="s">
        <v>512</v>
      </c>
      <c r="X12358">
        <v>155</v>
      </c>
      <c r="AA12358">
        <v>89</v>
      </c>
      <c r="AB12358" s="1" t="s">
        <v>512</v>
      </c>
      <c r="AE12358">
        <v>1</v>
      </c>
      <c r="AH12358">
        <v>18</v>
      </c>
      <c r="AI12358" s="1" t="s">
        <v>512</v>
      </c>
      <c r="AK12358">
        <v>2311</v>
      </c>
      <c r="AN12358">
        <v>791</v>
      </c>
      <c r="AO12358" s="1" t="s">
        <v>512</v>
      </c>
      <c r="AQ12358">
        <v>1</v>
      </c>
      <c r="AT12358">
        <v>13</v>
      </c>
      <c r="AU12358" s="1" t="s">
        <v>512</v>
      </c>
      <c r="BB12358">
        <v>10564890</v>
      </c>
    </row>
    <row r="12359" spans="1:54" x14ac:dyDescent="0.25">
      <c r="A12359" s="1" t="s">
        <v>278</v>
      </c>
      <c r="B12359" s="1" t="s">
        <v>279</v>
      </c>
      <c r="C12359">
        <v>1897</v>
      </c>
      <c r="D12359">
        <v>298</v>
      </c>
      <c r="F12359">
        <v>1562</v>
      </c>
      <c r="G12359">
        <v>4</v>
      </c>
      <c r="I12359">
        <v>28</v>
      </c>
      <c r="K12359">
        <v>2</v>
      </c>
      <c r="L12359">
        <v>34</v>
      </c>
      <c r="M12359">
        <v>1</v>
      </c>
      <c r="Q12359">
        <v>192</v>
      </c>
      <c r="U12359">
        <v>107</v>
      </c>
      <c r="V12359" s="1" t="s">
        <v>512</v>
      </c>
      <c r="X12359">
        <v>18</v>
      </c>
      <c r="AA12359">
        <v>1</v>
      </c>
      <c r="AB12359" s="1" t="s">
        <v>512</v>
      </c>
      <c r="AE12359">
        <v>1</v>
      </c>
      <c r="AH12359">
        <v>19</v>
      </c>
      <c r="AI12359" s="1" t="s">
        <v>512</v>
      </c>
      <c r="AK12359">
        <v>2502</v>
      </c>
      <c r="AN12359">
        <v>898</v>
      </c>
      <c r="AO12359" s="1" t="s">
        <v>512</v>
      </c>
      <c r="AQ12359">
        <v>1</v>
      </c>
      <c r="AT12359">
        <v>14</v>
      </c>
      <c r="AU12359" s="1" t="s">
        <v>512</v>
      </c>
      <c r="BB12359">
        <v>10660650</v>
      </c>
    </row>
    <row r="12360" spans="1:54" x14ac:dyDescent="0.25">
      <c r="A12360" s="1" t="s">
        <v>278</v>
      </c>
      <c r="B12360" s="1" t="s">
        <v>279</v>
      </c>
      <c r="C12360">
        <v>1898</v>
      </c>
      <c r="D12360">
        <v>335</v>
      </c>
      <c r="F12360">
        <v>1215</v>
      </c>
      <c r="G12360">
        <v>36</v>
      </c>
      <c r="I12360">
        <v>311</v>
      </c>
      <c r="K12360">
        <v>2</v>
      </c>
      <c r="L12360">
        <v>3734</v>
      </c>
      <c r="M12360">
        <v>1</v>
      </c>
      <c r="Q12360">
        <v>214</v>
      </c>
      <c r="U12360">
        <v>121</v>
      </c>
      <c r="V12360" s="1" t="s">
        <v>512</v>
      </c>
      <c r="X12360">
        <v>199</v>
      </c>
      <c r="AA12360">
        <v>112</v>
      </c>
      <c r="AB12360" s="1" t="s">
        <v>512</v>
      </c>
      <c r="AE12360">
        <v>1</v>
      </c>
      <c r="AH12360">
        <v>21</v>
      </c>
      <c r="AI12360" s="1" t="s">
        <v>512</v>
      </c>
      <c r="AK12360">
        <v>2716</v>
      </c>
      <c r="AN12360">
        <v>1018</v>
      </c>
      <c r="AO12360" s="1" t="s">
        <v>512</v>
      </c>
      <c r="AQ12360">
        <v>1</v>
      </c>
      <c r="AT12360">
        <v>15</v>
      </c>
      <c r="AU12360" s="1" t="s">
        <v>512</v>
      </c>
      <c r="BB12360">
        <v>10757270</v>
      </c>
    </row>
    <row r="12361" spans="1:54" x14ac:dyDescent="0.25">
      <c r="A12361" s="1" t="s">
        <v>278</v>
      </c>
      <c r="B12361" s="1" t="s">
        <v>279</v>
      </c>
      <c r="C12361">
        <v>1899</v>
      </c>
      <c r="D12361">
        <v>388</v>
      </c>
      <c r="F12361">
        <v>1601</v>
      </c>
      <c r="G12361">
        <v>54</v>
      </c>
      <c r="I12361">
        <v>358</v>
      </c>
      <c r="K12361">
        <v>2</v>
      </c>
      <c r="L12361">
        <v>4122</v>
      </c>
      <c r="M12361">
        <v>1</v>
      </c>
      <c r="Q12361">
        <v>26</v>
      </c>
      <c r="U12361">
        <v>129</v>
      </c>
      <c r="V12361" s="1" t="s">
        <v>512</v>
      </c>
      <c r="X12361">
        <v>239</v>
      </c>
      <c r="AA12361">
        <v>118</v>
      </c>
      <c r="AB12361" s="1" t="s">
        <v>512</v>
      </c>
      <c r="AE12361">
        <v>1</v>
      </c>
      <c r="AH12361">
        <v>21</v>
      </c>
      <c r="AI12361" s="1" t="s">
        <v>512</v>
      </c>
      <c r="AK12361">
        <v>2976</v>
      </c>
      <c r="AN12361">
        <v>1147</v>
      </c>
      <c r="AO12361" s="1" t="s">
        <v>512</v>
      </c>
      <c r="AQ12361">
        <v>1</v>
      </c>
      <c r="AT12361">
        <v>15</v>
      </c>
      <c r="AU12361" s="1" t="s">
        <v>512</v>
      </c>
      <c r="BB12361">
        <v>10854770</v>
      </c>
    </row>
    <row r="12362" spans="1:54" x14ac:dyDescent="0.25">
      <c r="A12362" s="1" t="s">
        <v>278</v>
      </c>
      <c r="B12362" s="1" t="s">
        <v>279</v>
      </c>
      <c r="C12362">
        <v>1900</v>
      </c>
      <c r="D12362">
        <v>44</v>
      </c>
      <c r="F12362">
        <v>1328</v>
      </c>
      <c r="G12362">
        <v>52</v>
      </c>
      <c r="I12362">
        <v>402</v>
      </c>
      <c r="K12362">
        <v>2</v>
      </c>
      <c r="L12362">
        <v>4562</v>
      </c>
      <c r="M12362">
        <v>1</v>
      </c>
      <c r="Q12362">
        <v>289</v>
      </c>
      <c r="U12362">
        <v>15</v>
      </c>
      <c r="V12362" s="1" t="s">
        <v>512</v>
      </c>
      <c r="X12362">
        <v>264</v>
      </c>
      <c r="AA12362">
        <v>137</v>
      </c>
      <c r="AB12362" s="1" t="s">
        <v>512</v>
      </c>
      <c r="AE12362">
        <v>2</v>
      </c>
      <c r="AH12362">
        <v>22</v>
      </c>
      <c r="AI12362" s="1" t="s">
        <v>512</v>
      </c>
      <c r="AK12362">
        <v>3265</v>
      </c>
      <c r="AN12362">
        <v>1297</v>
      </c>
      <c r="AO12362" s="1" t="s">
        <v>512</v>
      </c>
      <c r="AQ12362">
        <v>1</v>
      </c>
      <c r="AT12362">
        <v>16</v>
      </c>
      <c r="AU12362" s="1" t="s">
        <v>512</v>
      </c>
      <c r="BB12362">
        <v>10953150</v>
      </c>
    </row>
    <row r="12363" spans="1:54" x14ac:dyDescent="0.25">
      <c r="A12363" s="1" t="s">
        <v>278</v>
      </c>
      <c r="B12363" s="1" t="s">
        <v>279</v>
      </c>
      <c r="C12363">
        <v>1901</v>
      </c>
      <c r="D12363">
        <v>451</v>
      </c>
      <c r="F12363">
        <v>266</v>
      </c>
      <c r="G12363">
        <v>12</v>
      </c>
      <c r="I12363">
        <v>408</v>
      </c>
      <c r="K12363">
        <v>2</v>
      </c>
      <c r="L12363">
        <v>5014</v>
      </c>
      <c r="M12363">
        <v>1</v>
      </c>
      <c r="Q12363">
        <v>282</v>
      </c>
      <c r="U12363">
        <v>169</v>
      </c>
      <c r="V12363" s="1" t="s">
        <v>512</v>
      </c>
      <c r="X12363">
        <v>255</v>
      </c>
      <c r="AA12363">
        <v>153</v>
      </c>
      <c r="AB12363" s="1" t="s">
        <v>512</v>
      </c>
      <c r="AE12363">
        <v>1</v>
      </c>
      <c r="AH12363">
        <v>23</v>
      </c>
      <c r="AI12363" s="1" t="s">
        <v>512</v>
      </c>
      <c r="AK12363">
        <v>3547</v>
      </c>
      <c r="AN12363">
        <v>1466</v>
      </c>
      <c r="AO12363" s="1" t="s">
        <v>512</v>
      </c>
      <c r="AQ12363">
        <v>1</v>
      </c>
      <c r="AT12363">
        <v>16</v>
      </c>
      <c r="AU12363" s="1" t="s">
        <v>512</v>
      </c>
      <c r="BB12363">
        <v>11052420</v>
      </c>
    </row>
    <row r="12364" spans="1:54" x14ac:dyDescent="0.25">
      <c r="A12364" s="1" t="s">
        <v>278</v>
      </c>
      <c r="B12364" s="1" t="s">
        <v>279</v>
      </c>
      <c r="C12364">
        <v>1902</v>
      </c>
      <c r="D12364">
        <v>436</v>
      </c>
      <c r="F12364">
        <v>-342</v>
      </c>
      <c r="G12364">
        <v>-15</v>
      </c>
      <c r="I12364">
        <v>391</v>
      </c>
      <c r="K12364">
        <v>2</v>
      </c>
      <c r="L12364">
        <v>545</v>
      </c>
      <c r="M12364">
        <v>1</v>
      </c>
      <c r="Q12364">
        <v>276</v>
      </c>
      <c r="U12364">
        <v>16</v>
      </c>
      <c r="V12364" s="1" t="s">
        <v>512</v>
      </c>
      <c r="X12364">
        <v>248</v>
      </c>
      <c r="AA12364">
        <v>143</v>
      </c>
      <c r="AB12364" s="1" t="s">
        <v>512</v>
      </c>
      <c r="AE12364">
        <v>1</v>
      </c>
      <c r="AH12364">
        <v>2</v>
      </c>
      <c r="AI12364" s="1" t="s">
        <v>512</v>
      </c>
      <c r="AK12364">
        <v>3823</v>
      </c>
      <c r="AN12364">
        <v>1626</v>
      </c>
      <c r="AO12364" s="1" t="s">
        <v>512</v>
      </c>
      <c r="AQ12364">
        <v>1</v>
      </c>
      <c r="AT12364">
        <v>17</v>
      </c>
      <c r="AU12364" s="1" t="s">
        <v>512</v>
      </c>
      <c r="BB12364">
        <v>11152600</v>
      </c>
    </row>
    <row r="12365" spans="1:54" x14ac:dyDescent="0.25">
      <c r="A12365" s="1" t="s">
        <v>278</v>
      </c>
      <c r="B12365" s="1" t="s">
        <v>279</v>
      </c>
      <c r="C12365">
        <v>1903</v>
      </c>
      <c r="D12365">
        <v>427</v>
      </c>
      <c r="F12365">
        <v>-218</v>
      </c>
      <c r="G12365">
        <v>-1</v>
      </c>
      <c r="I12365">
        <v>379</v>
      </c>
      <c r="K12365">
        <v>2</v>
      </c>
      <c r="L12365">
        <v>5876</v>
      </c>
      <c r="M12365">
        <v>1</v>
      </c>
      <c r="Q12365">
        <v>283</v>
      </c>
      <c r="U12365">
        <v>144</v>
      </c>
      <c r="V12365" s="1" t="s">
        <v>512</v>
      </c>
      <c r="X12365">
        <v>251</v>
      </c>
      <c r="AA12365">
        <v>128</v>
      </c>
      <c r="AB12365" s="1" t="s">
        <v>512</v>
      </c>
      <c r="AE12365">
        <v>1</v>
      </c>
      <c r="AH12365">
        <v>17</v>
      </c>
      <c r="AI12365" s="1" t="s">
        <v>512</v>
      </c>
      <c r="AK12365">
        <v>4106</v>
      </c>
      <c r="AN12365">
        <v>177</v>
      </c>
      <c r="AO12365" s="1" t="s">
        <v>512</v>
      </c>
      <c r="AQ12365">
        <v>1</v>
      </c>
      <c r="AT12365">
        <v>17</v>
      </c>
      <c r="AU12365" s="1" t="s">
        <v>512</v>
      </c>
      <c r="BB12365">
        <v>11253680</v>
      </c>
    </row>
    <row r="12366" spans="1:54" x14ac:dyDescent="0.25">
      <c r="A12366" s="1" t="s">
        <v>278</v>
      </c>
      <c r="B12366" s="1" t="s">
        <v>279</v>
      </c>
      <c r="C12366">
        <v>1904</v>
      </c>
      <c r="D12366">
        <v>475</v>
      </c>
      <c r="F12366">
        <v>1126</v>
      </c>
      <c r="G12366">
        <v>48</v>
      </c>
      <c r="I12366">
        <v>418</v>
      </c>
      <c r="K12366">
        <v>2</v>
      </c>
      <c r="L12366">
        <v>6351</v>
      </c>
      <c r="M12366">
        <v>1</v>
      </c>
      <c r="Q12366">
        <v>325</v>
      </c>
      <c r="U12366">
        <v>15</v>
      </c>
      <c r="V12366" s="1" t="s">
        <v>512</v>
      </c>
      <c r="X12366">
        <v>286</v>
      </c>
      <c r="AA12366">
        <v>132</v>
      </c>
      <c r="AB12366" s="1" t="s">
        <v>512</v>
      </c>
      <c r="AE12366">
        <v>1</v>
      </c>
      <c r="AH12366">
        <v>16</v>
      </c>
      <c r="AI12366" s="1" t="s">
        <v>512</v>
      </c>
      <c r="AK12366">
        <v>4431</v>
      </c>
      <c r="AN12366">
        <v>192</v>
      </c>
      <c r="AO12366" s="1" t="s">
        <v>512</v>
      </c>
      <c r="AQ12366">
        <v>1</v>
      </c>
      <c r="AT12366">
        <v>16</v>
      </c>
      <c r="AU12366" s="1" t="s">
        <v>512</v>
      </c>
      <c r="BB12366">
        <v>11355670</v>
      </c>
    </row>
    <row r="12367" spans="1:54" x14ac:dyDescent="0.25">
      <c r="A12367" s="1" t="s">
        <v>278</v>
      </c>
      <c r="B12367" s="1" t="s">
        <v>279</v>
      </c>
      <c r="C12367">
        <v>1905</v>
      </c>
      <c r="D12367">
        <v>424</v>
      </c>
      <c r="F12367">
        <v>-1074</v>
      </c>
      <c r="G12367">
        <v>-51</v>
      </c>
      <c r="I12367">
        <v>37</v>
      </c>
      <c r="K12367">
        <v>2</v>
      </c>
      <c r="L12367">
        <v>6774</v>
      </c>
      <c r="M12367">
        <v>1</v>
      </c>
      <c r="Q12367">
        <v>314</v>
      </c>
      <c r="U12367">
        <v>109</v>
      </c>
      <c r="V12367" s="1" t="s">
        <v>512</v>
      </c>
      <c r="X12367">
        <v>274</v>
      </c>
      <c r="AA12367">
        <v>95</v>
      </c>
      <c r="AB12367" s="1" t="s">
        <v>512</v>
      </c>
      <c r="AE12367">
        <v>1</v>
      </c>
      <c r="AH12367">
        <v>11</v>
      </c>
      <c r="AI12367" s="1" t="s">
        <v>512</v>
      </c>
      <c r="AK12367">
        <v>4745</v>
      </c>
      <c r="AN12367">
        <v>2029</v>
      </c>
      <c r="AO12367" s="1" t="s">
        <v>512</v>
      </c>
      <c r="AQ12367">
        <v>1</v>
      </c>
      <c r="AT12367">
        <v>16</v>
      </c>
      <c r="AU12367" s="1" t="s">
        <v>512</v>
      </c>
      <c r="BB12367">
        <v>11458590</v>
      </c>
    </row>
    <row r="12368" spans="1:54" x14ac:dyDescent="0.25">
      <c r="A12368" s="1" t="s">
        <v>278</v>
      </c>
      <c r="B12368" s="1" t="s">
        <v>279</v>
      </c>
      <c r="C12368">
        <v>1906</v>
      </c>
      <c r="D12368">
        <v>483</v>
      </c>
      <c r="F12368">
        <v>1406</v>
      </c>
      <c r="G12368">
        <v>6</v>
      </c>
      <c r="I12368">
        <v>418</v>
      </c>
      <c r="K12368">
        <v>2</v>
      </c>
      <c r="L12368">
        <v>7257</v>
      </c>
      <c r="M12368">
        <v>1</v>
      </c>
      <c r="Q12368">
        <v>359</v>
      </c>
      <c r="U12368">
        <v>124</v>
      </c>
      <c r="V12368" s="1" t="s">
        <v>512</v>
      </c>
      <c r="X12368">
        <v>31</v>
      </c>
      <c r="AA12368">
        <v>107</v>
      </c>
      <c r="AB12368" s="1" t="s">
        <v>512</v>
      </c>
      <c r="AE12368">
        <v>1</v>
      </c>
      <c r="AH12368">
        <v>13</v>
      </c>
      <c r="AI12368" s="1" t="s">
        <v>512</v>
      </c>
      <c r="AK12368">
        <v>5104</v>
      </c>
      <c r="AN12368">
        <v>2153</v>
      </c>
      <c r="AO12368" s="1" t="s">
        <v>512</v>
      </c>
      <c r="AQ12368">
        <v>1</v>
      </c>
      <c r="AT12368">
        <v>16</v>
      </c>
      <c r="AU12368" s="1" t="s">
        <v>512</v>
      </c>
      <c r="BB12368">
        <v>11562450</v>
      </c>
    </row>
    <row r="12369" spans="1:54" x14ac:dyDescent="0.25">
      <c r="A12369" s="1" t="s">
        <v>278</v>
      </c>
      <c r="B12369" s="1" t="s">
        <v>279</v>
      </c>
      <c r="C12369">
        <v>1907</v>
      </c>
      <c r="D12369">
        <v>541</v>
      </c>
      <c r="F12369">
        <v>1201</v>
      </c>
      <c r="G12369">
        <v>58</v>
      </c>
      <c r="I12369">
        <v>464</v>
      </c>
      <c r="K12369">
        <v>2</v>
      </c>
      <c r="L12369">
        <v>7798</v>
      </c>
      <c r="M12369">
        <v>1</v>
      </c>
      <c r="Q12369">
        <v>41</v>
      </c>
      <c r="U12369">
        <v>131</v>
      </c>
      <c r="V12369" s="1" t="s">
        <v>512</v>
      </c>
      <c r="X12369">
        <v>352</v>
      </c>
      <c r="AA12369">
        <v>112</v>
      </c>
      <c r="AB12369" s="1" t="s">
        <v>512</v>
      </c>
      <c r="AE12369">
        <v>1</v>
      </c>
      <c r="AH12369">
        <v>11</v>
      </c>
      <c r="AI12369" s="1" t="s">
        <v>512</v>
      </c>
      <c r="AK12369">
        <v>5515</v>
      </c>
      <c r="AN12369">
        <v>2284</v>
      </c>
      <c r="AO12369" s="1" t="s">
        <v>512</v>
      </c>
      <c r="AQ12369">
        <v>1</v>
      </c>
      <c r="AT12369">
        <v>15</v>
      </c>
      <c r="AU12369" s="1" t="s">
        <v>512</v>
      </c>
      <c r="BB12369">
        <v>11667240</v>
      </c>
    </row>
    <row r="12370" spans="1:54" x14ac:dyDescent="0.25">
      <c r="A12370" s="1" t="s">
        <v>278</v>
      </c>
      <c r="B12370" s="1" t="s">
        <v>279</v>
      </c>
      <c r="C12370">
        <v>1908</v>
      </c>
      <c r="D12370">
        <v>544</v>
      </c>
      <c r="F12370">
        <v>61</v>
      </c>
      <c r="G12370">
        <v>3</v>
      </c>
      <c r="I12370">
        <v>462</v>
      </c>
      <c r="K12370">
        <v>2</v>
      </c>
      <c r="L12370">
        <v>8343</v>
      </c>
      <c r="M12370">
        <v>1</v>
      </c>
      <c r="Q12370">
        <v>414</v>
      </c>
      <c r="U12370">
        <v>131</v>
      </c>
      <c r="V12370" s="1" t="s">
        <v>512</v>
      </c>
      <c r="X12370">
        <v>351</v>
      </c>
      <c r="AA12370">
        <v>111</v>
      </c>
      <c r="AB12370" s="1" t="s">
        <v>512</v>
      </c>
      <c r="AE12370">
        <v>2</v>
      </c>
      <c r="AH12370">
        <v>1</v>
      </c>
      <c r="AI12370" s="1" t="s">
        <v>512</v>
      </c>
      <c r="AK12370">
        <v>5928</v>
      </c>
      <c r="AN12370">
        <v>2415</v>
      </c>
      <c r="AO12370" s="1" t="s">
        <v>512</v>
      </c>
      <c r="AQ12370">
        <v>1</v>
      </c>
      <c r="AT12370">
        <v>15</v>
      </c>
      <c r="AU12370" s="1" t="s">
        <v>512</v>
      </c>
      <c r="BB12370">
        <v>11772990</v>
      </c>
    </row>
    <row r="12371" spans="1:54" x14ac:dyDescent="0.25">
      <c r="A12371" s="1" t="s">
        <v>278</v>
      </c>
      <c r="B12371" s="1" t="s">
        <v>279</v>
      </c>
      <c r="C12371">
        <v>1909</v>
      </c>
      <c r="D12371">
        <v>575</v>
      </c>
      <c r="F12371">
        <v>556</v>
      </c>
      <c r="G12371">
        <v>3</v>
      </c>
      <c r="I12371">
        <v>484</v>
      </c>
      <c r="K12371">
        <v>2</v>
      </c>
      <c r="L12371">
        <v>8918</v>
      </c>
      <c r="M12371">
        <v>1</v>
      </c>
      <c r="Q12371">
        <v>435</v>
      </c>
      <c r="U12371">
        <v>14</v>
      </c>
      <c r="V12371" s="1" t="s">
        <v>512</v>
      </c>
      <c r="X12371">
        <v>366</v>
      </c>
      <c r="AA12371">
        <v>118</v>
      </c>
      <c r="AB12371" s="1" t="s">
        <v>512</v>
      </c>
      <c r="AE12371">
        <v>2</v>
      </c>
      <c r="AH12371">
        <v>1</v>
      </c>
      <c r="AI12371" s="1" t="s">
        <v>512</v>
      </c>
      <c r="AK12371">
        <v>6363</v>
      </c>
      <c r="AN12371">
        <v>2555</v>
      </c>
      <c r="AO12371" s="1" t="s">
        <v>512</v>
      </c>
      <c r="AQ12371">
        <v>1</v>
      </c>
      <c r="AT12371">
        <v>15</v>
      </c>
      <c r="AU12371" s="1" t="s">
        <v>512</v>
      </c>
      <c r="BB12371">
        <v>11879690</v>
      </c>
    </row>
    <row r="12372" spans="1:54" x14ac:dyDescent="0.25">
      <c r="A12372" s="1" t="s">
        <v>278</v>
      </c>
      <c r="B12372" s="1" t="s">
        <v>279</v>
      </c>
      <c r="C12372">
        <v>1910</v>
      </c>
      <c r="D12372">
        <v>564</v>
      </c>
      <c r="F12372">
        <v>-193</v>
      </c>
      <c r="G12372">
        <v>-11</v>
      </c>
      <c r="I12372">
        <v>47</v>
      </c>
      <c r="K12372">
        <v>2</v>
      </c>
      <c r="L12372">
        <v>9481</v>
      </c>
      <c r="M12372">
        <v>1</v>
      </c>
      <c r="Q12372">
        <v>418</v>
      </c>
      <c r="U12372">
        <v>145</v>
      </c>
      <c r="V12372" s="1" t="s">
        <v>512</v>
      </c>
      <c r="X12372">
        <v>349</v>
      </c>
      <c r="AA12372">
        <v>121</v>
      </c>
      <c r="AB12372" s="1" t="s">
        <v>512</v>
      </c>
      <c r="AE12372">
        <v>1</v>
      </c>
      <c r="AH12372">
        <v>1</v>
      </c>
      <c r="AI12372" s="1" t="s">
        <v>512</v>
      </c>
      <c r="AK12372">
        <v>6781</v>
      </c>
      <c r="AN12372">
        <v>27</v>
      </c>
      <c r="AO12372" s="1" t="s">
        <v>512</v>
      </c>
      <c r="AQ12372">
        <v>1</v>
      </c>
      <c r="AT12372">
        <v>14</v>
      </c>
      <c r="AU12372" s="1" t="s">
        <v>512</v>
      </c>
      <c r="BB12372">
        <v>11987360</v>
      </c>
    </row>
    <row r="12373" spans="1:54" x14ac:dyDescent="0.25">
      <c r="A12373" s="1" t="s">
        <v>278</v>
      </c>
      <c r="B12373" s="1" t="s">
        <v>279</v>
      </c>
      <c r="C12373">
        <v>1911</v>
      </c>
      <c r="D12373">
        <v>584</v>
      </c>
      <c r="F12373">
        <v>368</v>
      </c>
      <c r="G12373">
        <v>21</v>
      </c>
      <c r="I12373">
        <v>483</v>
      </c>
      <c r="K12373">
        <v>2</v>
      </c>
      <c r="L12373">
        <v>10066</v>
      </c>
      <c r="M12373">
        <v>1</v>
      </c>
      <c r="Q12373">
        <v>447</v>
      </c>
      <c r="U12373">
        <v>137</v>
      </c>
      <c r="V12373" s="1" t="s">
        <v>512</v>
      </c>
      <c r="X12373">
        <v>37</v>
      </c>
      <c r="AA12373">
        <v>113</v>
      </c>
      <c r="AB12373" s="1" t="s">
        <v>512</v>
      </c>
      <c r="AE12373">
        <v>2</v>
      </c>
      <c r="AH12373">
        <v>9</v>
      </c>
      <c r="AI12373" s="1" t="s">
        <v>512</v>
      </c>
      <c r="AK12373">
        <v>7228</v>
      </c>
      <c r="AN12373">
        <v>2837</v>
      </c>
      <c r="AO12373" s="1" t="s">
        <v>512</v>
      </c>
      <c r="AQ12373">
        <v>1</v>
      </c>
      <c r="AT12373">
        <v>14</v>
      </c>
      <c r="AU12373" s="1" t="s">
        <v>512</v>
      </c>
      <c r="BB12373">
        <v>12096000</v>
      </c>
    </row>
    <row r="12374" spans="1:54" x14ac:dyDescent="0.25">
      <c r="A12374" s="1" t="s">
        <v>278</v>
      </c>
      <c r="B12374" s="1" t="s">
        <v>279</v>
      </c>
      <c r="C12374">
        <v>1912</v>
      </c>
      <c r="D12374">
        <v>662</v>
      </c>
      <c r="F12374">
        <v>1328</v>
      </c>
      <c r="G12374">
        <v>78</v>
      </c>
      <c r="I12374">
        <v>542</v>
      </c>
      <c r="K12374">
        <v>2</v>
      </c>
      <c r="L12374">
        <v>10728</v>
      </c>
      <c r="M12374">
        <v>1</v>
      </c>
      <c r="Q12374">
        <v>523</v>
      </c>
      <c r="U12374">
        <v>139</v>
      </c>
      <c r="V12374" s="1" t="s">
        <v>512</v>
      </c>
      <c r="X12374">
        <v>429</v>
      </c>
      <c r="AA12374">
        <v>114</v>
      </c>
      <c r="AB12374" s="1" t="s">
        <v>512</v>
      </c>
      <c r="AE12374">
        <v>2</v>
      </c>
      <c r="AH12374">
        <v>9</v>
      </c>
      <c r="AI12374" s="1" t="s">
        <v>512</v>
      </c>
      <c r="AK12374">
        <v>7751</v>
      </c>
      <c r="AN12374">
        <v>2976</v>
      </c>
      <c r="AO12374" s="1" t="s">
        <v>512</v>
      </c>
      <c r="AQ12374">
        <v>1</v>
      </c>
      <c r="AT12374">
        <v>14</v>
      </c>
      <c r="AU12374" s="1" t="s">
        <v>512</v>
      </c>
      <c r="BB12374">
        <v>12205630</v>
      </c>
    </row>
    <row r="12375" spans="1:54" x14ac:dyDescent="0.25">
      <c r="A12375" s="1" t="s">
        <v>278</v>
      </c>
      <c r="B12375" s="1" t="s">
        <v>279</v>
      </c>
      <c r="C12375">
        <v>1913</v>
      </c>
      <c r="D12375">
        <v>719</v>
      </c>
      <c r="F12375">
        <v>863</v>
      </c>
      <c r="G12375">
        <v>57</v>
      </c>
      <c r="I12375">
        <v>584</v>
      </c>
      <c r="K12375">
        <v>2</v>
      </c>
      <c r="L12375">
        <v>11447</v>
      </c>
      <c r="M12375">
        <v>1</v>
      </c>
      <c r="Q12375">
        <v>585</v>
      </c>
      <c r="U12375">
        <v>134</v>
      </c>
      <c r="V12375" s="1" t="s">
        <v>512</v>
      </c>
      <c r="X12375">
        <v>475</v>
      </c>
      <c r="AA12375">
        <v>109</v>
      </c>
      <c r="AB12375" s="1" t="s">
        <v>512</v>
      </c>
      <c r="AE12375">
        <v>2</v>
      </c>
      <c r="AH12375">
        <v>7</v>
      </c>
      <c r="AI12375" s="1" t="s">
        <v>512</v>
      </c>
      <c r="AK12375">
        <v>8336</v>
      </c>
      <c r="AN12375">
        <v>311</v>
      </c>
      <c r="AO12375" s="1" t="s">
        <v>512</v>
      </c>
      <c r="AQ12375">
        <v>1</v>
      </c>
      <c r="AT12375">
        <v>13</v>
      </c>
      <c r="AU12375" s="1" t="s">
        <v>512</v>
      </c>
      <c r="BB12375">
        <v>12316260</v>
      </c>
    </row>
    <row r="12376" spans="1:54" x14ac:dyDescent="0.25">
      <c r="A12376" s="1" t="s">
        <v>278</v>
      </c>
      <c r="B12376" s="1" t="s">
        <v>279</v>
      </c>
      <c r="C12376">
        <v>1914</v>
      </c>
      <c r="D12376">
        <v>649</v>
      </c>
      <c r="F12376">
        <v>-975</v>
      </c>
      <c r="G12376">
        <v>-7</v>
      </c>
      <c r="I12376">
        <v>522</v>
      </c>
      <c r="K12376">
        <v>2</v>
      </c>
      <c r="L12376">
        <v>12096</v>
      </c>
      <c r="M12376">
        <v>1</v>
      </c>
      <c r="Q12376">
        <v>509</v>
      </c>
      <c r="U12376">
        <v>14</v>
      </c>
      <c r="V12376" s="1" t="s">
        <v>512</v>
      </c>
      <c r="X12376">
        <v>41</v>
      </c>
      <c r="AA12376">
        <v>113</v>
      </c>
      <c r="AB12376" s="1" t="s">
        <v>512</v>
      </c>
      <c r="AE12376">
        <v>2</v>
      </c>
      <c r="AH12376">
        <v>8</v>
      </c>
      <c r="AI12376" s="1" t="s">
        <v>512</v>
      </c>
      <c r="AK12376">
        <v>8845</v>
      </c>
      <c r="AN12376">
        <v>3251</v>
      </c>
      <c r="AO12376" s="1" t="s">
        <v>512</v>
      </c>
      <c r="AQ12376">
        <v>1</v>
      </c>
      <c r="AT12376">
        <v>13</v>
      </c>
      <c r="AU12376" s="1" t="s">
        <v>512</v>
      </c>
      <c r="BB12376">
        <v>12427880</v>
      </c>
    </row>
    <row r="12377" spans="1:54" x14ac:dyDescent="0.25">
      <c r="A12377" s="1" t="s">
        <v>278</v>
      </c>
      <c r="B12377" s="1" t="s">
        <v>279</v>
      </c>
      <c r="C12377">
        <v>1915</v>
      </c>
      <c r="D12377">
        <v>596</v>
      </c>
      <c r="F12377">
        <v>-821</v>
      </c>
      <c r="G12377">
        <v>-53</v>
      </c>
      <c r="I12377">
        <v>475</v>
      </c>
      <c r="K12377">
        <v>2</v>
      </c>
      <c r="L12377">
        <v>12692</v>
      </c>
      <c r="M12377">
        <v>1</v>
      </c>
      <c r="Q12377">
        <v>442</v>
      </c>
      <c r="U12377">
        <v>154</v>
      </c>
      <c r="V12377" s="1" t="s">
        <v>512</v>
      </c>
      <c r="X12377">
        <v>352</v>
      </c>
      <c r="AA12377">
        <v>123</v>
      </c>
      <c r="AB12377" s="1" t="s">
        <v>512</v>
      </c>
      <c r="AE12377">
        <v>2</v>
      </c>
      <c r="AH12377">
        <v>8</v>
      </c>
      <c r="AI12377" s="1" t="s">
        <v>512</v>
      </c>
      <c r="AK12377">
        <v>9287</v>
      </c>
      <c r="AN12377">
        <v>3405</v>
      </c>
      <c r="AO12377" s="1" t="s">
        <v>512</v>
      </c>
      <c r="AQ12377">
        <v>1</v>
      </c>
      <c r="AT12377">
        <v>12</v>
      </c>
      <c r="AU12377" s="1" t="s">
        <v>512</v>
      </c>
      <c r="BB12377">
        <v>12540520</v>
      </c>
    </row>
    <row r="12378" spans="1:54" x14ac:dyDescent="0.25">
      <c r="A12378" s="1" t="s">
        <v>278</v>
      </c>
      <c r="B12378" s="1" t="s">
        <v>279</v>
      </c>
      <c r="C12378">
        <v>1916</v>
      </c>
      <c r="D12378">
        <v>635</v>
      </c>
      <c r="F12378">
        <v>658</v>
      </c>
      <c r="G12378">
        <v>39</v>
      </c>
      <c r="I12378">
        <v>502</v>
      </c>
      <c r="K12378">
        <v>2</v>
      </c>
      <c r="L12378">
        <v>13327</v>
      </c>
      <c r="M12378">
        <v>1</v>
      </c>
      <c r="Q12378">
        <v>47</v>
      </c>
      <c r="U12378">
        <v>165</v>
      </c>
      <c r="V12378" s="1" t="s">
        <v>512</v>
      </c>
      <c r="X12378">
        <v>372</v>
      </c>
      <c r="AA12378">
        <v>13</v>
      </c>
      <c r="AB12378" s="1" t="s">
        <v>512</v>
      </c>
      <c r="AE12378">
        <v>2</v>
      </c>
      <c r="AH12378">
        <v>8</v>
      </c>
      <c r="AI12378" s="1" t="s">
        <v>512</v>
      </c>
      <c r="AK12378">
        <v>9757</v>
      </c>
      <c r="AN12378">
        <v>3569</v>
      </c>
      <c r="AO12378" s="1" t="s">
        <v>512</v>
      </c>
      <c r="AQ12378">
        <v>1</v>
      </c>
      <c r="AT12378">
        <v>12</v>
      </c>
      <c r="AU12378" s="1" t="s">
        <v>512</v>
      </c>
      <c r="BB12378">
        <v>12654180</v>
      </c>
    </row>
    <row r="12379" spans="1:54" x14ac:dyDescent="0.25">
      <c r="A12379" s="1" t="s">
        <v>278</v>
      </c>
      <c r="B12379" s="1" t="s">
        <v>279</v>
      </c>
      <c r="C12379">
        <v>1917</v>
      </c>
      <c r="D12379">
        <v>584</v>
      </c>
      <c r="F12379">
        <v>-797</v>
      </c>
      <c r="G12379">
        <v>-51</v>
      </c>
      <c r="I12379">
        <v>458</v>
      </c>
      <c r="K12379">
        <v>2</v>
      </c>
      <c r="L12379">
        <v>13911</v>
      </c>
      <c r="M12379">
        <v>1</v>
      </c>
      <c r="Q12379">
        <v>438</v>
      </c>
      <c r="U12379">
        <v>146</v>
      </c>
      <c r="V12379" s="1" t="s">
        <v>512</v>
      </c>
      <c r="X12379">
        <v>343</v>
      </c>
      <c r="AA12379">
        <v>114</v>
      </c>
      <c r="AB12379" s="1" t="s">
        <v>512</v>
      </c>
      <c r="AE12379">
        <v>1</v>
      </c>
      <c r="AH12379">
        <v>6</v>
      </c>
      <c r="AI12379" s="1" t="s">
        <v>512</v>
      </c>
      <c r="AK12379">
        <v>10196</v>
      </c>
      <c r="AN12379">
        <v>3715</v>
      </c>
      <c r="AO12379" s="1" t="s">
        <v>512</v>
      </c>
      <c r="AQ12379">
        <v>1</v>
      </c>
      <c r="AT12379">
        <v>12</v>
      </c>
      <c r="AU12379" s="1" t="s">
        <v>512</v>
      </c>
      <c r="BB12379">
        <v>12768870</v>
      </c>
    </row>
    <row r="12380" spans="1:54" x14ac:dyDescent="0.25">
      <c r="A12380" s="1" t="s">
        <v>278</v>
      </c>
      <c r="B12380" s="1" t="s">
        <v>279</v>
      </c>
      <c r="C12380">
        <v>1918</v>
      </c>
      <c r="D12380">
        <v>233</v>
      </c>
      <c r="F12380">
        <v>-6012</v>
      </c>
      <c r="G12380">
        <v>-351</v>
      </c>
      <c r="I12380">
        <v>181</v>
      </c>
      <c r="K12380">
        <v>1</v>
      </c>
      <c r="L12380">
        <v>14144</v>
      </c>
      <c r="M12380">
        <v>1</v>
      </c>
      <c r="Q12380">
        <v>171</v>
      </c>
      <c r="U12380">
        <v>62</v>
      </c>
      <c r="V12380" s="1" t="s">
        <v>512</v>
      </c>
      <c r="X12380">
        <v>133</v>
      </c>
      <c r="AA12380">
        <v>48</v>
      </c>
      <c r="AB12380" s="1" t="s">
        <v>512</v>
      </c>
      <c r="AE12380">
        <v>1</v>
      </c>
      <c r="AH12380">
        <v>3</v>
      </c>
      <c r="AI12380" s="1" t="s">
        <v>512</v>
      </c>
      <c r="AK12380">
        <v>10367</v>
      </c>
      <c r="AN12380">
        <v>3777</v>
      </c>
      <c r="AO12380" s="1" t="s">
        <v>512</v>
      </c>
      <c r="AQ12380">
        <v>1</v>
      </c>
      <c r="AT12380">
        <v>11</v>
      </c>
      <c r="AU12380" s="1" t="s">
        <v>512</v>
      </c>
      <c r="BB12380">
        <v>12886040</v>
      </c>
    </row>
    <row r="12381" spans="1:54" x14ac:dyDescent="0.25">
      <c r="A12381" s="1" t="s">
        <v>278</v>
      </c>
      <c r="B12381" s="1" t="s">
        <v>279</v>
      </c>
      <c r="C12381">
        <v>1919</v>
      </c>
      <c r="D12381">
        <v>199</v>
      </c>
      <c r="F12381">
        <v>-1458</v>
      </c>
      <c r="G12381">
        <v>-34</v>
      </c>
      <c r="I12381">
        <v>153</v>
      </c>
      <c r="K12381">
        <v>1</v>
      </c>
      <c r="L12381">
        <v>14343</v>
      </c>
      <c r="M12381">
        <v>1</v>
      </c>
      <c r="Q12381">
        <v>124</v>
      </c>
      <c r="U12381">
        <v>75</v>
      </c>
      <c r="V12381" s="1" t="s">
        <v>512</v>
      </c>
      <c r="X12381">
        <v>95</v>
      </c>
      <c r="AA12381">
        <v>58</v>
      </c>
      <c r="AB12381" s="1" t="s">
        <v>512</v>
      </c>
      <c r="AE12381">
        <v>0</v>
      </c>
      <c r="AH12381">
        <v>3</v>
      </c>
      <c r="AI12381" s="1" t="s">
        <v>512</v>
      </c>
      <c r="AK12381">
        <v>10491</v>
      </c>
      <c r="AN12381">
        <v>3852</v>
      </c>
      <c r="AO12381" s="1" t="s">
        <v>512</v>
      </c>
      <c r="AQ12381">
        <v>1</v>
      </c>
      <c r="AT12381">
        <v>1</v>
      </c>
      <c r="AU12381" s="1" t="s">
        <v>512</v>
      </c>
      <c r="BB12381">
        <v>13004290</v>
      </c>
    </row>
    <row r="12382" spans="1:54" x14ac:dyDescent="0.25">
      <c r="A12382" s="1" t="s">
        <v>278</v>
      </c>
      <c r="B12382" s="1" t="s">
        <v>279</v>
      </c>
      <c r="C12382">
        <v>1920</v>
      </c>
      <c r="D12382">
        <v>182</v>
      </c>
      <c r="F12382">
        <v>-881</v>
      </c>
      <c r="G12382">
        <v>-18</v>
      </c>
      <c r="I12382">
        <v>138</v>
      </c>
      <c r="K12382">
        <v>1</v>
      </c>
      <c r="L12382">
        <v>14525</v>
      </c>
      <c r="M12382">
        <v>1</v>
      </c>
      <c r="Q12382">
        <v>116</v>
      </c>
      <c r="U12382">
        <v>66</v>
      </c>
      <c r="V12382" s="1" t="s">
        <v>512</v>
      </c>
      <c r="X12382">
        <v>88</v>
      </c>
      <c r="AA12382">
        <v>5</v>
      </c>
      <c r="AB12382" s="1" t="s">
        <v>512</v>
      </c>
      <c r="AE12382">
        <v>0</v>
      </c>
      <c r="AH12382">
        <v>2</v>
      </c>
      <c r="AI12382" s="1" t="s">
        <v>512</v>
      </c>
      <c r="AK12382">
        <v>10606</v>
      </c>
      <c r="AN12382">
        <v>3918</v>
      </c>
      <c r="AO12382" s="1" t="s">
        <v>512</v>
      </c>
      <c r="AQ12382">
        <v>1</v>
      </c>
      <c r="AT12382">
        <v>1</v>
      </c>
      <c r="AU12382" s="1" t="s">
        <v>512</v>
      </c>
      <c r="BB12382">
        <v>13123630</v>
      </c>
    </row>
    <row r="12383" spans="1:54" x14ac:dyDescent="0.25">
      <c r="A12383" s="1" t="s">
        <v>278</v>
      </c>
      <c r="B12383" s="1" t="s">
        <v>279</v>
      </c>
      <c r="C12383">
        <v>1921</v>
      </c>
      <c r="D12383">
        <v>197</v>
      </c>
      <c r="F12383">
        <v>845</v>
      </c>
      <c r="G12383">
        <v>15</v>
      </c>
      <c r="I12383">
        <v>149</v>
      </c>
      <c r="K12383">
        <v>1</v>
      </c>
      <c r="L12383">
        <v>14721</v>
      </c>
      <c r="M12383">
        <v>1</v>
      </c>
      <c r="Q12383">
        <v>133</v>
      </c>
      <c r="T12383">
        <v>0</v>
      </c>
      <c r="U12383">
        <v>64</v>
      </c>
      <c r="V12383" s="1" t="s">
        <v>512</v>
      </c>
      <c r="X12383">
        <v>1</v>
      </c>
      <c r="Z12383">
        <v>0</v>
      </c>
      <c r="AA12383">
        <v>48</v>
      </c>
      <c r="AB12383" s="1" t="s">
        <v>512</v>
      </c>
      <c r="AE12383">
        <v>1</v>
      </c>
      <c r="AG12383">
        <v>0</v>
      </c>
      <c r="AH12383">
        <v>2</v>
      </c>
      <c r="AI12383" s="1" t="s">
        <v>512</v>
      </c>
      <c r="AK12383">
        <v>10739</v>
      </c>
      <c r="AM12383">
        <v>0</v>
      </c>
      <c r="AN12383">
        <v>3982</v>
      </c>
      <c r="AO12383" s="1" t="s">
        <v>512</v>
      </c>
      <c r="AQ12383">
        <v>1</v>
      </c>
      <c r="AS12383">
        <v>0</v>
      </c>
      <c r="AT12383">
        <v>9</v>
      </c>
      <c r="AU12383" s="1" t="s">
        <v>512</v>
      </c>
      <c r="BB12383">
        <v>13244060</v>
      </c>
    </row>
    <row r="12384" spans="1:54" x14ac:dyDescent="0.25">
      <c r="A12384" s="1" t="s">
        <v>278</v>
      </c>
      <c r="B12384" s="1" t="s">
        <v>279</v>
      </c>
      <c r="C12384">
        <v>1922</v>
      </c>
      <c r="D12384">
        <v>24</v>
      </c>
      <c r="F12384">
        <v>2196</v>
      </c>
      <c r="G12384">
        <v>43</v>
      </c>
      <c r="I12384">
        <v>18</v>
      </c>
      <c r="K12384">
        <v>1</v>
      </c>
      <c r="L12384">
        <v>14961</v>
      </c>
      <c r="M12384">
        <v>1</v>
      </c>
      <c r="Q12384">
        <v>162</v>
      </c>
      <c r="T12384">
        <v>0</v>
      </c>
      <c r="U12384">
        <v>78</v>
      </c>
      <c r="V12384" s="1" t="s">
        <v>512</v>
      </c>
      <c r="X12384">
        <v>121</v>
      </c>
      <c r="Z12384">
        <v>0</v>
      </c>
      <c r="AA12384">
        <v>59</v>
      </c>
      <c r="AB12384" s="1" t="s">
        <v>512</v>
      </c>
      <c r="AE12384">
        <v>1</v>
      </c>
      <c r="AG12384">
        <v>0</v>
      </c>
      <c r="AH12384">
        <v>2</v>
      </c>
      <c r="AI12384" s="1" t="s">
        <v>512</v>
      </c>
      <c r="AK12384">
        <v>10901</v>
      </c>
      <c r="AM12384">
        <v>0</v>
      </c>
      <c r="AN12384">
        <v>406</v>
      </c>
      <c r="AO12384" s="1" t="s">
        <v>512</v>
      </c>
      <c r="AQ12384">
        <v>1</v>
      </c>
      <c r="AS12384">
        <v>0</v>
      </c>
      <c r="AT12384">
        <v>8</v>
      </c>
      <c r="AU12384" s="1" t="s">
        <v>512</v>
      </c>
      <c r="BB12384">
        <v>13365590</v>
      </c>
    </row>
    <row r="12385" spans="1:54" x14ac:dyDescent="0.25">
      <c r="A12385" s="1" t="s">
        <v>278</v>
      </c>
      <c r="B12385" s="1" t="s">
        <v>279</v>
      </c>
      <c r="C12385">
        <v>1923</v>
      </c>
      <c r="D12385">
        <v>265</v>
      </c>
      <c r="F12385">
        <v>1046</v>
      </c>
      <c r="G12385">
        <v>25</v>
      </c>
      <c r="I12385">
        <v>197</v>
      </c>
      <c r="K12385">
        <v>1</v>
      </c>
      <c r="L12385">
        <v>15227</v>
      </c>
      <c r="M12385">
        <v>1</v>
      </c>
      <c r="Q12385">
        <v>177</v>
      </c>
      <c r="T12385">
        <v>0</v>
      </c>
      <c r="U12385">
        <v>88</v>
      </c>
      <c r="V12385" s="1" t="s">
        <v>512</v>
      </c>
      <c r="X12385">
        <v>131</v>
      </c>
      <c r="Z12385">
        <v>0</v>
      </c>
      <c r="AA12385">
        <v>65</v>
      </c>
      <c r="AB12385" s="1" t="s">
        <v>512</v>
      </c>
      <c r="AE12385">
        <v>1</v>
      </c>
      <c r="AG12385">
        <v>0</v>
      </c>
      <c r="AH12385">
        <v>2</v>
      </c>
      <c r="AI12385" s="1" t="s">
        <v>512</v>
      </c>
      <c r="AK12385">
        <v>11078</v>
      </c>
      <c r="AM12385">
        <v>0</v>
      </c>
      <c r="AN12385">
        <v>4149</v>
      </c>
      <c r="AO12385" s="1" t="s">
        <v>512</v>
      </c>
      <c r="AQ12385">
        <v>1</v>
      </c>
      <c r="AS12385">
        <v>0</v>
      </c>
      <c r="AT12385">
        <v>8</v>
      </c>
      <c r="AU12385" s="1" t="s">
        <v>512</v>
      </c>
      <c r="BB12385">
        <v>13488240</v>
      </c>
    </row>
    <row r="12386" spans="1:54" x14ac:dyDescent="0.25">
      <c r="A12386" s="1" t="s">
        <v>278</v>
      </c>
      <c r="B12386" s="1" t="s">
        <v>279</v>
      </c>
      <c r="C12386">
        <v>1924</v>
      </c>
      <c r="D12386">
        <v>316</v>
      </c>
      <c r="F12386">
        <v>1914</v>
      </c>
      <c r="G12386">
        <v>51</v>
      </c>
      <c r="I12386">
        <v>232</v>
      </c>
      <c r="K12386">
        <v>1</v>
      </c>
      <c r="L12386">
        <v>15543</v>
      </c>
      <c r="M12386">
        <v>1</v>
      </c>
      <c r="Q12386">
        <v>225</v>
      </c>
      <c r="T12386">
        <v>0</v>
      </c>
      <c r="U12386">
        <v>91</v>
      </c>
      <c r="V12386" s="1" t="s">
        <v>512</v>
      </c>
      <c r="X12386">
        <v>165</v>
      </c>
      <c r="Z12386">
        <v>0</v>
      </c>
      <c r="AA12386">
        <v>67</v>
      </c>
      <c r="AB12386" s="1" t="s">
        <v>512</v>
      </c>
      <c r="AE12386">
        <v>1</v>
      </c>
      <c r="AG12386">
        <v>0</v>
      </c>
      <c r="AH12386">
        <v>2</v>
      </c>
      <c r="AI12386" s="1" t="s">
        <v>512</v>
      </c>
      <c r="AK12386">
        <v>11303</v>
      </c>
      <c r="AM12386">
        <v>1</v>
      </c>
      <c r="AN12386">
        <v>4239</v>
      </c>
      <c r="AO12386" s="1" t="s">
        <v>512</v>
      </c>
      <c r="AQ12386">
        <v>1</v>
      </c>
      <c r="AS12386">
        <v>0</v>
      </c>
      <c r="AT12386">
        <v>7</v>
      </c>
      <c r="AU12386" s="1" t="s">
        <v>512</v>
      </c>
      <c r="BB12386">
        <v>13612020</v>
      </c>
    </row>
    <row r="12387" spans="1:54" x14ac:dyDescent="0.25">
      <c r="A12387" s="1" t="s">
        <v>278</v>
      </c>
      <c r="B12387" s="1" t="s">
        <v>279</v>
      </c>
      <c r="C12387">
        <v>1925</v>
      </c>
      <c r="D12387">
        <v>312</v>
      </c>
      <c r="F12387">
        <v>-13</v>
      </c>
      <c r="G12387">
        <v>-4</v>
      </c>
      <c r="I12387">
        <v>227</v>
      </c>
      <c r="K12387">
        <v>1</v>
      </c>
      <c r="L12387">
        <v>15854</v>
      </c>
      <c r="M12387">
        <v>1</v>
      </c>
      <c r="Q12387">
        <v>214</v>
      </c>
      <c r="T12387">
        <v>1</v>
      </c>
      <c r="U12387">
        <v>97</v>
      </c>
      <c r="V12387" s="1" t="s">
        <v>512</v>
      </c>
      <c r="X12387">
        <v>156</v>
      </c>
      <c r="Z12387">
        <v>1</v>
      </c>
      <c r="AA12387">
        <v>7</v>
      </c>
      <c r="AB12387" s="1" t="s">
        <v>512</v>
      </c>
      <c r="AE12387">
        <v>1</v>
      </c>
      <c r="AG12387">
        <v>0</v>
      </c>
      <c r="AH12387">
        <v>2</v>
      </c>
      <c r="AI12387" s="1" t="s">
        <v>512</v>
      </c>
      <c r="AK12387">
        <v>11517</v>
      </c>
      <c r="AM12387">
        <v>1</v>
      </c>
      <c r="AN12387">
        <v>4336</v>
      </c>
      <c r="AO12387" s="1" t="s">
        <v>512</v>
      </c>
      <c r="AQ12387">
        <v>1</v>
      </c>
      <c r="AS12387">
        <v>0</v>
      </c>
      <c r="AT12387">
        <v>7</v>
      </c>
      <c r="AU12387" s="1" t="s">
        <v>512</v>
      </c>
      <c r="BB12387">
        <v>13736930</v>
      </c>
    </row>
    <row r="12388" spans="1:54" x14ac:dyDescent="0.25">
      <c r="A12388" s="1" t="s">
        <v>278</v>
      </c>
      <c r="B12388" s="1" t="s">
        <v>279</v>
      </c>
      <c r="C12388">
        <v>1926</v>
      </c>
      <c r="D12388">
        <v>452</v>
      </c>
      <c r="F12388">
        <v>4489</v>
      </c>
      <c r="G12388">
        <v>14</v>
      </c>
      <c r="I12388">
        <v>326</v>
      </c>
      <c r="K12388">
        <v>1</v>
      </c>
      <c r="L12388">
        <v>16306</v>
      </c>
      <c r="M12388">
        <v>1</v>
      </c>
      <c r="Q12388">
        <v>336</v>
      </c>
      <c r="T12388">
        <v>1</v>
      </c>
      <c r="U12388">
        <v>115</v>
      </c>
      <c r="V12388" s="1" t="s">
        <v>512</v>
      </c>
      <c r="X12388">
        <v>242</v>
      </c>
      <c r="Z12388">
        <v>1</v>
      </c>
      <c r="AA12388">
        <v>83</v>
      </c>
      <c r="AB12388" s="1" t="s">
        <v>512</v>
      </c>
      <c r="AE12388">
        <v>1</v>
      </c>
      <c r="AG12388">
        <v>0</v>
      </c>
      <c r="AH12388">
        <v>2</v>
      </c>
      <c r="AI12388" s="1" t="s">
        <v>512</v>
      </c>
      <c r="AK12388">
        <v>11853</v>
      </c>
      <c r="AM12388">
        <v>2</v>
      </c>
      <c r="AN12388">
        <v>4451</v>
      </c>
      <c r="AO12388" s="1" t="s">
        <v>512</v>
      </c>
      <c r="AQ12388">
        <v>1</v>
      </c>
      <c r="AS12388">
        <v>0</v>
      </c>
      <c r="AT12388">
        <v>7</v>
      </c>
      <c r="AU12388" s="1" t="s">
        <v>512</v>
      </c>
      <c r="BB12388">
        <v>13862990</v>
      </c>
    </row>
    <row r="12389" spans="1:54" x14ac:dyDescent="0.25">
      <c r="A12389" s="1" t="s">
        <v>278</v>
      </c>
      <c r="B12389" s="1" t="s">
        <v>279</v>
      </c>
      <c r="C12389">
        <v>1927</v>
      </c>
      <c r="D12389">
        <v>562</v>
      </c>
      <c r="F12389">
        <v>2433</v>
      </c>
      <c r="G12389">
        <v>11</v>
      </c>
      <c r="I12389">
        <v>402</v>
      </c>
      <c r="K12389">
        <v>1</v>
      </c>
      <c r="L12389">
        <v>16868</v>
      </c>
      <c r="M12389">
        <v>1</v>
      </c>
      <c r="Q12389">
        <v>423</v>
      </c>
      <c r="T12389">
        <v>1</v>
      </c>
      <c r="U12389">
        <v>138</v>
      </c>
      <c r="V12389" s="1" t="s">
        <v>512</v>
      </c>
      <c r="X12389">
        <v>302</v>
      </c>
      <c r="Z12389">
        <v>1</v>
      </c>
      <c r="AA12389">
        <v>98</v>
      </c>
      <c r="AB12389" s="1" t="s">
        <v>512</v>
      </c>
      <c r="AE12389">
        <v>1</v>
      </c>
      <c r="AG12389">
        <v>0</v>
      </c>
      <c r="AH12389">
        <v>3</v>
      </c>
      <c r="AI12389" s="1" t="s">
        <v>512</v>
      </c>
      <c r="AK12389">
        <v>12276</v>
      </c>
      <c r="AM12389">
        <v>3</v>
      </c>
      <c r="AN12389">
        <v>4589</v>
      </c>
      <c r="AO12389" s="1" t="s">
        <v>512</v>
      </c>
      <c r="AQ12389">
        <v>1</v>
      </c>
      <c r="AS12389">
        <v>0</v>
      </c>
      <c r="AT12389">
        <v>6</v>
      </c>
      <c r="AU12389" s="1" t="s">
        <v>512</v>
      </c>
      <c r="BB12389">
        <v>13990210</v>
      </c>
    </row>
    <row r="12390" spans="1:54" x14ac:dyDescent="0.25">
      <c r="A12390" s="1" t="s">
        <v>278</v>
      </c>
      <c r="B12390" s="1" t="s">
        <v>279</v>
      </c>
      <c r="C12390">
        <v>1928</v>
      </c>
      <c r="D12390">
        <v>624</v>
      </c>
      <c r="F12390">
        <v>1113</v>
      </c>
      <c r="G12390">
        <v>63</v>
      </c>
      <c r="I12390">
        <v>442</v>
      </c>
      <c r="K12390">
        <v>2</v>
      </c>
      <c r="L12390">
        <v>17492</v>
      </c>
      <c r="M12390">
        <v>1</v>
      </c>
      <c r="Q12390">
        <v>482</v>
      </c>
      <c r="R12390">
        <v>8</v>
      </c>
      <c r="T12390">
        <v>1</v>
      </c>
      <c r="U12390">
        <v>134</v>
      </c>
      <c r="V12390" s="1" t="s">
        <v>512</v>
      </c>
      <c r="W12390">
        <v>6</v>
      </c>
      <c r="X12390">
        <v>341</v>
      </c>
      <c r="Z12390">
        <v>1</v>
      </c>
      <c r="AA12390">
        <v>95</v>
      </c>
      <c r="AB12390" s="1" t="s">
        <v>512</v>
      </c>
      <c r="AD12390">
        <v>2</v>
      </c>
      <c r="AE12390">
        <v>1</v>
      </c>
      <c r="AG12390">
        <v>0</v>
      </c>
      <c r="AH12390">
        <v>2</v>
      </c>
      <c r="AI12390" s="1" t="s">
        <v>512</v>
      </c>
      <c r="AJ12390">
        <v>8</v>
      </c>
      <c r="AK12390">
        <v>12758</v>
      </c>
      <c r="AM12390">
        <v>4</v>
      </c>
      <c r="AN12390">
        <v>4722</v>
      </c>
      <c r="AO12390" s="1" t="s">
        <v>512</v>
      </c>
      <c r="AP12390">
        <v>0</v>
      </c>
      <c r="AQ12390">
        <v>1</v>
      </c>
      <c r="AS12390">
        <v>0</v>
      </c>
      <c r="AT12390">
        <v>6</v>
      </c>
      <c r="AU12390" s="1" t="s">
        <v>512</v>
      </c>
      <c r="BB12390">
        <v>14118590</v>
      </c>
    </row>
    <row r="12391" spans="1:54" x14ac:dyDescent="0.25">
      <c r="A12391" s="1" t="s">
        <v>278</v>
      </c>
      <c r="B12391" s="1" t="s">
        <v>279</v>
      </c>
      <c r="C12391">
        <v>1929</v>
      </c>
      <c r="D12391">
        <v>672</v>
      </c>
      <c r="F12391">
        <v>77</v>
      </c>
      <c r="G12391">
        <v>48</v>
      </c>
      <c r="I12391">
        <v>472</v>
      </c>
      <c r="K12391">
        <v>2</v>
      </c>
      <c r="L12391">
        <v>18165</v>
      </c>
      <c r="M12391">
        <v>1</v>
      </c>
      <c r="Q12391">
        <v>497</v>
      </c>
      <c r="R12391">
        <v>1</v>
      </c>
      <c r="T12391">
        <v>1</v>
      </c>
      <c r="U12391">
        <v>165</v>
      </c>
      <c r="V12391" s="1" t="s">
        <v>512</v>
      </c>
      <c r="W12391">
        <v>7</v>
      </c>
      <c r="X12391">
        <v>349</v>
      </c>
      <c r="Z12391">
        <v>1</v>
      </c>
      <c r="AA12391">
        <v>116</v>
      </c>
      <c r="AB12391" s="1" t="s">
        <v>512</v>
      </c>
      <c r="AD12391">
        <v>3</v>
      </c>
      <c r="AE12391">
        <v>1</v>
      </c>
      <c r="AG12391">
        <v>0</v>
      </c>
      <c r="AH12391">
        <v>3</v>
      </c>
      <c r="AI12391" s="1" t="s">
        <v>512</v>
      </c>
      <c r="AJ12391">
        <v>18</v>
      </c>
      <c r="AK12391">
        <v>13254</v>
      </c>
      <c r="AM12391">
        <v>6</v>
      </c>
      <c r="AN12391">
        <v>4887</v>
      </c>
      <c r="AO12391" s="1" t="s">
        <v>512</v>
      </c>
      <c r="AP12391">
        <v>1</v>
      </c>
      <c r="AQ12391">
        <v>1</v>
      </c>
      <c r="AS12391">
        <v>0</v>
      </c>
      <c r="AT12391">
        <v>6</v>
      </c>
      <c r="AU12391" s="1" t="s">
        <v>512</v>
      </c>
      <c r="BB12391">
        <v>14248150</v>
      </c>
    </row>
    <row r="12392" spans="1:54" x14ac:dyDescent="0.25">
      <c r="A12392" s="1" t="s">
        <v>278</v>
      </c>
      <c r="B12392" s="1" t="s">
        <v>279</v>
      </c>
      <c r="C12392">
        <v>1930</v>
      </c>
      <c r="D12392">
        <v>914</v>
      </c>
      <c r="F12392">
        <v>3595</v>
      </c>
      <c r="G12392">
        <v>242</v>
      </c>
      <c r="I12392">
        <v>636</v>
      </c>
      <c r="K12392">
        <v>2</v>
      </c>
      <c r="L12392">
        <v>19079</v>
      </c>
      <c r="M12392">
        <v>1</v>
      </c>
      <c r="Q12392">
        <v>592</v>
      </c>
      <c r="R12392">
        <v>13</v>
      </c>
      <c r="T12392">
        <v>2</v>
      </c>
      <c r="U12392">
        <v>307</v>
      </c>
      <c r="V12392" s="1" t="s">
        <v>512</v>
      </c>
      <c r="W12392">
        <v>9</v>
      </c>
      <c r="X12392">
        <v>412</v>
      </c>
      <c r="Z12392">
        <v>1</v>
      </c>
      <c r="AA12392">
        <v>214</v>
      </c>
      <c r="AB12392" s="1" t="s">
        <v>512</v>
      </c>
      <c r="AD12392">
        <v>4</v>
      </c>
      <c r="AE12392">
        <v>2</v>
      </c>
      <c r="AG12392">
        <v>0</v>
      </c>
      <c r="AH12392">
        <v>5</v>
      </c>
      <c r="AI12392" s="1" t="s">
        <v>512</v>
      </c>
      <c r="AJ12392">
        <v>31</v>
      </c>
      <c r="AK12392">
        <v>13847</v>
      </c>
      <c r="AM12392">
        <v>7</v>
      </c>
      <c r="AN12392">
        <v>5194</v>
      </c>
      <c r="AO12392" s="1" t="s">
        <v>512</v>
      </c>
      <c r="AP12392">
        <v>1</v>
      </c>
      <c r="AQ12392">
        <v>1</v>
      </c>
      <c r="AS12392">
        <v>0</v>
      </c>
      <c r="AT12392">
        <v>6</v>
      </c>
      <c r="AU12392" s="1" t="s">
        <v>512</v>
      </c>
      <c r="BB12392">
        <v>14378900</v>
      </c>
    </row>
    <row r="12393" spans="1:54" x14ac:dyDescent="0.25">
      <c r="A12393" s="1" t="s">
        <v>278</v>
      </c>
      <c r="B12393" s="1" t="s">
        <v>279</v>
      </c>
      <c r="C12393">
        <v>1931</v>
      </c>
      <c r="D12393">
        <v>1098</v>
      </c>
      <c r="F12393">
        <v>2013</v>
      </c>
      <c r="G12393">
        <v>184</v>
      </c>
      <c r="I12393">
        <v>757</v>
      </c>
      <c r="K12393">
        <v>3</v>
      </c>
      <c r="L12393">
        <v>20177</v>
      </c>
      <c r="M12393">
        <v>1</v>
      </c>
      <c r="Q12393">
        <v>709</v>
      </c>
      <c r="R12393">
        <v>14</v>
      </c>
      <c r="T12393">
        <v>3</v>
      </c>
      <c r="U12393">
        <v>372</v>
      </c>
      <c r="V12393" s="1" t="s">
        <v>512</v>
      </c>
      <c r="W12393">
        <v>1</v>
      </c>
      <c r="X12393">
        <v>489</v>
      </c>
      <c r="Z12393">
        <v>2</v>
      </c>
      <c r="AA12393">
        <v>256</v>
      </c>
      <c r="AB12393" s="1" t="s">
        <v>512</v>
      </c>
      <c r="AD12393">
        <v>5</v>
      </c>
      <c r="AE12393">
        <v>3</v>
      </c>
      <c r="AG12393">
        <v>0</v>
      </c>
      <c r="AH12393">
        <v>7</v>
      </c>
      <c r="AI12393" s="1" t="s">
        <v>512</v>
      </c>
      <c r="AJ12393">
        <v>45</v>
      </c>
      <c r="AK12393">
        <v>14556</v>
      </c>
      <c r="AM12393">
        <v>1</v>
      </c>
      <c r="AN12393">
        <v>5566</v>
      </c>
      <c r="AO12393" s="1" t="s">
        <v>512</v>
      </c>
      <c r="AP12393">
        <v>1</v>
      </c>
      <c r="AQ12393">
        <v>1</v>
      </c>
      <c r="AS12393">
        <v>0</v>
      </c>
      <c r="AT12393">
        <v>6</v>
      </c>
      <c r="AU12393" s="1" t="s">
        <v>512</v>
      </c>
      <c r="BB12393">
        <v>14510850</v>
      </c>
    </row>
    <row r="12394" spans="1:54" x14ac:dyDescent="0.25">
      <c r="A12394" s="1" t="s">
        <v>278</v>
      </c>
      <c r="B12394" s="1" t="s">
        <v>279</v>
      </c>
      <c r="C12394">
        <v>1932</v>
      </c>
      <c r="D12394">
        <v>1237</v>
      </c>
      <c r="F12394">
        <v>1266</v>
      </c>
      <c r="G12394">
        <v>139</v>
      </c>
      <c r="I12394">
        <v>845</v>
      </c>
      <c r="K12394">
        <v>4</v>
      </c>
      <c r="L12394">
        <v>21414</v>
      </c>
      <c r="M12394">
        <v>1</v>
      </c>
      <c r="Q12394">
        <v>87</v>
      </c>
      <c r="R12394">
        <v>14</v>
      </c>
      <c r="T12394">
        <v>3</v>
      </c>
      <c r="U12394">
        <v>349</v>
      </c>
      <c r="V12394" s="1" t="s">
        <v>512</v>
      </c>
      <c r="W12394">
        <v>1</v>
      </c>
      <c r="X12394">
        <v>594</v>
      </c>
      <c r="Z12394">
        <v>2</v>
      </c>
      <c r="AA12394">
        <v>238</v>
      </c>
      <c r="AB12394" s="1" t="s">
        <v>512</v>
      </c>
      <c r="AD12394">
        <v>6</v>
      </c>
      <c r="AE12394">
        <v>3</v>
      </c>
      <c r="AG12394">
        <v>0</v>
      </c>
      <c r="AH12394">
        <v>7</v>
      </c>
      <c r="AI12394" s="1" t="s">
        <v>512</v>
      </c>
      <c r="AJ12394">
        <v>59</v>
      </c>
      <c r="AK12394">
        <v>15426</v>
      </c>
      <c r="AM12394">
        <v>13</v>
      </c>
      <c r="AN12394">
        <v>5915</v>
      </c>
      <c r="AO12394" s="1" t="s">
        <v>512</v>
      </c>
      <c r="AP12394">
        <v>2</v>
      </c>
      <c r="AQ12394">
        <v>1</v>
      </c>
      <c r="AS12394">
        <v>0</v>
      </c>
      <c r="AT12394">
        <v>6</v>
      </c>
      <c r="AU12394" s="1" t="s">
        <v>512</v>
      </c>
      <c r="BB12394">
        <v>14644010</v>
      </c>
    </row>
    <row r="12395" spans="1:54" x14ac:dyDescent="0.25">
      <c r="A12395" s="1" t="s">
        <v>278</v>
      </c>
      <c r="B12395" s="1" t="s">
        <v>279</v>
      </c>
      <c r="C12395">
        <v>1933</v>
      </c>
      <c r="D12395">
        <v>1382</v>
      </c>
      <c r="F12395">
        <v>1175</v>
      </c>
      <c r="G12395">
        <v>145</v>
      </c>
      <c r="I12395">
        <v>935</v>
      </c>
      <c r="K12395">
        <v>4</v>
      </c>
      <c r="L12395">
        <v>22796</v>
      </c>
      <c r="M12395">
        <v>2</v>
      </c>
      <c r="Q12395">
        <v>1015</v>
      </c>
      <c r="R12395">
        <v>11</v>
      </c>
      <c r="T12395">
        <v>4</v>
      </c>
      <c r="U12395">
        <v>352</v>
      </c>
      <c r="V12395" s="1" t="s">
        <v>512</v>
      </c>
      <c r="W12395">
        <v>8</v>
      </c>
      <c r="X12395">
        <v>687</v>
      </c>
      <c r="Z12395">
        <v>3</v>
      </c>
      <c r="AA12395">
        <v>238</v>
      </c>
      <c r="AB12395" s="1" t="s">
        <v>512</v>
      </c>
      <c r="AD12395">
        <v>5</v>
      </c>
      <c r="AE12395">
        <v>4</v>
      </c>
      <c r="AG12395">
        <v>0</v>
      </c>
      <c r="AH12395">
        <v>6</v>
      </c>
      <c r="AI12395" s="1" t="s">
        <v>512</v>
      </c>
      <c r="AJ12395">
        <v>7</v>
      </c>
      <c r="AK12395">
        <v>16442</v>
      </c>
      <c r="AM12395">
        <v>17</v>
      </c>
      <c r="AN12395">
        <v>6267</v>
      </c>
      <c r="AO12395" s="1" t="s">
        <v>512</v>
      </c>
      <c r="AP12395">
        <v>2</v>
      </c>
      <c r="AQ12395">
        <v>1</v>
      </c>
      <c r="AS12395">
        <v>0</v>
      </c>
      <c r="AT12395">
        <v>6</v>
      </c>
      <c r="AU12395" s="1" t="s">
        <v>512</v>
      </c>
      <c r="BB12395">
        <v>14778390</v>
      </c>
    </row>
    <row r="12396" spans="1:54" x14ac:dyDescent="0.25">
      <c r="A12396" s="1" t="s">
        <v>278</v>
      </c>
      <c r="B12396" s="1" t="s">
        <v>279</v>
      </c>
      <c r="C12396">
        <v>1934</v>
      </c>
      <c r="D12396">
        <v>1672</v>
      </c>
      <c r="F12396">
        <v>2096</v>
      </c>
      <c r="G12396">
        <v>29</v>
      </c>
      <c r="I12396">
        <v>1121</v>
      </c>
      <c r="K12396">
        <v>5</v>
      </c>
      <c r="L12396">
        <v>24469</v>
      </c>
      <c r="M12396">
        <v>2</v>
      </c>
      <c r="Q12396">
        <v>1255</v>
      </c>
      <c r="R12396">
        <v>15</v>
      </c>
      <c r="T12396">
        <v>5</v>
      </c>
      <c r="U12396">
        <v>398</v>
      </c>
      <c r="V12396" s="1" t="s">
        <v>512</v>
      </c>
      <c r="W12396">
        <v>1</v>
      </c>
      <c r="X12396">
        <v>841</v>
      </c>
      <c r="Z12396">
        <v>3</v>
      </c>
      <c r="AA12396">
        <v>267</v>
      </c>
      <c r="AB12396" s="1" t="s">
        <v>512</v>
      </c>
      <c r="AD12396">
        <v>5</v>
      </c>
      <c r="AE12396">
        <v>4</v>
      </c>
      <c r="AG12396">
        <v>0</v>
      </c>
      <c r="AH12396">
        <v>6</v>
      </c>
      <c r="AI12396" s="1" t="s">
        <v>512</v>
      </c>
      <c r="AJ12396">
        <v>85</v>
      </c>
      <c r="AK12396">
        <v>17696</v>
      </c>
      <c r="AM12396">
        <v>22</v>
      </c>
      <c r="AN12396">
        <v>6666</v>
      </c>
      <c r="AO12396" s="1" t="s">
        <v>512</v>
      </c>
      <c r="AP12396">
        <v>2</v>
      </c>
      <c r="AQ12396">
        <v>1</v>
      </c>
      <c r="AS12396">
        <v>0</v>
      </c>
      <c r="AT12396">
        <v>6</v>
      </c>
      <c r="AU12396" s="1" t="s">
        <v>512</v>
      </c>
      <c r="BB12396">
        <v>14914010</v>
      </c>
    </row>
    <row r="12397" spans="1:54" x14ac:dyDescent="0.25">
      <c r="A12397" s="1" t="s">
        <v>278</v>
      </c>
      <c r="B12397" s="1" t="s">
        <v>279</v>
      </c>
      <c r="C12397">
        <v>1935</v>
      </c>
      <c r="D12397">
        <v>1893</v>
      </c>
      <c r="F12397">
        <v>132</v>
      </c>
      <c r="G12397">
        <v>221</v>
      </c>
      <c r="I12397">
        <v>1258</v>
      </c>
      <c r="K12397">
        <v>5</v>
      </c>
      <c r="L12397">
        <v>26361</v>
      </c>
      <c r="M12397">
        <v>2</v>
      </c>
      <c r="Q12397">
        <v>145</v>
      </c>
      <c r="R12397">
        <v>18</v>
      </c>
      <c r="T12397">
        <v>6</v>
      </c>
      <c r="U12397">
        <v>418</v>
      </c>
      <c r="V12397" s="1" t="s">
        <v>512</v>
      </c>
      <c r="W12397">
        <v>12</v>
      </c>
      <c r="X12397">
        <v>964</v>
      </c>
      <c r="Z12397">
        <v>4</v>
      </c>
      <c r="AA12397">
        <v>278</v>
      </c>
      <c r="AB12397" s="1" t="s">
        <v>512</v>
      </c>
      <c r="AD12397">
        <v>6</v>
      </c>
      <c r="AE12397">
        <v>5</v>
      </c>
      <c r="AG12397">
        <v>1</v>
      </c>
      <c r="AH12397">
        <v>6</v>
      </c>
      <c r="AI12397" s="1" t="s">
        <v>512</v>
      </c>
      <c r="AJ12397">
        <v>103</v>
      </c>
      <c r="AK12397">
        <v>19146</v>
      </c>
      <c r="AM12397">
        <v>28</v>
      </c>
      <c r="AN12397">
        <v>7084</v>
      </c>
      <c r="AO12397" s="1" t="s">
        <v>512</v>
      </c>
      <c r="AP12397">
        <v>2</v>
      </c>
      <c r="AQ12397">
        <v>1</v>
      </c>
      <c r="AS12397">
        <v>0</v>
      </c>
      <c r="AT12397">
        <v>6</v>
      </c>
      <c r="AU12397" s="1" t="s">
        <v>512</v>
      </c>
      <c r="BB12397">
        <v>15050870</v>
      </c>
    </row>
    <row r="12398" spans="1:54" x14ac:dyDescent="0.25">
      <c r="A12398" s="1" t="s">
        <v>278</v>
      </c>
      <c r="B12398" s="1" t="s">
        <v>279</v>
      </c>
      <c r="C12398">
        <v>1936</v>
      </c>
      <c r="D12398">
        <v>2171</v>
      </c>
      <c r="F12398">
        <v>1467</v>
      </c>
      <c r="G12398">
        <v>278</v>
      </c>
      <c r="I12398">
        <v>1429</v>
      </c>
      <c r="K12398">
        <v>5</v>
      </c>
      <c r="L12398">
        <v>28532</v>
      </c>
      <c r="M12398">
        <v>2</v>
      </c>
      <c r="Q12398">
        <v>1685</v>
      </c>
      <c r="R12398">
        <v>24</v>
      </c>
      <c r="T12398">
        <v>7</v>
      </c>
      <c r="U12398">
        <v>455</v>
      </c>
      <c r="V12398" s="1" t="s">
        <v>512</v>
      </c>
      <c r="W12398">
        <v>16</v>
      </c>
      <c r="X12398">
        <v>1109</v>
      </c>
      <c r="Z12398">
        <v>5</v>
      </c>
      <c r="AA12398">
        <v>299</v>
      </c>
      <c r="AB12398" s="1" t="s">
        <v>512</v>
      </c>
      <c r="AD12398">
        <v>6</v>
      </c>
      <c r="AE12398">
        <v>5</v>
      </c>
      <c r="AG12398">
        <v>1</v>
      </c>
      <c r="AH12398">
        <v>6</v>
      </c>
      <c r="AI12398" s="1" t="s">
        <v>512</v>
      </c>
      <c r="AJ12398">
        <v>128</v>
      </c>
      <c r="AK12398">
        <v>20831</v>
      </c>
      <c r="AM12398">
        <v>35</v>
      </c>
      <c r="AN12398">
        <v>7538</v>
      </c>
      <c r="AO12398" s="1" t="s">
        <v>512</v>
      </c>
      <c r="AP12398">
        <v>3</v>
      </c>
      <c r="AQ12398">
        <v>1</v>
      </c>
      <c r="AS12398">
        <v>0</v>
      </c>
      <c r="AT12398">
        <v>6</v>
      </c>
      <c r="AU12398" s="1" t="s">
        <v>512</v>
      </c>
      <c r="BB12398">
        <v>15188980</v>
      </c>
    </row>
    <row r="12399" spans="1:54" x14ac:dyDescent="0.25">
      <c r="A12399" s="1" t="s">
        <v>278</v>
      </c>
      <c r="B12399" s="1" t="s">
        <v>279</v>
      </c>
      <c r="C12399">
        <v>1937</v>
      </c>
      <c r="D12399">
        <v>222</v>
      </c>
      <c r="F12399">
        <v>225</v>
      </c>
      <c r="G12399">
        <v>49</v>
      </c>
      <c r="I12399">
        <v>1448</v>
      </c>
      <c r="K12399">
        <v>5</v>
      </c>
      <c r="L12399">
        <v>30752</v>
      </c>
      <c r="M12399">
        <v>2</v>
      </c>
      <c r="Q12399">
        <v>1713</v>
      </c>
      <c r="R12399">
        <v>23</v>
      </c>
      <c r="T12399">
        <v>8</v>
      </c>
      <c r="U12399">
        <v>476</v>
      </c>
      <c r="V12399" s="1" t="s">
        <v>512</v>
      </c>
      <c r="W12399">
        <v>15</v>
      </c>
      <c r="X12399">
        <v>1118</v>
      </c>
      <c r="Z12399">
        <v>5</v>
      </c>
      <c r="AA12399">
        <v>31</v>
      </c>
      <c r="AB12399" s="1" t="s">
        <v>512</v>
      </c>
      <c r="AD12399">
        <v>5</v>
      </c>
      <c r="AE12399">
        <v>5</v>
      </c>
      <c r="AG12399">
        <v>1</v>
      </c>
      <c r="AH12399">
        <v>6</v>
      </c>
      <c r="AI12399" s="1" t="s">
        <v>512</v>
      </c>
      <c r="AJ12399">
        <v>15</v>
      </c>
      <c r="AK12399">
        <v>22545</v>
      </c>
      <c r="AM12399">
        <v>42</v>
      </c>
      <c r="AN12399">
        <v>8014</v>
      </c>
      <c r="AO12399" s="1" t="s">
        <v>512</v>
      </c>
      <c r="AP12399">
        <v>3</v>
      </c>
      <c r="AQ12399">
        <v>2</v>
      </c>
      <c r="AS12399">
        <v>0</v>
      </c>
      <c r="AT12399">
        <v>6</v>
      </c>
      <c r="AU12399" s="1" t="s">
        <v>512</v>
      </c>
      <c r="BB12399">
        <v>15328370</v>
      </c>
    </row>
    <row r="12400" spans="1:54" x14ac:dyDescent="0.25">
      <c r="A12400" s="1" t="s">
        <v>278</v>
      </c>
      <c r="B12400" s="1" t="s">
        <v>279</v>
      </c>
      <c r="C12400">
        <v>1938</v>
      </c>
      <c r="D12400">
        <v>2343</v>
      </c>
      <c r="F12400">
        <v>554</v>
      </c>
      <c r="G12400">
        <v>123</v>
      </c>
      <c r="I12400">
        <v>1514</v>
      </c>
      <c r="K12400">
        <v>6</v>
      </c>
      <c r="L12400">
        <v>33094</v>
      </c>
      <c r="M12400">
        <v>2</v>
      </c>
      <c r="Q12400">
        <v>1807</v>
      </c>
      <c r="R12400">
        <v>24</v>
      </c>
      <c r="T12400">
        <v>8</v>
      </c>
      <c r="U12400">
        <v>505</v>
      </c>
      <c r="V12400" s="1" t="s">
        <v>512</v>
      </c>
      <c r="W12400">
        <v>15</v>
      </c>
      <c r="X12400">
        <v>1168</v>
      </c>
      <c r="Z12400">
        <v>5</v>
      </c>
      <c r="AA12400">
        <v>326</v>
      </c>
      <c r="AB12400" s="1" t="s">
        <v>512</v>
      </c>
      <c r="AD12400">
        <v>6</v>
      </c>
      <c r="AE12400">
        <v>6</v>
      </c>
      <c r="AG12400">
        <v>1</v>
      </c>
      <c r="AH12400">
        <v>6</v>
      </c>
      <c r="AI12400" s="1" t="s">
        <v>512</v>
      </c>
      <c r="AJ12400">
        <v>174</v>
      </c>
      <c r="AK12400">
        <v>24351</v>
      </c>
      <c r="AM12400">
        <v>5</v>
      </c>
      <c r="AN12400">
        <v>8519</v>
      </c>
      <c r="AO12400" s="1" t="s">
        <v>512</v>
      </c>
      <c r="AP12400">
        <v>3</v>
      </c>
      <c r="AQ12400">
        <v>2</v>
      </c>
      <c r="AS12400">
        <v>0</v>
      </c>
      <c r="AT12400">
        <v>6</v>
      </c>
      <c r="AU12400" s="1" t="s">
        <v>512</v>
      </c>
      <c r="BB12400">
        <v>15469030</v>
      </c>
    </row>
    <row r="12401" spans="1:54" x14ac:dyDescent="0.25">
      <c r="A12401" s="1" t="s">
        <v>278</v>
      </c>
      <c r="B12401" s="1" t="s">
        <v>279</v>
      </c>
      <c r="C12401">
        <v>1939</v>
      </c>
      <c r="D12401">
        <v>2371</v>
      </c>
      <c r="F12401">
        <v>123</v>
      </c>
      <c r="G12401">
        <v>29</v>
      </c>
      <c r="I12401">
        <v>1519</v>
      </c>
      <c r="K12401">
        <v>5</v>
      </c>
      <c r="L12401">
        <v>35465</v>
      </c>
      <c r="M12401">
        <v>2</v>
      </c>
      <c r="Q12401">
        <v>1832</v>
      </c>
      <c r="R12401">
        <v>24</v>
      </c>
      <c r="T12401">
        <v>8</v>
      </c>
      <c r="U12401">
        <v>508</v>
      </c>
      <c r="V12401" s="1" t="s">
        <v>512</v>
      </c>
      <c r="W12401">
        <v>15</v>
      </c>
      <c r="X12401">
        <v>1174</v>
      </c>
      <c r="Z12401">
        <v>5</v>
      </c>
      <c r="AA12401">
        <v>325</v>
      </c>
      <c r="AB12401" s="1" t="s">
        <v>512</v>
      </c>
      <c r="AD12401">
        <v>7</v>
      </c>
      <c r="AE12401">
        <v>5</v>
      </c>
      <c r="AG12401">
        <v>1</v>
      </c>
      <c r="AH12401">
        <v>6</v>
      </c>
      <c r="AI12401" s="1" t="s">
        <v>512</v>
      </c>
      <c r="AJ12401">
        <v>197</v>
      </c>
      <c r="AK12401">
        <v>26183</v>
      </c>
      <c r="AM12401">
        <v>58</v>
      </c>
      <c r="AN12401">
        <v>9027</v>
      </c>
      <c r="AO12401" s="1" t="s">
        <v>512</v>
      </c>
      <c r="AP12401">
        <v>3</v>
      </c>
      <c r="AQ12401">
        <v>2</v>
      </c>
      <c r="AS12401">
        <v>0</v>
      </c>
      <c r="AT12401">
        <v>6</v>
      </c>
      <c r="AU12401" s="1" t="s">
        <v>512</v>
      </c>
      <c r="BB12401">
        <v>15610980</v>
      </c>
    </row>
    <row r="12402" spans="1:54" x14ac:dyDescent="0.25">
      <c r="A12402" s="1" t="s">
        <v>278</v>
      </c>
      <c r="B12402" s="1" t="s">
        <v>279</v>
      </c>
      <c r="C12402">
        <v>1940</v>
      </c>
      <c r="D12402">
        <v>2843</v>
      </c>
      <c r="F12402">
        <v>1988</v>
      </c>
      <c r="G12402">
        <v>471</v>
      </c>
      <c r="I12402">
        <v>1804</v>
      </c>
      <c r="K12402">
        <v>6</v>
      </c>
      <c r="L12402">
        <v>38308</v>
      </c>
      <c r="M12402">
        <v>2</v>
      </c>
      <c r="Q12402">
        <v>2287</v>
      </c>
      <c r="R12402">
        <v>24</v>
      </c>
      <c r="T12402">
        <v>11</v>
      </c>
      <c r="U12402">
        <v>521</v>
      </c>
      <c r="V12402" s="1" t="s">
        <v>512</v>
      </c>
      <c r="W12402">
        <v>15</v>
      </c>
      <c r="X12402">
        <v>1452</v>
      </c>
      <c r="Z12402">
        <v>7</v>
      </c>
      <c r="AA12402">
        <v>331</v>
      </c>
      <c r="AB12402" s="1" t="s">
        <v>512</v>
      </c>
      <c r="AD12402">
        <v>8</v>
      </c>
      <c r="AE12402">
        <v>6</v>
      </c>
      <c r="AG12402">
        <v>1</v>
      </c>
      <c r="AH12402">
        <v>6</v>
      </c>
      <c r="AI12402" s="1" t="s">
        <v>512</v>
      </c>
      <c r="AJ12402">
        <v>221</v>
      </c>
      <c r="AK12402">
        <v>2847</v>
      </c>
      <c r="AM12402">
        <v>69</v>
      </c>
      <c r="AN12402">
        <v>9548</v>
      </c>
      <c r="AO12402" s="1" t="s">
        <v>512</v>
      </c>
      <c r="AP12402">
        <v>3</v>
      </c>
      <c r="AQ12402">
        <v>2</v>
      </c>
      <c r="AS12402">
        <v>0</v>
      </c>
      <c r="AT12402">
        <v>6</v>
      </c>
      <c r="AU12402" s="1" t="s">
        <v>512</v>
      </c>
      <c r="BB12402">
        <v>15754240</v>
      </c>
    </row>
    <row r="12403" spans="1:54" x14ac:dyDescent="0.25">
      <c r="A12403" s="1" t="s">
        <v>278</v>
      </c>
      <c r="B12403" s="1" t="s">
        <v>279</v>
      </c>
      <c r="C12403">
        <v>1941</v>
      </c>
      <c r="D12403">
        <v>2498</v>
      </c>
      <c r="F12403">
        <v>-1214</v>
      </c>
      <c r="G12403">
        <v>-345</v>
      </c>
      <c r="I12403">
        <v>1571</v>
      </c>
      <c r="K12403">
        <v>5</v>
      </c>
      <c r="L12403">
        <v>40806</v>
      </c>
      <c r="M12403">
        <v>2</v>
      </c>
      <c r="Q12403">
        <v>1938</v>
      </c>
      <c r="R12403">
        <v>24</v>
      </c>
      <c r="U12403">
        <v>536</v>
      </c>
      <c r="V12403" s="1" t="s">
        <v>512</v>
      </c>
      <c r="W12403">
        <v>15</v>
      </c>
      <c r="X12403">
        <v>1219</v>
      </c>
      <c r="AA12403">
        <v>337</v>
      </c>
      <c r="AB12403" s="1" t="s">
        <v>512</v>
      </c>
      <c r="AD12403">
        <v>5</v>
      </c>
      <c r="AE12403">
        <v>5</v>
      </c>
      <c r="AH12403">
        <v>6</v>
      </c>
      <c r="AI12403" s="1" t="s">
        <v>512</v>
      </c>
      <c r="AJ12403">
        <v>245</v>
      </c>
      <c r="AK12403">
        <v>30408</v>
      </c>
      <c r="AN12403">
        <v>10084</v>
      </c>
      <c r="AO12403" s="1" t="s">
        <v>512</v>
      </c>
      <c r="AP12403">
        <v>4</v>
      </c>
      <c r="AQ12403">
        <v>2</v>
      </c>
      <c r="AT12403">
        <v>6</v>
      </c>
      <c r="AU12403" s="1" t="s">
        <v>512</v>
      </c>
      <c r="BB12403">
        <v>15898810</v>
      </c>
    </row>
    <row r="12404" spans="1:54" x14ac:dyDescent="0.25">
      <c r="A12404" s="1" t="s">
        <v>278</v>
      </c>
      <c r="B12404" s="1" t="s">
        <v>279</v>
      </c>
      <c r="C12404">
        <v>1942</v>
      </c>
      <c r="D12404">
        <v>1357</v>
      </c>
      <c r="F12404">
        <v>-4565</v>
      </c>
      <c r="G12404">
        <v>-114</v>
      </c>
      <c r="I12404">
        <v>846</v>
      </c>
      <c r="K12404">
        <v>3</v>
      </c>
      <c r="L12404">
        <v>42163</v>
      </c>
      <c r="M12404">
        <v>2</v>
      </c>
      <c r="Q12404">
        <v>836</v>
      </c>
      <c r="U12404">
        <v>522</v>
      </c>
      <c r="V12404" s="1" t="s">
        <v>512</v>
      </c>
      <c r="X12404">
        <v>521</v>
      </c>
      <c r="AA12404">
        <v>325</v>
      </c>
      <c r="AB12404" s="1" t="s">
        <v>512</v>
      </c>
      <c r="AE12404">
        <v>2</v>
      </c>
      <c r="AH12404">
        <v>6</v>
      </c>
      <c r="AI12404" s="1" t="s">
        <v>512</v>
      </c>
      <c r="AK12404">
        <v>31244</v>
      </c>
      <c r="AN12404">
        <v>10605</v>
      </c>
      <c r="AO12404" s="1" t="s">
        <v>512</v>
      </c>
      <c r="AQ12404">
        <v>2</v>
      </c>
      <c r="AT12404">
        <v>6</v>
      </c>
      <c r="AU12404" s="1" t="s">
        <v>512</v>
      </c>
      <c r="BB12404">
        <v>16044710</v>
      </c>
    </row>
    <row r="12405" spans="1:54" x14ac:dyDescent="0.25">
      <c r="A12405" s="1" t="s">
        <v>278</v>
      </c>
      <c r="B12405" s="1" t="s">
        <v>279</v>
      </c>
      <c r="C12405">
        <v>1943</v>
      </c>
      <c r="D12405">
        <v>1417</v>
      </c>
      <c r="F12405">
        <v>437</v>
      </c>
      <c r="G12405">
        <v>59</v>
      </c>
      <c r="I12405">
        <v>875</v>
      </c>
      <c r="K12405">
        <v>3</v>
      </c>
      <c r="L12405">
        <v>4358</v>
      </c>
      <c r="M12405">
        <v>2</v>
      </c>
      <c r="Q12405">
        <v>956</v>
      </c>
      <c r="U12405">
        <v>461</v>
      </c>
      <c r="V12405" s="1" t="s">
        <v>512</v>
      </c>
      <c r="X12405">
        <v>59</v>
      </c>
      <c r="AA12405">
        <v>285</v>
      </c>
      <c r="AB12405" s="1" t="s">
        <v>512</v>
      </c>
      <c r="AE12405">
        <v>2</v>
      </c>
      <c r="AH12405">
        <v>5</v>
      </c>
      <c r="AI12405" s="1" t="s">
        <v>512</v>
      </c>
      <c r="AK12405">
        <v>32199</v>
      </c>
      <c r="AN12405">
        <v>11067</v>
      </c>
      <c r="AO12405" s="1" t="s">
        <v>512</v>
      </c>
      <c r="AQ12405">
        <v>2</v>
      </c>
      <c r="AT12405">
        <v>6</v>
      </c>
      <c r="AU12405" s="1" t="s">
        <v>512</v>
      </c>
      <c r="BB12405">
        <v>16191940</v>
      </c>
    </row>
    <row r="12406" spans="1:54" x14ac:dyDescent="0.25">
      <c r="A12406" s="1" t="s">
        <v>278</v>
      </c>
      <c r="B12406" s="1" t="s">
        <v>279</v>
      </c>
      <c r="C12406">
        <v>1944</v>
      </c>
      <c r="D12406">
        <v>2054</v>
      </c>
      <c r="F12406">
        <v>4502</v>
      </c>
      <c r="G12406">
        <v>638</v>
      </c>
      <c r="I12406">
        <v>1257</v>
      </c>
      <c r="K12406">
        <v>4</v>
      </c>
      <c r="L12406">
        <v>45634</v>
      </c>
      <c r="M12406">
        <v>2</v>
      </c>
      <c r="Q12406">
        <v>1428</v>
      </c>
      <c r="U12406">
        <v>626</v>
      </c>
      <c r="V12406" s="1" t="s">
        <v>512</v>
      </c>
      <c r="X12406">
        <v>874</v>
      </c>
      <c r="AA12406">
        <v>383</v>
      </c>
      <c r="AB12406" s="1" t="s">
        <v>512</v>
      </c>
      <c r="AE12406">
        <v>4</v>
      </c>
      <c r="AH12406">
        <v>6</v>
      </c>
      <c r="AI12406" s="1" t="s">
        <v>512</v>
      </c>
      <c r="AK12406">
        <v>33627</v>
      </c>
      <c r="AN12406">
        <v>11693</v>
      </c>
      <c r="AO12406" s="1" t="s">
        <v>512</v>
      </c>
      <c r="AQ12406">
        <v>2</v>
      </c>
      <c r="AT12406">
        <v>6</v>
      </c>
      <c r="AU12406" s="1" t="s">
        <v>512</v>
      </c>
      <c r="BB12406">
        <v>16340530</v>
      </c>
    </row>
    <row r="12407" spans="1:54" x14ac:dyDescent="0.25">
      <c r="A12407" s="1" t="s">
        <v>278</v>
      </c>
      <c r="B12407" s="1" t="s">
        <v>279</v>
      </c>
      <c r="C12407">
        <v>1945</v>
      </c>
      <c r="D12407">
        <v>2175</v>
      </c>
      <c r="F12407">
        <v>588</v>
      </c>
      <c r="G12407">
        <v>121</v>
      </c>
      <c r="I12407">
        <v>1319</v>
      </c>
      <c r="K12407">
        <v>5</v>
      </c>
      <c r="L12407">
        <v>4781</v>
      </c>
      <c r="M12407">
        <v>2</v>
      </c>
      <c r="Q12407">
        <v>1832</v>
      </c>
      <c r="R12407">
        <v>7</v>
      </c>
      <c r="T12407">
        <v>11</v>
      </c>
      <c r="U12407">
        <v>324</v>
      </c>
      <c r="V12407" s="1" t="s">
        <v>512</v>
      </c>
      <c r="W12407">
        <v>4</v>
      </c>
      <c r="X12407">
        <v>1111</v>
      </c>
      <c r="Z12407">
        <v>7</v>
      </c>
      <c r="AA12407">
        <v>197</v>
      </c>
      <c r="AB12407" s="1" t="s">
        <v>512</v>
      </c>
      <c r="AD12407">
        <v>3</v>
      </c>
      <c r="AE12407">
        <v>6</v>
      </c>
      <c r="AG12407">
        <v>1</v>
      </c>
      <c r="AH12407">
        <v>3</v>
      </c>
      <c r="AI12407" s="1" t="s">
        <v>512</v>
      </c>
      <c r="AJ12407">
        <v>252</v>
      </c>
      <c r="AK12407">
        <v>35459</v>
      </c>
      <c r="AM12407">
        <v>81</v>
      </c>
      <c r="AN12407">
        <v>12017</v>
      </c>
      <c r="AO12407" s="1" t="s">
        <v>512</v>
      </c>
      <c r="AP12407">
        <v>3</v>
      </c>
      <c r="AQ12407">
        <v>2</v>
      </c>
      <c r="AS12407">
        <v>0</v>
      </c>
      <c r="AT12407">
        <v>6</v>
      </c>
      <c r="AU12407" s="1" t="s">
        <v>512</v>
      </c>
      <c r="BB12407">
        <v>16490480</v>
      </c>
    </row>
    <row r="12408" spans="1:54" x14ac:dyDescent="0.25">
      <c r="A12408" s="1" t="s">
        <v>278</v>
      </c>
      <c r="B12408" s="1" t="s">
        <v>279</v>
      </c>
      <c r="C12408">
        <v>1946</v>
      </c>
      <c r="D12408">
        <v>2445</v>
      </c>
      <c r="F12408">
        <v>1239</v>
      </c>
      <c r="G12408">
        <v>27</v>
      </c>
      <c r="I12408">
        <v>1469</v>
      </c>
      <c r="K12408">
        <v>5</v>
      </c>
      <c r="L12408">
        <v>50254</v>
      </c>
      <c r="M12408">
        <v>2</v>
      </c>
      <c r="Q12408">
        <v>2046</v>
      </c>
      <c r="R12408">
        <v>14</v>
      </c>
      <c r="T12408">
        <v>13</v>
      </c>
      <c r="U12408">
        <v>372</v>
      </c>
      <c r="V12408" s="1" t="s">
        <v>512</v>
      </c>
      <c r="W12408">
        <v>8</v>
      </c>
      <c r="X12408">
        <v>1229</v>
      </c>
      <c r="Z12408">
        <v>8</v>
      </c>
      <c r="AA12408">
        <v>223</v>
      </c>
      <c r="AB12408" s="1" t="s">
        <v>512</v>
      </c>
      <c r="AD12408">
        <v>4</v>
      </c>
      <c r="AE12408">
        <v>6</v>
      </c>
      <c r="AG12408">
        <v>1</v>
      </c>
      <c r="AH12408">
        <v>3</v>
      </c>
      <c r="AI12408" s="1" t="s">
        <v>512</v>
      </c>
      <c r="AJ12408">
        <v>266</v>
      </c>
      <c r="AK12408">
        <v>37505</v>
      </c>
      <c r="AM12408">
        <v>94</v>
      </c>
      <c r="AN12408">
        <v>12389</v>
      </c>
      <c r="AO12408" s="1" t="s">
        <v>512</v>
      </c>
      <c r="AP12408">
        <v>3</v>
      </c>
      <c r="AQ12408">
        <v>2</v>
      </c>
      <c r="AS12408">
        <v>0</v>
      </c>
      <c r="AT12408">
        <v>6</v>
      </c>
      <c r="AU12408" s="1" t="s">
        <v>512</v>
      </c>
      <c r="BB12408">
        <v>16641810</v>
      </c>
    </row>
    <row r="12409" spans="1:54" x14ac:dyDescent="0.25">
      <c r="A12409" s="1" t="s">
        <v>278</v>
      </c>
      <c r="B12409" s="1" t="s">
        <v>279</v>
      </c>
      <c r="C12409">
        <v>1947</v>
      </c>
      <c r="D12409">
        <v>2944</v>
      </c>
      <c r="F12409">
        <v>2042</v>
      </c>
      <c r="G12409">
        <v>499</v>
      </c>
      <c r="I12409">
        <v>1753</v>
      </c>
      <c r="K12409">
        <v>6</v>
      </c>
      <c r="L12409">
        <v>53198</v>
      </c>
      <c r="M12409">
        <v>2</v>
      </c>
      <c r="Q12409">
        <v>2456</v>
      </c>
      <c r="R12409">
        <v>2</v>
      </c>
      <c r="T12409">
        <v>16</v>
      </c>
      <c r="U12409">
        <v>452</v>
      </c>
      <c r="V12409" s="1" t="s">
        <v>512</v>
      </c>
      <c r="W12409">
        <v>12</v>
      </c>
      <c r="X12409">
        <v>1463</v>
      </c>
      <c r="Z12409">
        <v>1</v>
      </c>
      <c r="AA12409">
        <v>269</v>
      </c>
      <c r="AB12409" s="1" t="s">
        <v>512</v>
      </c>
      <c r="AD12409">
        <v>5</v>
      </c>
      <c r="AE12409">
        <v>7</v>
      </c>
      <c r="AG12409">
        <v>1</v>
      </c>
      <c r="AH12409">
        <v>4</v>
      </c>
      <c r="AI12409" s="1" t="s">
        <v>512</v>
      </c>
      <c r="AJ12409">
        <v>286</v>
      </c>
      <c r="AK12409">
        <v>39962</v>
      </c>
      <c r="AM12409">
        <v>11</v>
      </c>
      <c r="AN12409">
        <v>12841</v>
      </c>
      <c r="AO12409" s="1" t="s">
        <v>512</v>
      </c>
      <c r="AP12409">
        <v>3</v>
      </c>
      <c r="AQ12409">
        <v>2</v>
      </c>
      <c r="AS12409">
        <v>0</v>
      </c>
      <c r="AT12409">
        <v>6</v>
      </c>
      <c r="AU12409" s="1" t="s">
        <v>512</v>
      </c>
      <c r="BB12409">
        <v>16794520</v>
      </c>
    </row>
    <row r="12410" spans="1:54" x14ac:dyDescent="0.25">
      <c r="A12410" s="1" t="s">
        <v>278</v>
      </c>
      <c r="B12410" s="1" t="s">
        <v>279</v>
      </c>
      <c r="C12410">
        <v>1948</v>
      </c>
      <c r="D12410">
        <v>3133</v>
      </c>
      <c r="F12410">
        <v>642</v>
      </c>
      <c r="G12410">
        <v>189</v>
      </c>
      <c r="I12410">
        <v>1848</v>
      </c>
      <c r="K12410">
        <v>6</v>
      </c>
      <c r="L12410">
        <v>56331</v>
      </c>
      <c r="M12410">
        <v>3</v>
      </c>
      <c r="Q12410">
        <v>2585</v>
      </c>
      <c r="R12410">
        <v>27</v>
      </c>
      <c r="T12410">
        <v>18</v>
      </c>
      <c r="U12410">
        <v>503</v>
      </c>
      <c r="V12410" s="1" t="s">
        <v>512</v>
      </c>
      <c r="W12410">
        <v>16</v>
      </c>
      <c r="X12410">
        <v>1525</v>
      </c>
      <c r="Z12410">
        <v>1</v>
      </c>
      <c r="AA12410">
        <v>296</v>
      </c>
      <c r="AB12410" s="1" t="s">
        <v>512</v>
      </c>
      <c r="AD12410">
        <v>5</v>
      </c>
      <c r="AE12410">
        <v>7</v>
      </c>
      <c r="AG12410">
        <v>1</v>
      </c>
      <c r="AH12410">
        <v>4</v>
      </c>
      <c r="AI12410" s="1" t="s">
        <v>512</v>
      </c>
      <c r="AJ12410">
        <v>313</v>
      </c>
      <c r="AK12410">
        <v>42547</v>
      </c>
      <c r="AM12410">
        <v>128</v>
      </c>
      <c r="AN12410">
        <v>13343</v>
      </c>
      <c r="AO12410" s="1" t="s">
        <v>512</v>
      </c>
      <c r="AP12410">
        <v>3</v>
      </c>
      <c r="AQ12410">
        <v>2</v>
      </c>
      <c r="AS12410">
        <v>0</v>
      </c>
      <c r="AT12410">
        <v>5</v>
      </c>
      <c r="AU12410" s="1" t="s">
        <v>512</v>
      </c>
      <c r="BB12410">
        <v>16948640</v>
      </c>
    </row>
    <row r="12411" spans="1:54" x14ac:dyDescent="0.25">
      <c r="A12411" s="1" t="s">
        <v>278</v>
      </c>
      <c r="B12411" s="1" t="s">
        <v>279</v>
      </c>
      <c r="C12411">
        <v>1949</v>
      </c>
      <c r="D12411">
        <v>3561</v>
      </c>
      <c r="F12411">
        <v>1368</v>
      </c>
      <c r="G12411">
        <v>429</v>
      </c>
      <c r="I12411">
        <v>2077</v>
      </c>
      <c r="K12411">
        <v>7</v>
      </c>
      <c r="L12411">
        <v>59893</v>
      </c>
      <c r="M12411">
        <v>3</v>
      </c>
      <c r="Q12411">
        <v>2924</v>
      </c>
      <c r="R12411">
        <v>33</v>
      </c>
      <c r="T12411">
        <v>18</v>
      </c>
      <c r="U12411">
        <v>586</v>
      </c>
      <c r="V12411" s="1" t="s">
        <v>512</v>
      </c>
      <c r="W12411">
        <v>19</v>
      </c>
      <c r="X12411">
        <v>1705</v>
      </c>
      <c r="Z12411">
        <v>11</v>
      </c>
      <c r="AA12411">
        <v>342</v>
      </c>
      <c r="AB12411" s="1" t="s">
        <v>512</v>
      </c>
      <c r="AD12411">
        <v>6</v>
      </c>
      <c r="AE12411">
        <v>8</v>
      </c>
      <c r="AG12411">
        <v>1</v>
      </c>
      <c r="AH12411">
        <v>4</v>
      </c>
      <c r="AI12411" s="1" t="s">
        <v>512</v>
      </c>
      <c r="AJ12411">
        <v>346</v>
      </c>
      <c r="AK12411">
        <v>45471</v>
      </c>
      <c r="AM12411">
        <v>146</v>
      </c>
      <c r="AN12411">
        <v>13929</v>
      </c>
      <c r="AO12411" s="1" t="s">
        <v>512</v>
      </c>
      <c r="AP12411">
        <v>3</v>
      </c>
      <c r="AQ12411">
        <v>2</v>
      </c>
      <c r="AS12411">
        <v>0</v>
      </c>
      <c r="AT12411">
        <v>5</v>
      </c>
      <c r="AU12411" s="1" t="s">
        <v>512</v>
      </c>
      <c r="BB12411">
        <v>17149990</v>
      </c>
    </row>
    <row r="12412" spans="1:54" x14ac:dyDescent="0.25">
      <c r="A12412" s="1" t="s">
        <v>278</v>
      </c>
      <c r="B12412" s="1" t="s">
        <v>279</v>
      </c>
      <c r="C12412">
        <v>1950</v>
      </c>
      <c r="D12412">
        <v>397</v>
      </c>
      <c r="F12412">
        <v>1147</v>
      </c>
      <c r="G12412">
        <v>409</v>
      </c>
      <c r="I12412">
        <v>2282</v>
      </c>
      <c r="K12412">
        <v>7</v>
      </c>
      <c r="L12412">
        <v>63863</v>
      </c>
      <c r="M12412">
        <v>3</v>
      </c>
      <c r="Q12412">
        <v>325</v>
      </c>
      <c r="R12412">
        <v>43</v>
      </c>
      <c r="T12412">
        <v>24</v>
      </c>
      <c r="U12412">
        <v>653</v>
      </c>
      <c r="V12412" s="1" t="s">
        <v>512</v>
      </c>
      <c r="W12412">
        <v>25</v>
      </c>
      <c r="X12412">
        <v>1868</v>
      </c>
      <c r="Z12412">
        <v>14</v>
      </c>
      <c r="AA12412">
        <v>375</v>
      </c>
      <c r="AB12412" s="1" t="s">
        <v>512</v>
      </c>
      <c r="AD12412">
        <v>6</v>
      </c>
      <c r="AE12412">
        <v>8</v>
      </c>
      <c r="AG12412">
        <v>1</v>
      </c>
      <c r="AH12412">
        <v>4</v>
      </c>
      <c r="AI12412" s="1" t="s">
        <v>512</v>
      </c>
      <c r="AJ12412">
        <v>39</v>
      </c>
      <c r="AK12412">
        <v>48721</v>
      </c>
      <c r="AM12412">
        <v>17</v>
      </c>
      <c r="AN12412">
        <v>14582</v>
      </c>
      <c r="AO12412" s="1" t="s">
        <v>512</v>
      </c>
      <c r="AP12412">
        <v>4</v>
      </c>
      <c r="AQ12412">
        <v>2</v>
      </c>
      <c r="AS12412">
        <v>0</v>
      </c>
      <c r="AT12412">
        <v>5</v>
      </c>
      <c r="AU12412" s="1" t="s">
        <v>512</v>
      </c>
      <c r="BB12412">
        <v>17400050</v>
      </c>
    </row>
    <row r="12413" spans="1:54" x14ac:dyDescent="0.25">
      <c r="A12413" s="1" t="s">
        <v>278</v>
      </c>
      <c r="B12413" s="1" t="s">
        <v>279</v>
      </c>
      <c r="C12413">
        <v>1951</v>
      </c>
      <c r="D12413">
        <v>4303</v>
      </c>
      <c r="F12413">
        <v>838</v>
      </c>
      <c r="G12413">
        <v>333</v>
      </c>
      <c r="I12413">
        <v>2437</v>
      </c>
      <c r="K12413">
        <v>7</v>
      </c>
      <c r="L12413">
        <v>68166</v>
      </c>
      <c r="M12413">
        <v>3</v>
      </c>
      <c r="Q12413">
        <v>3521</v>
      </c>
      <c r="R12413">
        <v>51</v>
      </c>
      <c r="T12413">
        <v>26</v>
      </c>
      <c r="U12413">
        <v>704</v>
      </c>
      <c r="V12413" s="1" t="s">
        <v>512</v>
      </c>
      <c r="W12413">
        <v>29</v>
      </c>
      <c r="X12413">
        <v>1994</v>
      </c>
      <c r="Z12413">
        <v>15</v>
      </c>
      <c r="AA12413">
        <v>399</v>
      </c>
      <c r="AB12413" s="1" t="s">
        <v>512</v>
      </c>
      <c r="AD12413">
        <v>7</v>
      </c>
      <c r="AE12413">
        <v>9</v>
      </c>
      <c r="AG12413">
        <v>1</v>
      </c>
      <c r="AH12413">
        <v>4</v>
      </c>
      <c r="AI12413" s="1" t="s">
        <v>512</v>
      </c>
      <c r="AJ12413">
        <v>441</v>
      </c>
      <c r="AK12413">
        <v>52242</v>
      </c>
      <c r="AM12413">
        <v>197</v>
      </c>
      <c r="AN12413">
        <v>15286</v>
      </c>
      <c r="AO12413" s="1" t="s">
        <v>512</v>
      </c>
      <c r="AP12413">
        <v>4</v>
      </c>
      <c r="AQ12413">
        <v>3</v>
      </c>
      <c r="AS12413">
        <v>0</v>
      </c>
      <c r="AT12413">
        <v>5</v>
      </c>
      <c r="AU12413" s="1" t="s">
        <v>512</v>
      </c>
      <c r="BB12413">
        <v>17655570</v>
      </c>
    </row>
    <row r="12414" spans="1:54" x14ac:dyDescent="0.25">
      <c r="A12414" s="1" t="s">
        <v>278</v>
      </c>
      <c r="B12414" s="1" t="s">
        <v>279</v>
      </c>
      <c r="C12414">
        <v>1952</v>
      </c>
      <c r="D12414">
        <v>4608</v>
      </c>
      <c r="F12414">
        <v>709</v>
      </c>
      <c r="G12414">
        <v>305</v>
      </c>
      <c r="I12414">
        <v>2567</v>
      </c>
      <c r="K12414">
        <v>7</v>
      </c>
      <c r="L12414">
        <v>72774</v>
      </c>
      <c r="M12414">
        <v>3</v>
      </c>
      <c r="Q12414">
        <v>3729</v>
      </c>
      <c r="R12414">
        <v>58</v>
      </c>
      <c r="T12414">
        <v>27</v>
      </c>
      <c r="U12414">
        <v>794</v>
      </c>
      <c r="V12414" s="1" t="s">
        <v>512</v>
      </c>
      <c r="W12414">
        <v>32</v>
      </c>
      <c r="X12414">
        <v>2077</v>
      </c>
      <c r="Z12414">
        <v>15</v>
      </c>
      <c r="AA12414">
        <v>442</v>
      </c>
      <c r="AB12414" s="1" t="s">
        <v>512</v>
      </c>
      <c r="AD12414">
        <v>7</v>
      </c>
      <c r="AE12414">
        <v>9</v>
      </c>
      <c r="AG12414">
        <v>1</v>
      </c>
      <c r="AH12414">
        <v>4</v>
      </c>
      <c r="AI12414" s="1" t="s">
        <v>512</v>
      </c>
      <c r="AJ12414">
        <v>499</v>
      </c>
      <c r="AK12414">
        <v>55971</v>
      </c>
      <c r="AM12414">
        <v>223</v>
      </c>
      <c r="AN12414">
        <v>1608</v>
      </c>
      <c r="AO12414" s="1" t="s">
        <v>512</v>
      </c>
      <c r="AP12414">
        <v>4</v>
      </c>
      <c r="AQ12414">
        <v>3</v>
      </c>
      <c r="AS12414">
        <v>0</v>
      </c>
      <c r="AT12414">
        <v>5</v>
      </c>
      <c r="AU12414" s="1" t="s">
        <v>512</v>
      </c>
      <c r="BB12414">
        <v>17951410</v>
      </c>
    </row>
    <row r="12415" spans="1:54" x14ac:dyDescent="0.25">
      <c r="A12415" s="1" t="s">
        <v>278</v>
      </c>
      <c r="B12415" s="1" t="s">
        <v>279</v>
      </c>
      <c r="C12415">
        <v>1953</v>
      </c>
      <c r="D12415">
        <v>4875</v>
      </c>
      <c r="F12415">
        <v>58</v>
      </c>
      <c r="G12415">
        <v>267</v>
      </c>
      <c r="I12415">
        <v>2667</v>
      </c>
      <c r="K12415">
        <v>7</v>
      </c>
      <c r="L12415">
        <v>77649</v>
      </c>
      <c r="M12415">
        <v>3</v>
      </c>
      <c r="Q12415">
        <v>3904</v>
      </c>
      <c r="R12415">
        <v>66</v>
      </c>
      <c r="T12415">
        <v>29</v>
      </c>
      <c r="U12415">
        <v>877</v>
      </c>
      <c r="V12415" s="1" t="s">
        <v>512</v>
      </c>
      <c r="W12415">
        <v>36</v>
      </c>
      <c r="X12415">
        <v>2135</v>
      </c>
      <c r="Z12415">
        <v>16</v>
      </c>
      <c r="AA12415">
        <v>48</v>
      </c>
      <c r="AB12415" s="1" t="s">
        <v>512</v>
      </c>
      <c r="AD12415">
        <v>7</v>
      </c>
      <c r="AE12415">
        <v>1</v>
      </c>
      <c r="AG12415">
        <v>1</v>
      </c>
      <c r="AH12415">
        <v>4</v>
      </c>
      <c r="AI12415" s="1" t="s">
        <v>512</v>
      </c>
      <c r="AJ12415">
        <v>565</v>
      </c>
      <c r="AK12415">
        <v>59874</v>
      </c>
      <c r="AM12415">
        <v>252</v>
      </c>
      <c r="AN12415">
        <v>16957</v>
      </c>
      <c r="AO12415" s="1" t="s">
        <v>512</v>
      </c>
      <c r="AP12415">
        <v>4</v>
      </c>
      <c r="AQ12415">
        <v>3</v>
      </c>
      <c r="AS12415">
        <v>0</v>
      </c>
      <c r="AT12415">
        <v>5</v>
      </c>
      <c r="AU12415" s="1" t="s">
        <v>512</v>
      </c>
      <c r="BB12415">
        <v>18282020</v>
      </c>
    </row>
    <row r="12416" spans="1:54" x14ac:dyDescent="0.25">
      <c r="A12416" s="1" t="s">
        <v>278</v>
      </c>
      <c r="B12416" s="1" t="s">
        <v>279</v>
      </c>
      <c r="C12416">
        <v>1954</v>
      </c>
      <c r="D12416">
        <v>5325</v>
      </c>
      <c r="F12416">
        <v>922</v>
      </c>
      <c r="G12416">
        <v>45</v>
      </c>
      <c r="I12416">
        <v>2856</v>
      </c>
      <c r="K12416">
        <v>8</v>
      </c>
      <c r="L12416">
        <v>82973</v>
      </c>
      <c r="M12416">
        <v>3</v>
      </c>
      <c r="Q12416">
        <v>4242</v>
      </c>
      <c r="R12416">
        <v>78</v>
      </c>
      <c r="T12416">
        <v>31</v>
      </c>
      <c r="U12416">
        <v>973</v>
      </c>
      <c r="V12416" s="1" t="s">
        <v>512</v>
      </c>
      <c r="W12416">
        <v>42</v>
      </c>
      <c r="X12416">
        <v>2275</v>
      </c>
      <c r="Z12416">
        <v>17</v>
      </c>
      <c r="AA12416">
        <v>522</v>
      </c>
      <c r="AB12416" s="1" t="s">
        <v>512</v>
      </c>
      <c r="AD12416">
        <v>8</v>
      </c>
      <c r="AE12416">
        <v>11</v>
      </c>
      <c r="AG12416">
        <v>1</v>
      </c>
      <c r="AH12416">
        <v>5</v>
      </c>
      <c r="AI12416" s="1" t="s">
        <v>512</v>
      </c>
      <c r="AJ12416">
        <v>643</v>
      </c>
      <c r="AK12416">
        <v>64116</v>
      </c>
      <c r="AM12416">
        <v>283</v>
      </c>
      <c r="AN12416">
        <v>1793</v>
      </c>
      <c r="AO12416" s="1" t="s">
        <v>512</v>
      </c>
      <c r="AP12416">
        <v>5</v>
      </c>
      <c r="AQ12416">
        <v>3</v>
      </c>
      <c r="AS12416">
        <v>0</v>
      </c>
      <c r="AT12416">
        <v>5</v>
      </c>
      <c r="AU12416" s="1" t="s">
        <v>512</v>
      </c>
      <c r="BB12416">
        <v>18644970</v>
      </c>
    </row>
    <row r="12417" spans="1:54" x14ac:dyDescent="0.25">
      <c r="A12417" s="1" t="s">
        <v>278</v>
      </c>
      <c r="B12417" s="1" t="s">
        <v>279</v>
      </c>
      <c r="C12417">
        <v>1955</v>
      </c>
      <c r="D12417">
        <v>6038</v>
      </c>
      <c r="F12417">
        <v>1339</v>
      </c>
      <c r="G12417">
        <v>713</v>
      </c>
      <c r="I12417">
        <v>3171</v>
      </c>
      <c r="K12417">
        <v>8</v>
      </c>
      <c r="L12417">
        <v>89011</v>
      </c>
      <c r="M12417">
        <v>3</v>
      </c>
      <c r="Q12417">
        <v>4772</v>
      </c>
      <c r="R12417">
        <v>93</v>
      </c>
      <c r="T12417">
        <v>38</v>
      </c>
      <c r="U12417">
        <v>1135</v>
      </c>
      <c r="V12417" s="1" t="s">
        <v>512</v>
      </c>
      <c r="W12417">
        <v>49</v>
      </c>
      <c r="X12417">
        <v>2506</v>
      </c>
      <c r="Z12417">
        <v>2</v>
      </c>
      <c r="AA12417">
        <v>596</v>
      </c>
      <c r="AB12417" s="1" t="s">
        <v>512</v>
      </c>
      <c r="AD12417">
        <v>9</v>
      </c>
      <c r="AE12417">
        <v>11</v>
      </c>
      <c r="AG12417">
        <v>1</v>
      </c>
      <c r="AH12417">
        <v>5</v>
      </c>
      <c r="AI12417" s="1" t="s">
        <v>512</v>
      </c>
      <c r="AJ12417">
        <v>736</v>
      </c>
      <c r="AK12417">
        <v>68888</v>
      </c>
      <c r="AM12417">
        <v>321</v>
      </c>
      <c r="AN12417">
        <v>19065</v>
      </c>
      <c r="AO12417" s="1" t="s">
        <v>512</v>
      </c>
      <c r="AP12417">
        <v>5</v>
      </c>
      <c r="AQ12417">
        <v>3</v>
      </c>
      <c r="AS12417">
        <v>0</v>
      </c>
      <c r="AT12417">
        <v>5</v>
      </c>
      <c r="AU12417" s="1" t="s">
        <v>512</v>
      </c>
      <c r="BB12417">
        <v>19040690</v>
      </c>
    </row>
    <row r="12418" spans="1:54" x14ac:dyDescent="0.25">
      <c r="A12418" s="1" t="s">
        <v>278</v>
      </c>
      <c r="B12418" s="1" t="s">
        <v>279</v>
      </c>
      <c r="C12418">
        <v>1956</v>
      </c>
      <c r="D12418">
        <v>662</v>
      </c>
      <c r="F12418">
        <v>964</v>
      </c>
      <c r="G12418">
        <v>582</v>
      </c>
      <c r="I12418">
        <v>34</v>
      </c>
      <c r="K12418">
        <v>8</v>
      </c>
      <c r="L12418">
        <v>95631</v>
      </c>
      <c r="M12418">
        <v>4</v>
      </c>
      <c r="Q12418">
        <v>5143</v>
      </c>
      <c r="R12418">
        <v>103</v>
      </c>
      <c r="T12418">
        <v>51</v>
      </c>
      <c r="U12418">
        <v>1323</v>
      </c>
      <c r="V12418" s="1" t="s">
        <v>512</v>
      </c>
      <c r="W12418">
        <v>53</v>
      </c>
      <c r="X12418">
        <v>2641</v>
      </c>
      <c r="Z12418">
        <v>26</v>
      </c>
      <c r="AA12418">
        <v>679</v>
      </c>
      <c r="AB12418" s="1" t="s">
        <v>512</v>
      </c>
      <c r="AD12418">
        <v>9</v>
      </c>
      <c r="AE12418">
        <v>11</v>
      </c>
      <c r="AG12418">
        <v>1</v>
      </c>
      <c r="AH12418">
        <v>5</v>
      </c>
      <c r="AI12418" s="1" t="s">
        <v>512</v>
      </c>
      <c r="AJ12418">
        <v>839</v>
      </c>
      <c r="AK12418">
        <v>74032</v>
      </c>
      <c r="AM12418">
        <v>372</v>
      </c>
      <c r="AN12418">
        <v>20388</v>
      </c>
      <c r="AO12418" s="1" t="s">
        <v>512</v>
      </c>
      <c r="AP12418">
        <v>5</v>
      </c>
      <c r="AQ12418">
        <v>3</v>
      </c>
      <c r="AS12418">
        <v>0</v>
      </c>
      <c r="AT12418">
        <v>5</v>
      </c>
      <c r="AU12418" s="1" t="s">
        <v>512</v>
      </c>
      <c r="BB12418">
        <v>19472220</v>
      </c>
    </row>
    <row r="12419" spans="1:54" x14ac:dyDescent="0.25">
      <c r="A12419" s="1" t="s">
        <v>278</v>
      </c>
      <c r="B12419" s="1" t="s">
        <v>279</v>
      </c>
      <c r="C12419">
        <v>1957</v>
      </c>
      <c r="D12419">
        <v>7244</v>
      </c>
      <c r="F12419">
        <v>944</v>
      </c>
      <c r="G12419">
        <v>625</v>
      </c>
      <c r="I12419">
        <v>3632</v>
      </c>
      <c r="K12419">
        <v>9</v>
      </c>
      <c r="L12419">
        <v>102875</v>
      </c>
      <c r="M12419">
        <v>4</v>
      </c>
      <c r="Q12419">
        <v>554</v>
      </c>
      <c r="R12419">
        <v>121</v>
      </c>
      <c r="T12419">
        <v>8</v>
      </c>
      <c r="U12419">
        <v>1504</v>
      </c>
      <c r="V12419" s="1" t="s">
        <v>512</v>
      </c>
      <c r="W12419">
        <v>6</v>
      </c>
      <c r="X12419">
        <v>2778</v>
      </c>
      <c r="Z12419">
        <v>4</v>
      </c>
      <c r="AA12419">
        <v>754</v>
      </c>
      <c r="AB12419" s="1" t="s">
        <v>512</v>
      </c>
      <c r="AD12419">
        <v>1</v>
      </c>
      <c r="AE12419">
        <v>12</v>
      </c>
      <c r="AG12419">
        <v>1</v>
      </c>
      <c r="AH12419">
        <v>6</v>
      </c>
      <c r="AI12419" s="1" t="s">
        <v>512</v>
      </c>
      <c r="AJ12419">
        <v>96</v>
      </c>
      <c r="AK12419">
        <v>79571</v>
      </c>
      <c r="AM12419">
        <v>451</v>
      </c>
      <c r="AN12419">
        <v>21892</v>
      </c>
      <c r="AO12419" s="1" t="s">
        <v>512</v>
      </c>
      <c r="AP12419">
        <v>5</v>
      </c>
      <c r="AQ12419">
        <v>4</v>
      </c>
      <c r="AS12419">
        <v>1</v>
      </c>
      <c r="AT12419">
        <v>5</v>
      </c>
      <c r="AU12419" s="1" t="s">
        <v>512</v>
      </c>
      <c r="BB12419">
        <v>19945590</v>
      </c>
    </row>
    <row r="12420" spans="1:54" x14ac:dyDescent="0.25">
      <c r="A12420" s="1" t="s">
        <v>278</v>
      </c>
      <c r="B12420" s="1" t="s">
        <v>279</v>
      </c>
      <c r="C12420">
        <v>1958</v>
      </c>
      <c r="D12420">
        <v>7733</v>
      </c>
      <c r="F12420">
        <v>674</v>
      </c>
      <c r="G12420">
        <v>489</v>
      </c>
      <c r="I12420">
        <v>3778</v>
      </c>
      <c r="K12420">
        <v>9</v>
      </c>
      <c r="L12420">
        <v>110608</v>
      </c>
      <c r="M12420">
        <v>4</v>
      </c>
      <c r="Q12420">
        <v>5776</v>
      </c>
      <c r="R12420">
        <v>14</v>
      </c>
      <c r="T12420">
        <v>12</v>
      </c>
      <c r="U12420">
        <v>1697</v>
      </c>
      <c r="V12420" s="1" t="s">
        <v>512</v>
      </c>
      <c r="W12420">
        <v>69</v>
      </c>
      <c r="X12420">
        <v>2822</v>
      </c>
      <c r="Z12420">
        <v>58</v>
      </c>
      <c r="AA12420">
        <v>829</v>
      </c>
      <c r="AB12420" s="1" t="s">
        <v>512</v>
      </c>
      <c r="AD12420">
        <v>11</v>
      </c>
      <c r="AE12420">
        <v>12</v>
      </c>
      <c r="AG12420">
        <v>2</v>
      </c>
      <c r="AH12420">
        <v>6</v>
      </c>
      <c r="AI12420" s="1" t="s">
        <v>512</v>
      </c>
      <c r="AJ12420">
        <v>11</v>
      </c>
      <c r="AK12420">
        <v>85347</v>
      </c>
      <c r="AM12420">
        <v>571</v>
      </c>
      <c r="AN12420">
        <v>23589</v>
      </c>
      <c r="AO12420" s="1" t="s">
        <v>512</v>
      </c>
      <c r="AP12420">
        <v>6</v>
      </c>
      <c r="AQ12420">
        <v>4</v>
      </c>
      <c r="AS12420">
        <v>1</v>
      </c>
      <c r="AT12420">
        <v>5</v>
      </c>
      <c r="AU12420" s="1" t="s">
        <v>512</v>
      </c>
      <c r="BB12420">
        <v>20469130</v>
      </c>
    </row>
    <row r="12421" spans="1:54" x14ac:dyDescent="0.25">
      <c r="A12421" s="1" t="s">
        <v>278</v>
      </c>
      <c r="B12421" s="1" t="s">
        <v>279</v>
      </c>
      <c r="C12421">
        <v>1959</v>
      </c>
      <c r="D12421">
        <v>8131</v>
      </c>
      <c r="F12421">
        <v>514</v>
      </c>
      <c r="G12421">
        <v>398</v>
      </c>
      <c r="I12421">
        <v>3862</v>
      </c>
      <c r="K12421">
        <v>9</v>
      </c>
      <c r="L12421">
        <v>118739</v>
      </c>
      <c r="M12421">
        <v>4</v>
      </c>
      <c r="Q12421">
        <v>5947</v>
      </c>
      <c r="R12421">
        <v>165</v>
      </c>
      <c r="T12421">
        <v>153</v>
      </c>
      <c r="U12421">
        <v>1866</v>
      </c>
      <c r="V12421" s="1" t="s">
        <v>512</v>
      </c>
      <c r="W12421">
        <v>78</v>
      </c>
      <c r="X12421">
        <v>2825</v>
      </c>
      <c r="Z12421">
        <v>73</v>
      </c>
      <c r="AA12421">
        <v>886</v>
      </c>
      <c r="AB12421" s="1" t="s">
        <v>512</v>
      </c>
      <c r="AD12421">
        <v>11</v>
      </c>
      <c r="AE12421">
        <v>12</v>
      </c>
      <c r="AG12421">
        <v>2</v>
      </c>
      <c r="AH12421">
        <v>6</v>
      </c>
      <c r="AI12421" s="1" t="s">
        <v>512</v>
      </c>
      <c r="AJ12421">
        <v>1265</v>
      </c>
      <c r="AK12421">
        <v>91294</v>
      </c>
      <c r="AM12421">
        <v>724</v>
      </c>
      <c r="AN12421">
        <v>25456</v>
      </c>
      <c r="AO12421" s="1" t="s">
        <v>512</v>
      </c>
      <c r="AP12421">
        <v>6</v>
      </c>
      <c r="AQ12421">
        <v>4</v>
      </c>
      <c r="AS12421">
        <v>1</v>
      </c>
      <c r="AT12421">
        <v>5</v>
      </c>
      <c r="AU12421" s="1" t="s">
        <v>512</v>
      </c>
      <c r="BB12421">
        <v>21051870</v>
      </c>
    </row>
    <row r="12422" spans="1:54" x14ac:dyDescent="0.25">
      <c r="A12422" s="1" t="s">
        <v>278</v>
      </c>
      <c r="B12422" s="1" t="s">
        <v>279</v>
      </c>
      <c r="C12422">
        <v>1960</v>
      </c>
      <c r="D12422">
        <v>8466</v>
      </c>
      <c r="F12422">
        <v>412</v>
      </c>
      <c r="G12422">
        <v>335</v>
      </c>
      <c r="I12422">
        <v>3901</v>
      </c>
      <c r="K12422">
        <v>9</v>
      </c>
      <c r="L12422">
        <v>127205</v>
      </c>
      <c r="M12422">
        <v>4</v>
      </c>
      <c r="Q12422">
        <v>6018</v>
      </c>
      <c r="R12422">
        <v>195</v>
      </c>
      <c r="T12422">
        <v>197</v>
      </c>
      <c r="U12422">
        <v>2056</v>
      </c>
      <c r="V12422" s="1" t="s">
        <v>512</v>
      </c>
      <c r="W12422">
        <v>9</v>
      </c>
      <c r="X12422">
        <v>2773</v>
      </c>
      <c r="Z12422">
        <v>91</v>
      </c>
      <c r="AA12422">
        <v>948</v>
      </c>
      <c r="AB12422" s="1" t="s">
        <v>512</v>
      </c>
      <c r="AD12422">
        <v>12</v>
      </c>
      <c r="AE12422">
        <v>12</v>
      </c>
      <c r="AG12422">
        <v>2</v>
      </c>
      <c r="AH12422">
        <v>7</v>
      </c>
      <c r="AI12422" s="1" t="s">
        <v>512</v>
      </c>
      <c r="AJ12422">
        <v>146</v>
      </c>
      <c r="AK12422">
        <v>97312</v>
      </c>
      <c r="AM12422">
        <v>921</v>
      </c>
      <c r="AN12422">
        <v>27512</v>
      </c>
      <c r="AO12422" s="1" t="s">
        <v>512</v>
      </c>
      <c r="AP12422">
        <v>7</v>
      </c>
      <c r="AQ12422">
        <v>4</v>
      </c>
      <c r="AS12422">
        <v>1</v>
      </c>
      <c r="AT12422">
        <v>5</v>
      </c>
      <c r="AU12422" s="1" t="s">
        <v>512</v>
      </c>
      <c r="BB12422">
        <v>21700910</v>
      </c>
    </row>
    <row r="12423" spans="1:54" x14ac:dyDescent="0.25">
      <c r="A12423" s="1" t="s">
        <v>278</v>
      </c>
      <c r="B12423" s="1" t="s">
        <v>279</v>
      </c>
      <c r="C12423">
        <v>1961</v>
      </c>
      <c r="D12423">
        <v>8731</v>
      </c>
      <c r="F12423">
        <v>313</v>
      </c>
      <c r="G12423">
        <v>265</v>
      </c>
      <c r="I12423">
        <v>3895</v>
      </c>
      <c r="K12423">
        <v>9</v>
      </c>
      <c r="L12423">
        <v>135936</v>
      </c>
      <c r="M12423">
        <v>4</v>
      </c>
      <c r="Q12423">
        <v>5998</v>
      </c>
      <c r="R12423">
        <v>22</v>
      </c>
      <c r="T12423">
        <v>258</v>
      </c>
      <c r="U12423">
        <v>2255</v>
      </c>
      <c r="V12423" s="1" t="s">
        <v>512</v>
      </c>
      <c r="W12423">
        <v>98</v>
      </c>
      <c r="X12423">
        <v>2676</v>
      </c>
      <c r="Z12423">
        <v>115</v>
      </c>
      <c r="AA12423">
        <v>1006</v>
      </c>
      <c r="AB12423" s="1" t="s">
        <v>512</v>
      </c>
      <c r="AD12423">
        <v>13</v>
      </c>
      <c r="AE12423">
        <v>12</v>
      </c>
      <c r="AG12423">
        <v>3</v>
      </c>
      <c r="AH12423">
        <v>7</v>
      </c>
      <c r="AI12423" s="1" t="s">
        <v>512</v>
      </c>
      <c r="AJ12423">
        <v>168</v>
      </c>
      <c r="AK12423">
        <v>10331</v>
      </c>
      <c r="AM12423">
        <v>118</v>
      </c>
      <c r="AN12423">
        <v>29767</v>
      </c>
      <c r="AO12423" s="1" t="s">
        <v>512</v>
      </c>
      <c r="AP12423">
        <v>7</v>
      </c>
      <c r="AQ12423">
        <v>4</v>
      </c>
      <c r="AS12423">
        <v>1</v>
      </c>
      <c r="AT12423">
        <v>5</v>
      </c>
      <c r="AU12423" s="1" t="s">
        <v>512</v>
      </c>
      <c r="BB12423">
        <v>22417610</v>
      </c>
    </row>
    <row r="12424" spans="1:54" x14ac:dyDescent="0.25">
      <c r="A12424" s="1" t="s">
        <v>278</v>
      </c>
      <c r="B12424" s="1" t="s">
        <v>279</v>
      </c>
      <c r="C12424">
        <v>1962</v>
      </c>
      <c r="D12424">
        <v>9165</v>
      </c>
      <c r="F12424">
        <v>496</v>
      </c>
      <c r="G12424">
        <v>433</v>
      </c>
      <c r="I12424">
        <v>3951</v>
      </c>
      <c r="K12424">
        <v>9</v>
      </c>
      <c r="L12424">
        <v>145101</v>
      </c>
      <c r="M12424">
        <v>4</v>
      </c>
      <c r="Q12424">
        <v>6038</v>
      </c>
      <c r="R12424">
        <v>251</v>
      </c>
      <c r="T12424">
        <v>325</v>
      </c>
      <c r="U12424">
        <v>2551</v>
      </c>
      <c r="V12424" s="1" t="s">
        <v>512</v>
      </c>
      <c r="W12424">
        <v>108</v>
      </c>
      <c r="X12424">
        <v>2603</v>
      </c>
      <c r="Z12424">
        <v>14</v>
      </c>
      <c r="AA12424">
        <v>11</v>
      </c>
      <c r="AB12424" s="1" t="s">
        <v>512</v>
      </c>
      <c r="AD12424">
        <v>14</v>
      </c>
      <c r="AE12424">
        <v>12</v>
      </c>
      <c r="AG12424">
        <v>3</v>
      </c>
      <c r="AH12424">
        <v>7</v>
      </c>
      <c r="AI12424" s="1" t="s">
        <v>512</v>
      </c>
      <c r="AJ12424">
        <v>1931</v>
      </c>
      <c r="AK12424">
        <v>109348</v>
      </c>
      <c r="AM12424">
        <v>1505</v>
      </c>
      <c r="AN12424">
        <v>32317</v>
      </c>
      <c r="AO12424" s="1" t="s">
        <v>512</v>
      </c>
      <c r="AP12424">
        <v>8</v>
      </c>
      <c r="AQ12424">
        <v>4</v>
      </c>
      <c r="AS12424">
        <v>1</v>
      </c>
      <c r="AT12424">
        <v>6</v>
      </c>
      <c r="AU12424" s="1" t="s">
        <v>512</v>
      </c>
      <c r="BB12424">
        <v>23194500</v>
      </c>
    </row>
    <row r="12425" spans="1:54" x14ac:dyDescent="0.25">
      <c r="A12425" s="1" t="s">
        <v>278</v>
      </c>
      <c r="B12425" s="1" t="s">
        <v>279</v>
      </c>
      <c r="C12425">
        <v>1963</v>
      </c>
      <c r="D12425">
        <v>9829</v>
      </c>
      <c r="F12425">
        <v>724</v>
      </c>
      <c r="G12425">
        <v>664</v>
      </c>
      <c r="I12425">
        <v>4093</v>
      </c>
      <c r="K12425">
        <v>1</v>
      </c>
      <c r="L12425">
        <v>15493</v>
      </c>
      <c r="M12425">
        <v>5</v>
      </c>
      <c r="Q12425">
        <v>6334</v>
      </c>
      <c r="R12425">
        <v>27</v>
      </c>
      <c r="T12425">
        <v>402</v>
      </c>
      <c r="U12425">
        <v>2822</v>
      </c>
      <c r="V12425" s="1" t="s">
        <v>512</v>
      </c>
      <c r="W12425">
        <v>112</v>
      </c>
      <c r="X12425">
        <v>2638</v>
      </c>
      <c r="Z12425">
        <v>168</v>
      </c>
      <c r="AA12425">
        <v>1175</v>
      </c>
      <c r="AB12425" s="1" t="s">
        <v>512</v>
      </c>
      <c r="AD12425">
        <v>14</v>
      </c>
      <c r="AE12425">
        <v>12</v>
      </c>
      <c r="AG12425">
        <v>4</v>
      </c>
      <c r="AH12425">
        <v>7</v>
      </c>
      <c r="AI12425" s="1" t="s">
        <v>512</v>
      </c>
      <c r="AJ12425">
        <v>2201</v>
      </c>
      <c r="AK12425">
        <v>115682</v>
      </c>
      <c r="AM12425">
        <v>1907</v>
      </c>
      <c r="AN12425">
        <v>35139</v>
      </c>
      <c r="AO12425" s="1" t="s">
        <v>512</v>
      </c>
      <c r="AP12425">
        <v>8</v>
      </c>
      <c r="AQ12425">
        <v>5</v>
      </c>
      <c r="AS12425">
        <v>1</v>
      </c>
      <c r="AT12425">
        <v>6</v>
      </c>
      <c r="AU12425" s="1" t="s">
        <v>512</v>
      </c>
      <c r="BB12425">
        <v>24014620</v>
      </c>
    </row>
    <row r="12426" spans="1:54" x14ac:dyDescent="0.25">
      <c r="A12426" s="1" t="s">
        <v>278</v>
      </c>
      <c r="B12426" s="1" t="s">
        <v>279</v>
      </c>
      <c r="C12426">
        <v>1964</v>
      </c>
      <c r="D12426">
        <v>10453</v>
      </c>
      <c r="F12426">
        <v>635</v>
      </c>
      <c r="G12426">
        <v>624</v>
      </c>
      <c r="I12426">
        <v>4206</v>
      </c>
      <c r="K12426">
        <v>1</v>
      </c>
      <c r="L12426">
        <v>165383</v>
      </c>
      <c r="M12426">
        <v>5</v>
      </c>
      <c r="Q12426">
        <v>6607</v>
      </c>
      <c r="R12426">
        <v>291</v>
      </c>
      <c r="T12426">
        <v>495</v>
      </c>
      <c r="U12426">
        <v>306</v>
      </c>
      <c r="V12426" s="1" t="s">
        <v>512</v>
      </c>
      <c r="W12426">
        <v>117</v>
      </c>
      <c r="X12426">
        <v>2658</v>
      </c>
      <c r="Z12426">
        <v>199</v>
      </c>
      <c r="AA12426">
        <v>1231</v>
      </c>
      <c r="AB12426" s="1" t="s">
        <v>512</v>
      </c>
      <c r="AD12426">
        <v>14</v>
      </c>
      <c r="AE12426">
        <v>13</v>
      </c>
      <c r="AG12426">
        <v>4</v>
      </c>
      <c r="AH12426">
        <v>7</v>
      </c>
      <c r="AI12426" s="1" t="s">
        <v>512</v>
      </c>
      <c r="AJ12426">
        <v>2492</v>
      </c>
      <c r="AK12426">
        <v>122289</v>
      </c>
      <c r="AM12426">
        <v>2402</v>
      </c>
      <c r="AN12426">
        <v>38199</v>
      </c>
      <c r="AO12426" s="1" t="s">
        <v>512</v>
      </c>
      <c r="AP12426">
        <v>9</v>
      </c>
      <c r="AQ12426">
        <v>5</v>
      </c>
      <c r="AS12426">
        <v>2</v>
      </c>
      <c r="AT12426">
        <v>6</v>
      </c>
      <c r="AU12426" s="1" t="s">
        <v>512</v>
      </c>
      <c r="BB12426">
        <v>24854250</v>
      </c>
    </row>
    <row r="12427" spans="1:54" x14ac:dyDescent="0.25">
      <c r="A12427" s="1" t="s">
        <v>278</v>
      </c>
      <c r="B12427" s="1" t="s">
        <v>279</v>
      </c>
      <c r="C12427">
        <v>1965</v>
      </c>
      <c r="D12427">
        <v>11089</v>
      </c>
      <c r="F12427">
        <v>609</v>
      </c>
      <c r="G12427">
        <v>636</v>
      </c>
      <c r="I12427">
        <v>4316</v>
      </c>
      <c r="K12427">
        <v>1</v>
      </c>
      <c r="L12427">
        <v>176472</v>
      </c>
      <c r="M12427">
        <v>5</v>
      </c>
      <c r="Q12427">
        <v>6894</v>
      </c>
      <c r="R12427">
        <v>327</v>
      </c>
      <c r="T12427">
        <v>578</v>
      </c>
      <c r="U12427">
        <v>3291</v>
      </c>
      <c r="V12427" s="1" t="s">
        <v>512</v>
      </c>
      <c r="W12427">
        <v>127</v>
      </c>
      <c r="X12427">
        <v>2683</v>
      </c>
      <c r="Z12427">
        <v>225</v>
      </c>
      <c r="AA12427">
        <v>1281</v>
      </c>
      <c r="AB12427" s="1" t="s">
        <v>512</v>
      </c>
      <c r="AD12427">
        <v>15</v>
      </c>
      <c r="AE12427">
        <v>13</v>
      </c>
      <c r="AG12427">
        <v>5</v>
      </c>
      <c r="AH12427">
        <v>7</v>
      </c>
      <c r="AI12427" s="1" t="s">
        <v>512</v>
      </c>
      <c r="AJ12427">
        <v>2819</v>
      </c>
      <c r="AK12427">
        <v>129183</v>
      </c>
      <c r="AM12427">
        <v>298</v>
      </c>
      <c r="AN12427">
        <v>4149</v>
      </c>
      <c r="AO12427" s="1" t="s">
        <v>512</v>
      </c>
      <c r="AP12427">
        <v>9</v>
      </c>
      <c r="AQ12427">
        <v>5</v>
      </c>
      <c r="AS12427">
        <v>2</v>
      </c>
      <c r="AT12427">
        <v>6</v>
      </c>
      <c r="AU12427" s="1" t="s">
        <v>512</v>
      </c>
      <c r="BB12427">
        <v>25694480</v>
      </c>
    </row>
    <row r="12428" spans="1:54" x14ac:dyDescent="0.25">
      <c r="A12428" s="1" t="s">
        <v>278</v>
      </c>
      <c r="B12428" s="1" t="s">
        <v>279</v>
      </c>
      <c r="C12428">
        <v>1966</v>
      </c>
      <c r="D12428">
        <v>11711</v>
      </c>
      <c r="F12428">
        <v>561</v>
      </c>
      <c r="G12428">
        <v>622</v>
      </c>
      <c r="I12428">
        <v>4414</v>
      </c>
      <c r="K12428">
        <v>1</v>
      </c>
      <c r="L12428">
        <v>188184</v>
      </c>
      <c r="M12428">
        <v>5</v>
      </c>
      <c r="Q12428">
        <v>7167</v>
      </c>
      <c r="R12428">
        <v>363</v>
      </c>
      <c r="T12428">
        <v>644</v>
      </c>
      <c r="U12428">
        <v>3537</v>
      </c>
      <c r="V12428" s="1" t="s">
        <v>512</v>
      </c>
      <c r="W12428">
        <v>137</v>
      </c>
      <c r="X12428">
        <v>2702</v>
      </c>
      <c r="Z12428">
        <v>243</v>
      </c>
      <c r="AA12428">
        <v>1333</v>
      </c>
      <c r="AB12428" s="1" t="s">
        <v>512</v>
      </c>
      <c r="AD12428">
        <v>16</v>
      </c>
      <c r="AE12428">
        <v>13</v>
      </c>
      <c r="AG12428">
        <v>5</v>
      </c>
      <c r="AH12428">
        <v>7</v>
      </c>
      <c r="AI12428" s="1" t="s">
        <v>512</v>
      </c>
      <c r="AJ12428">
        <v>3182</v>
      </c>
      <c r="AK12428">
        <v>13635</v>
      </c>
      <c r="AM12428">
        <v>3624</v>
      </c>
      <c r="AN12428">
        <v>45027</v>
      </c>
      <c r="AO12428" s="1" t="s">
        <v>512</v>
      </c>
      <c r="AP12428">
        <v>9</v>
      </c>
      <c r="AQ12428">
        <v>5</v>
      </c>
      <c r="AS12428">
        <v>2</v>
      </c>
      <c r="AT12428">
        <v>6</v>
      </c>
      <c r="AU12428" s="1" t="s">
        <v>512</v>
      </c>
      <c r="BB12428">
        <v>26530500</v>
      </c>
    </row>
    <row r="12429" spans="1:54" x14ac:dyDescent="0.25">
      <c r="A12429" s="1" t="s">
        <v>278</v>
      </c>
      <c r="B12429" s="1" t="s">
        <v>279</v>
      </c>
      <c r="C12429">
        <v>1967</v>
      </c>
      <c r="D12429">
        <v>12246</v>
      </c>
      <c r="F12429">
        <v>457</v>
      </c>
      <c r="G12429">
        <v>535</v>
      </c>
      <c r="I12429">
        <v>4476</v>
      </c>
      <c r="K12429">
        <v>1</v>
      </c>
      <c r="L12429">
        <v>20043</v>
      </c>
      <c r="M12429">
        <v>5</v>
      </c>
      <c r="Q12429">
        <v>7271</v>
      </c>
      <c r="R12429">
        <v>387</v>
      </c>
      <c r="T12429">
        <v>709</v>
      </c>
      <c r="U12429">
        <v>388</v>
      </c>
      <c r="V12429" s="1" t="s">
        <v>512</v>
      </c>
      <c r="W12429">
        <v>141</v>
      </c>
      <c r="X12429">
        <v>2657</v>
      </c>
      <c r="Z12429">
        <v>259</v>
      </c>
      <c r="AA12429">
        <v>1418</v>
      </c>
      <c r="AB12429" s="1" t="s">
        <v>512</v>
      </c>
      <c r="AD12429">
        <v>16</v>
      </c>
      <c r="AE12429">
        <v>14</v>
      </c>
      <c r="AG12429">
        <v>5</v>
      </c>
      <c r="AH12429">
        <v>8</v>
      </c>
      <c r="AI12429" s="1" t="s">
        <v>512</v>
      </c>
      <c r="AJ12429">
        <v>3569</v>
      </c>
      <c r="AK12429">
        <v>143621</v>
      </c>
      <c r="AM12429">
        <v>4334</v>
      </c>
      <c r="AN12429">
        <v>48907</v>
      </c>
      <c r="AO12429" s="1" t="s">
        <v>512</v>
      </c>
      <c r="AP12429">
        <v>1</v>
      </c>
      <c r="AQ12429">
        <v>5</v>
      </c>
      <c r="AS12429">
        <v>2</v>
      </c>
      <c r="AT12429">
        <v>6</v>
      </c>
      <c r="AU12429" s="1" t="s">
        <v>512</v>
      </c>
      <c r="BB12429">
        <v>27360740</v>
      </c>
    </row>
    <row r="12430" spans="1:54" x14ac:dyDescent="0.25">
      <c r="A12430" s="1" t="s">
        <v>278</v>
      </c>
      <c r="B12430" s="1" t="s">
        <v>279</v>
      </c>
      <c r="C12430">
        <v>1968</v>
      </c>
      <c r="D12430">
        <v>12591</v>
      </c>
      <c r="F12430">
        <v>281</v>
      </c>
      <c r="G12430">
        <v>344</v>
      </c>
      <c r="I12430">
        <v>4469</v>
      </c>
      <c r="K12430">
        <v>1</v>
      </c>
      <c r="L12430">
        <v>213021</v>
      </c>
      <c r="M12430">
        <v>5</v>
      </c>
      <c r="Q12430">
        <v>7249</v>
      </c>
      <c r="R12430">
        <v>402</v>
      </c>
      <c r="T12430">
        <v>774</v>
      </c>
      <c r="U12430">
        <v>4165</v>
      </c>
      <c r="V12430" s="1" t="s">
        <v>512</v>
      </c>
      <c r="W12430">
        <v>143</v>
      </c>
      <c r="X12430">
        <v>2573</v>
      </c>
      <c r="Z12430">
        <v>275</v>
      </c>
      <c r="AA12430">
        <v>1478</v>
      </c>
      <c r="AB12430" s="1" t="s">
        <v>512</v>
      </c>
      <c r="AD12430">
        <v>16</v>
      </c>
      <c r="AE12430">
        <v>14</v>
      </c>
      <c r="AG12430">
        <v>5</v>
      </c>
      <c r="AH12430">
        <v>8</v>
      </c>
      <c r="AI12430" s="1" t="s">
        <v>512</v>
      </c>
      <c r="AJ12430">
        <v>3971</v>
      </c>
      <c r="AK12430">
        <v>15087</v>
      </c>
      <c r="AM12430">
        <v>5108</v>
      </c>
      <c r="AN12430">
        <v>53072</v>
      </c>
      <c r="AO12430" s="1" t="s">
        <v>512</v>
      </c>
      <c r="AP12430">
        <v>1</v>
      </c>
      <c r="AQ12430">
        <v>5</v>
      </c>
      <c r="AS12430">
        <v>3</v>
      </c>
      <c r="AT12430">
        <v>6</v>
      </c>
      <c r="AU12430" s="1" t="s">
        <v>512</v>
      </c>
      <c r="BB12430">
        <v>28173240</v>
      </c>
    </row>
    <row r="12431" spans="1:54" x14ac:dyDescent="0.25">
      <c r="A12431" s="1" t="s">
        <v>278</v>
      </c>
      <c r="B12431" s="1" t="s">
        <v>279</v>
      </c>
      <c r="C12431">
        <v>1969</v>
      </c>
      <c r="D12431">
        <v>13113</v>
      </c>
      <c r="F12431">
        <v>414</v>
      </c>
      <c r="G12431">
        <v>522</v>
      </c>
      <c r="I12431">
        <v>4528</v>
      </c>
      <c r="K12431">
        <v>1</v>
      </c>
      <c r="L12431">
        <v>226133</v>
      </c>
      <c r="M12431">
        <v>6</v>
      </c>
      <c r="Q12431">
        <v>7385</v>
      </c>
      <c r="R12431">
        <v>415</v>
      </c>
      <c r="T12431">
        <v>832</v>
      </c>
      <c r="U12431">
        <v>448</v>
      </c>
      <c r="V12431" s="1" t="s">
        <v>512</v>
      </c>
      <c r="W12431">
        <v>143</v>
      </c>
      <c r="X12431">
        <v>2551</v>
      </c>
      <c r="Z12431">
        <v>287</v>
      </c>
      <c r="AA12431">
        <v>1547</v>
      </c>
      <c r="AB12431" s="1" t="s">
        <v>512</v>
      </c>
      <c r="AD12431">
        <v>15</v>
      </c>
      <c r="AE12431">
        <v>13</v>
      </c>
      <c r="AG12431">
        <v>5</v>
      </c>
      <c r="AH12431">
        <v>8</v>
      </c>
      <c r="AI12431" s="1" t="s">
        <v>512</v>
      </c>
      <c r="AJ12431">
        <v>4386</v>
      </c>
      <c r="AK12431">
        <v>158255</v>
      </c>
      <c r="AM12431">
        <v>594</v>
      </c>
      <c r="AN12431">
        <v>57552</v>
      </c>
      <c r="AO12431" s="1" t="s">
        <v>512</v>
      </c>
      <c r="AP12431">
        <v>11</v>
      </c>
      <c r="AQ12431">
        <v>5</v>
      </c>
      <c r="AS12431">
        <v>3</v>
      </c>
      <c r="AT12431">
        <v>6</v>
      </c>
      <c r="AU12431" s="1" t="s">
        <v>512</v>
      </c>
      <c r="BB12431">
        <v>28955380</v>
      </c>
    </row>
    <row r="12432" spans="1:54" x14ac:dyDescent="0.25">
      <c r="A12432" s="1" t="s">
        <v>278</v>
      </c>
      <c r="B12432" s="1" t="s">
        <v>279</v>
      </c>
      <c r="C12432">
        <v>1970</v>
      </c>
      <c r="D12432">
        <v>13792</v>
      </c>
      <c r="F12432">
        <v>518</v>
      </c>
      <c r="G12432">
        <v>679</v>
      </c>
      <c r="I12432">
        <v>4644</v>
      </c>
      <c r="K12432">
        <v>9</v>
      </c>
      <c r="L12432">
        <v>239925</v>
      </c>
      <c r="M12432">
        <v>6</v>
      </c>
      <c r="Q12432">
        <v>7775</v>
      </c>
      <c r="R12432">
        <v>435</v>
      </c>
      <c r="T12432">
        <v>761</v>
      </c>
      <c r="U12432">
        <v>4821</v>
      </c>
      <c r="V12432" s="1" t="s">
        <v>512</v>
      </c>
      <c r="W12432">
        <v>146</v>
      </c>
      <c r="X12432">
        <v>2618</v>
      </c>
      <c r="Z12432">
        <v>256</v>
      </c>
      <c r="AA12432">
        <v>1623</v>
      </c>
      <c r="AB12432" s="1" t="s">
        <v>512</v>
      </c>
      <c r="AD12432">
        <v>15</v>
      </c>
      <c r="AE12432">
        <v>14</v>
      </c>
      <c r="AG12432">
        <v>4</v>
      </c>
      <c r="AH12432">
        <v>7</v>
      </c>
      <c r="AI12432" s="1" t="s">
        <v>512</v>
      </c>
      <c r="AJ12432">
        <v>482</v>
      </c>
      <c r="AK12432">
        <v>166031</v>
      </c>
      <c r="AM12432">
        <v>6701</v>
      </c>
      <c r="AN12432">
        <v>62373</v>
      </c>
      <c r="AO12432" s="1" t="s">
        <v>512</v>
      </c>
      <c r="AP12432">
        <v>11</v>
      </c>
      <c r="AQ12432">
        <v>6</v>
      </c>
      <c r="AS12432">
        <v>3</v>
      </c>
      <c r="AT12432">
        <v>6</v>
      </c>
      <c r="AU12432" s="1" t="s">
        <v>512</v>
      </c>
      <c r="BB12432">
        <v>29698570</v>
      </c>
    </row>
    <row r="12433" spans="1:55" x14ac:dyDescent="0.25">
      <c r="A12433" s="1" t="s">
        <v>278</v>
      </c>
      <c r="B12433" s="1" t="s">
        <v>279</v>
      </c>
      <c r="C12433">
        <v>1971</v>
      </c>
      <c r="D12433">
        <v>14638</v>
      </c>
      <c r="F12433">
        <v>614</v>
      </c>
      <c r="G12433">
        <v>846</v>
      </c>
      <c r="I12433">
        <v>4816</v>
      </c>
      <c r="K12433">
        <v>9</v>
      </c>
      <c r="L12433">
        <v>254563</v>
      </c>
      <c r="M12433">
        <v>6</v>
      </c>
      <c r="Q12433">
        <v>7965</v>
      </c>
      <c r="R12433">
        <v>459</v>
      </c>
      <c r="S12433">
        <v>194</v>
      </c>
      <c r="T12433">
        <v>865</v>
      </c>
      <c r="U12433">
        <v>5156</v>
      </c>
      <c r="V12433" s="1" t="s">
        <v>512</v>
      </c>
      <c r="W12433">
        <v>151</v>
      </c>
      <c r="X12433">
        <v>262</v>
      </c>
      <c r="Y12433">
        <v>64</v>
      </c>
      <c r="Z12433">
        <v>284</v>
      </c>
      <c r="AA12433">
        <v>1696</v>
      </c>
      <c r="AB12433" s="1" t="s">
        <v>512</v>
      </c>
      <c r="AD12433">
        <v>15</v>
      </c>
      <c r="AE12433">
        <v>14</v>
      </c>
      <c r="AF12433">
        <v>6</v>
      </c>
      <c r="AG12433">
        <v>4</v>
      </c>
      <c r="AH12433">
        <v>7</v>
      </c>
      <c r="AI12433" s="1" t="s">
        <v>512</v>
      </c>
      <c r="AJ12433">
        <v>528</v>
      </c>
      <c r="AK12433">
        <v>173996</v>
      </c>
      <c r="AL12433">
        <v>194</v>
      </c>
      <c r="AM12433">
        <v>7566</v>
      </c>
      <c r="AN12433">
        <v>67528</v>
      </c>
      <c r="AO12433" s="1" t="s">
        <v>512</v>
      </c>
      <c r="AP12433">
        <v>11</v>
      </c>
      <c r="AQ12433">
        <v>6</v>
      </c>
      <c r="AR12433">
        <v>1</v>
      </c>
      <c r="AS12433">
        <v>3</v>
      </c>
      <c r="AT12433">
        <v>6</v>
      </c>
      <c r="AU12433" s="1" t="s">
        <v>512</v>
      </c>
      <c r="BB12433">
        <v>30397590</v>
      </c>
    </row>
    <row r="12434" spans="1:55" x14ac:dyDescent="0.25">
      <c r="A12434" s="1" t="s">
        <v>278</v>
      </c>
      <c r="B12434" s="1" t="s">
        <v>279</v>
      </c>
      <c r="C12434">
        <v>1972</v>
      </c>
      <c r="D12434">
        <v>15404</v>
      </c>
      <c r="F12434">
        <v>523</v>
      </c>
      <c r="G12434">
        <v>766</v>
      </c>
      <c r="I12434">
        <v>496</v>
      </c>
      <c r="K12434">
        <v>1</v>
      </c>
      <c r="L12434">
        <v>269968</v>
      </c>
      <c r="M12434">
        <v>6</v>
      </c>
      <c r="Q12434">
        <v>8222</v>
      </c>
      <c r="R12434">
        <v>478</v>
      </c>
      <c r="S12434">
        <v>186</v>
      </c>
      <c r="T12434">
        <v>911</v>
      </c>
      <c r="U12434">
        <v>5608</v>
      </c>
      <c r="V12434" s="1" t="s">
        <v>512</v>
      </c>
      <c r="W12434">
        <v>154</v>
      </c>
      <c r="X12434">
        <v>2648</v>
      </c>
      <c r="Y12434">
        <v>6</v>
      </c>
      <c r="Z12434">
        <v>293</v>
      </c>
      <c r="AA12434">
        <v>1806</v>
      </c>
      <c r="AB12434" s="1" t="s">
        <v>512</v>
      </c>
      <c r="AD12434">
        <v>15</v>
      </c>
      <c r="AE12434">
        <v>14</v>
      </c>
      <c r="AF12434">
        <v>5</v>
      </c>
      <c r="AG12434">
        <v>4</v>
      </c>
      <c r="AH12434">
        <v>7</v>
      </c>
      <c r="AI12434" s="1" t="s">
        <v>512</v>
      </c>
      <c r="AJ12434">
        <v>5758</v>
      </c>
      <c r="AK12434">
        <v>182218</v>
      </c>
      <c r="AL12434">
        <v>379</v>
      </c>
      <c r="AM12434">
        <v>8476</v>
      </c>
      <c r="AN12434">
        <v>73136</v>
      </c>
      <c r="AO12434" s="1" t="s">
        <v>512</v>
      </c>
      <c r="AP12434">
        <v>11</v>
      </c>
      <c r="AQ12434">
        <v>6</v>
      </c>
      <c r="AR12434">
        <v>1</v>
      </c>
      <c r="AS12434">
        <v>3</v>
      </c>
      <c r="AT12434">
        <v>6</v>
      </c>
      <c r="AU12434" s="1" t="s">
        <v>512</v>
      </c>
      <c r="BB12434">
        <v>31055330</v>
      </c>
    </row>
    <row r="12435" spans="1:55" x14ac:dyDescent="0.25">
      <c r="A12435" s="1" t="s">
        <v>278</v>
      </c>
      <c r="B12435" s="1" t="s">
        <v>279</v>
      </c>
      <c r="C12435">
        <v>1973</v>
      </c>
      <c r="D12435">
        <v>16058</v>
      </c>
      <c r="F12435">
        <v>424</v>
      </c>
      <c r="G12435">
        <v>654</v>
      </c>
      <c r="I12435">
        <v>5068</v>
      </c>
      <c r="K12435">
        <v>9</v>
      </c>
      <c r="L12435">
        <v>286026</v>
      </c>
      <c r="M12435">
        <v>6</v>
      </c>
      <c r="N12435">
        <v>855</v>
      </c>
      <c r="Q12435">
        <v>8328</v>
      </c>
      <c r="R12435">
        <v>503</v>
      </c>
      <c r="S12435">
        <v>221</v>
      </c>
      <c r="T12435">
        <v>965</v>
      </c>
      <c r="U12435">
        <v>604</v>
      </c>
      <c r="V12435" s="1" t="s">
        <v>512</v>
      </c>
      <c r="W12435">
        <v>159</v>
      </c>
      <c r="X12435">
        <v>2629</v>
      </c>
      <c r="Y12435">
        <v>7</v>
      </c>
      <c r="Z12435">
        <v>305</v>
      </c>
      <c r="AA12435">
        <v>1906</v>
      </c>
      <c r="AB12435" s="1" t="s">
        <v>512</v>
      </c>
      <c r="AD12435">
        <v>15</v>
      </c>
      <c r="AE12435">
        <v>14</v>
      </c>
      <c r="AF12435">
        <v>6</v>
      </c>
      <c r="AG12435">
        <v>5</v>
      </c>
      <c r="AH12435">
        <v>7</v>
      </c>
      <c r="AI12435" s="1" t="s">
        <v>512</v>
      </c>
      <c r="AJ12435">
        <v>6261</v>
      </c>
      <c r="AK12435">
        <v>190546</v>
      </c>
      <c r="AL12435">
        <v>601</v>
      </c>
      <c r="AM12435">
        <v>9441</v>
      </c>
      <c r="AN12435">
        <v>79176</v>
      </c>
      <c r="AO12435" s="1" t="s">
        <v>512</v>
      </c>
      <c r="AP12435">
        <v>12</v>
      </c>
      <c r="AQ12435">
        <v>6</v>
      </c>
      <c r="AR12435">
        <v>2</v>
      </c>
      <c r="AS12435">
        <v>3</v>
      </c>
      <c r="AT12435">
        <v>7</v>
      </c>
      <c r="AU12435" s="1" t="s">
        <v>512</v>
      </c>
      <c r="BB12435">
        <v>31682930</v>
      </c>
      <c r="BC12435">
        <v>187804515600</v>
      </c>
    </row>
    <row r="12436" spans="1:55" x14ac:dyDescent="0.25">
      <c r="A12436" s="1" t="s">
        <v>278</v>
      </c>
      <c r="B12436" s="1" t="s">
        <v>279</v>
      </c>
      <c r="C12436">
        <v>1974</v>
      </c>
      <c r="D12436">
        <v>16673</v>
      </c>
      <c r="F12436">
        <v>383</v>
      </c>
      <c r="G12436">
        <v>615</v>
      </c>
      <c r="I12436">
        <v>5162</v>
      </c>
      <c r="K12436">
        <v>1</v>
      </c>
      <c r="L12436">
        <v>302699</v>
      </c>
      <c r="M12436">
        <v>6</v>
      </c>
      <c r="Q12436">
        <v>8377</v>
      </c>
      <c r="R12436">
        <v>531</v>
      </c>
      <c r="S12436">
        <v>244</v>
      </c>
      <c r="T12436">
        <v>1026</v>
      </c>
      <c r="U12436">
        <v>6495</v>
      </c>
      <c r="V12436" s="1" t="s">
        <v>512</v>
      </c>
      <c r="W12436">
        <v>164</v>
      </c>
      <c r="X12436">
        <v>2594</v>
      </c>
      <c r="Y12436">
        <v>76</v>
      </c>
      <c r="Z12436">
        <v>318</v>
      </c>
      <c r="AA12436">
        <v>2011</v>
      </c>
      <c r="AB12436" s="1" t="s">
        <v>512</v>
      </c>
      <c r="AD12436">
        <v>16</v>
      </c>
      <c r="AE12436">
        <v>14</v>
      </c>
      <c r="AF12436">
        <v>6</v>
      </c>
      <c r="AG12436">
        <v>5</v>
      </c>
      <c r="AH12436">
        <v>8</v>
      </c>
      <c r="AI12436" s="1" t="s">
        <v>512</v>
      </c>
      <c r="AJ12436">
        <v>6792</v>
      </c>
      <c r="AK12436">
        <v>198923</v>
      </c>
      <c r="AL12436">
        <v>844</v>
      </c>
      <c r="AM12436">
        <v>10468</v>
      </c>
      <c r="AN12436">
        <v>85671</v>
      </c>
      <c r="AO12436" s="1" t="s">
        <v>512</v>
      </c>
      <c r="AP12436">
        <v>12</v>
      </c>
      <c r="AQ12436">
        <v>6</v>
      </c>
      <c r="AR12436">
        <v>2</v>
      </c>
      <c r="AS12436">
        <v>3</v>
      </c>
      <c r="AT12436">
        <v>7</v>
      </c>
      <c r="AU12436" s="1" t="s">
        <v>512</v>
      </c>
      <c r="BB12436">
        <v>32296830</v>
      </c>
    </row>
    <row r="12437" spans="1:55" x14ac:dyDescent="0.25">
      <c r="A12437" s="1" t="s">
        <v>278</v>
      </c>
      <c r="B12437" s="1" t="s">
        <v>279</v>
      </c>
      <c r="C12437">
        <v>1975</v>
      </c>
      <c r="D12437">
        <v>1753</v>
      </c>
      <c r="F12437">
        <v>514</v>
      </c>
      <c r="G12437">
        <v>856</v>
      </c>
      <c r="I12437">
        <v>5326</v>
      </c>
      <c r="K12437">
        <v>1</v>
      </c>
      <c r="L12437">
        <v>320228</v>
      </c>
      <c r="M12437">
        <v>6</v>
      </c>
      <c r="Q12437">
        <v>867</v>
      </c>
      <c r="R12437">
        <v>566</v>
      </c>
      <c r="S12437">
        <v>272</v>
      </c>
      <c r="T12437">
        <v>1125</v>
      </c>
      <c r="U12437">
        <v>6897</v>
      </c>
      <c r="V12437" s="1" t="s">
        <v>512</v>
      </c>
      <c r="W12437">
        <v>172</v>
      </c>
      <c r="X12437">
        <v>2634</v>
      </c>
      <c r="Y12437">
        <v>83</v>
      </c>
      <c r="Z12437">
        <v>342</v>
      </c>
      <c r="AA12437">
        <v>2096</v>
      </c>
      <c r="AB12437" s="1" t="s">
        <v>512</v>
      </c>
      <c r="AD12437">
        <v>17</v>
      </c>
      <c r="AE12437">
        <v>15</v>
      </c>
      <c r="AF12437">
        <v>8</v>
      </c>
      <c r="AG12437">
        <v>5</v>
      </c>
      <c r="AH12437">
        <v>9</v>
      </c>
      <c r="AI12437" s="1" t="s">
        <v>512</v>
      </c>
      <c r="AJ12437">
        <v>7358</v>
      </c>
      <c r="AK12437">
        <v>207593</v>
      </c>
      <c r="AL12437">
        <v>1116</v>
      </c>
      <c r="AM12437">
        <v>11593</v>
      </c>
      <c r="AN12437">
        <v>92568</v>
      </c>
      <c r="AO12437" s="1" t="s">
        <v>512</v>
      </c>
      <c r="AP12437">
        <v>12</v>
      </c>
      <c r="AQ12437">
        <v>6</v>
      </c>
      <c r="AR12437">
        <v>3</v>
      </c>
      <c r="AS12437">
        <v>3</v>
      </c>
      <c r="AT12437">
        <v>7</v>
      </c>
      <c r="AU12437" s="1" t="s">
        <v>512</v>
      </c>
      <c r="BB12437">
        <v>32910740</v>
      </c>
    </row>
    <row r="12438" spans="1:55" x14ac:dyDescent="0.25">
      <c r="A12438" s="1" t="s">
        <v>278</v>
      </c>
      <c r="B12438" s="1" t="s">
        <v>279</v>
      </c>
      <c r="C12438">
        <v>1976</v>
      </c>
      <c r="D12438">
        <v>18203</v>
      </c>
      <c r="F12438">
        <v>384</v>
      </c>
      <c r="G12438">
        <v>674</v>
      </c>
      <c r="I12438">
        <v>543</v>
      </c>
      <c r="K12438">
        <v>1</v>
      </c>
      <c r="L12438">
        <v>338432</v>
      </c>
      <c r="M12438">
        <v>6</v>
      </c>
      <c r="Q12438">
        <v>8964</v>
      </c>
      <c r="R12438">
        <v>577</v>
      </c>
      <c r="S12438">
        <v>304</v>
      </c>
      <c r="T12438">
        <v>1246</v>
      </c>
      <c r="U12438">
        <v>7112</v>
      </c>
      <c r="V12438" s="1" t="s">
        <v>512</v>
      </c>
      <c r="W12438">
        <v>172</v>
      </c>
      <c r="X12438">
        <v>2674</v>
      </c>
      <c r="Y12438">
        <v>91</v>
      </c>
      <c r="Z12438">
        <v>372</v>
      </c>
      <c r="AA12438">
        <v>2122</v>
      </c>
      <c r="AB12438" s="1" t="s">
        <v>512</v>
      </c>
      <c r="AD12438">
        <v>16</v>
      </c>
      <c r="AE12438">
        <v>14</v>
      </c>
      <c r="AF12438">
        <v>8</v>
      </c>
      <c r="AG12438">
        <v>5</v>
      </c>
      <c r="AH12438">
        <v>8</v>
      </c>
      <c r="AI12438" s="1" t="s">
        <v>512</v>
      </c>
      <c r="AJ12438">
        <v>7935</v>
      </c>
      <c r="AK12438">
        <v>216557</v>
      </c>
      <c r="AL12438">
        <v>1421</v>
      </c>
      <c r="AM12438">
        <v>12839</v>
      </c>
      <c r="AN12438">
        <v>99681</v>
      </c>
      <c r="AO12438" s="1" t="s">
        <v>512</v>
      </c>
      <c r="AP12438">
        <v>12</v>
      </c>
      <c r="AQ12438">
        <v>7</v>
      </c>
      <c r="AR12438">
        <v>3</v>
      </c>
      <c r="AS12438">
        <v>3</v>
      </c>
      <c r="AT12438">
        <v>7</v>
      </c>
      <c r="AU12438" s="1" t="s">
        <v>512</v>
      </c>
      <c r="BB12438">
        <v>33526150</v>
      </c>
    </row>
    <row r="12439" spans="1:55" x14ac:dyDescent="0.25">
      <c r="A12439" s="1" t="s">
        <v>278</v>
      </c>
      <c r="B12439" s="1" t="s">
        <v>279</v>
      </c>
      <c r="C12439">
        <v>1977</v>
      </c>
      <c r="D12439">
        <v>18821</v>
      </c>
      <c r="F12439">
        <v>34</v>
      </c>
      <c r="G12439">
        <v>618</v>
      </c>
      <c r="I12439">
        <v>5512</v>
      </c>
      <c r="K12439">
        <v>1</v>
      </c>
      <c r="L12439">
        <v>357253</v>
      </c>
      <c r="M12439">
        <v>7</v>
      </c>
      <c r="Q12439">
        <v>9156</v>
      </c>
      <c r="R12439">
        <v>591</v>
      </c>
      <c r="S12439">
        <v>33</v>
      </c>
      <c r="T12439">
        <v>1343</v>
      </c>
      <c r="U12439">
        <v>7403</v>
      </c>
      <c r="V12439" s="1" t="s">
        <v>512</v>
      </c>
      <c r="W12439">
        <v>173</v>
      </c>
      <c r="X12439">
        <v>2682</v>
      </c>
      <c r="Y12439">
        <v>97</v>
      </c>
      <c r="Z12439">
        <v>393</v>
      </c>
      <c r="AA12439">
        <v>2168</v>
      </c>
      <c r="AB12439" s="1" t="s">
        <v>512</v>
      </c>
      <c r="AD12439">
        <v>16</v>
      </c>
      <c r="AE12439">
        <v>14</v>
      </c>
      <c r="AF12439">
        <v>9</v>
      </c>
      <c r="AG12439">
        <v>6</v>
      </c>
      <c r="AH12439">
        <v>8</v>
      </c>
      <c r="AI12439" s="1" t="s">
        <v>512</v>
      </c>
      <c r="AJ12439">
        <v>8526</v>
      </c>
      <c r="AK12439">
        <v>225713</v>
      </c>
      <c r="AL12439">
        <v>1751</v>
      </c>
      <c r="AM12439">
        <v>14181</v>
      </c>
      <c r="AN12439">
        <v>107083</v>
      </c>
      <c r="AO12439" s="1" t="s">
        <v>512</v>
      </c>
      <c r="AP12439">
        <v>13</v>
      </c>
      <c r="AQ12439">
        <v>7</v>
      </c>
      <c r="AR12439">
        <v>3</v>
      </c>
      <c r="AS12439">
        <v>4</v>
      </c>
      <c r="AT12439">
        <v>7</v>
      </c>
      <c r="AU12439" s="1" t="s">
        <v>512</v>
      </c>
      <c r="BB12439">
        <v>34143300</v>
      </c>
    </row>
    <row r="12440" spans="1:55" x14ac:dyDescent="0.25">
      <c r="A12440" s="1" t="s">
        <v>278</v>
      </c>
      <c r="B12440" s="1" t="s">
        <v>279</v>
      </c>
      <c r="C12440">
        <v>1978</v>
      </c>
      <c r="D12440">
        <v>19466</v>
      </c>
      <c r="F12440">
        <v>343</v>
      </c>
      <c r="G12440">
        <v>645</v>
      </c>
      <c r="I12440">
        <v>5598</v>
      </c>
      <c r="K12440">
        <v>1</v>
      </c>
      <c r="L12440">
        <v>376719</v>
      </c>
      <c r="M12440">
        <v>7</v>
      </c>
      <c r="Q12440">
        <v>9138</v>
      </c>
      <c r="R12440">
        <v>59</v>
      </c>
      <c r="S12440">
        <v>356</v>
      </c>
      <c r="T12440">
        <v>1414</v>
      </c>
      <c r="U12440">
        <v>7969</v>
      </c>
      <c r="V12440" s="1" t="s">
        <v>512</v>
      </c>
      <c r="W12440">
        <v>17</v>
      </c>
      <c r="X12440">
        <v>2628</v>
      </c>
      <c r="Y12440">
        <v>102</v>
      </c>
      <c r="Z12440">
        <v>406</v>
      </c>
      <c r="AA12440">
        <v>2292</v>
      </c>
      <c r="AB12440" s="1" t="s">
        <v>512</v>
      </c>
      <c r="AD12440">
        <v>15</v>
      </c>
      <c r="AE12440">
        <v>14</v>
      </c>
      <c r="AF12440">
        <v>9</v>
      </c>
      <c r="AG12440">
        <v>6</v>
      </c>
      <c r="AH12440">
        <v>9</v>
      </c>
      <c r="AI12440" s="1" t="s">
        <v>512</v>
      </c>
      <c r="AJ12440">
        <v>9116</v>
      </c>
      <c r="AK12440">
        <v>23485</v>
      </c>
      <c r="AL12440">
        <v>2106</v>
      </c>
      <c r="AM12440">
        <v>15595</v>
      </c>
      <c r="AN12440">
        <v>115052</v>
      </c>
      <c r="AO12440" s="1" t="s">
        <v>512</v>
      </c>
      <c r="AP12440">
        <v>13</v>
      </c>
      <c r="AQ12440">
        <v>7</v>
      </c>
      <c r="AR12440">
        <v>4</v>
      </c>
      <c r="AS12440">
        <v>4</v>
      </c>
      <c r="AT12440">
        <v>7</v>
      </c>
      <c r="AU12440" s="1" t="s">
        <v>512</v>
      </c>
      <c r="BB12440">
        <v>34772240</v>
      </c>
    </row>
    <row r="12441" spans="1:55" x14ac:dyDescent="0.25">
      <c r="A12441" s="1" t="s">
        <v>278</v>
      </c>
      <c r="B12441" s="1" t="s">
        <v>279</v>
      </c>
      <c r="C12441">
        <v>1979</v>
      </c>
      <c r="D12441">
        <v>19626</v>
      </c>
      <c r="F12441">
        <v>82</v>
      </c>
      <c r="G12441">
        <v>16</v>
      </c>
      <c r="I12441">
        <v>554</v>
      </c>
      <c r="K12441">
        <v>1</v>
      </c>
      <c r="L12441">
        <v>396345</v>
      </c>
      <c r="M12441">
        <v>7</v>
      </c>
      <c r="Q12441">
        <v>9246</v>
      </c>
      <c r="R12441">
        <v>575</v>
      </c>
      <c r="S12441">
        <v>195</v>
      </c>
      <c r="T12441">
        <v>152</v>
      </c>
      <c r="U12441">
        <v>809</v>
      </c>
      <c r="V12441" s="1" t="s">
        <v>512</v>
      </c>
      <c r="W12441">
        <v>162</v>
      </c>
      <c r="X12441">
        <v>261</v>
      </c>
      <c r="Y12441">
        <v>55</v>
      </c>
      <c r="Z12441">
        <v>429</v>
      </c>
      <c r="AA12441">
        <v>2284</v>
      </c>
      <c r="AB12441" s="1" t="s">
        <v>512</v>
      </c>
      <c r="AD12441">
        <v>14</v>
      </c>
      <c r="AE12441">
        <v>14</v>
      </c>
      <c r="AF12441">
        <v>5</v>
      </c>
      <c r="AG12441">
        <v>6</v>
      </c>
      <c r="AH12441">
        <v>9</v>
      </c>
      <c r="AI12441" s="1" t="s">
        <v>512</v>
      </c>
      <c r="AJ12441">
        <v>9691</v>
      </c>
      <c r="AK12441">
        <v>244096</v>
      </c>
      <c r="AL12441">
        <v>2302</v>
      </c>
      <c r="AM12441">
        <v>17115</v>
      </c>
      <c r="AN12441">
        <v>123142</v>
      </c>
      <c r="AO12441" s="1" t="s">
        <v>512</v>
      </c>
      <c r="AP12441">
        <v>13</v>
      </c>
      <c r="AQ12441">
        <v>7</v>
      </c>
      <c r="AR12441">
        <v>4</v>
      </c>
      <c r="AS12441">
        <v>4</v>
      </c>
      <c r="AT12441">
        <v>7</v>
      </c>
      <c r="AU12441" s="1" t="s">
        <v>512</v>
      </c>
      <c r="BB12441">
        <v>35425110</v>
      </c>
    </row>
    <row r="12442" spans="1:55" x14ac:dyDescent="0.25">
      <c r="A12442" s="1" t="s">
        <v>278</v>
      </c>
      <c r="B12442" s="1" t="s">
        <v>279</v>
      </c>
      <c r="C12442">
        <v>1980</v>
      </c>
      <c r="D12442">
        <v>20397</v>
      </c>
      <c r="F12442">
        <v>393</v>
      </c>
      <c r="G12442">
        <v>771</v>
      </c>
      <c r="I12442">
        <v>5649</v>
      </c>
      <c r="K12442">
        <v>11</v>
      </c>
      <c r="L12442">
        <v>416742</v>
      </c>
      <c r="M12442">
        <v>7</v>
      </c>
      <c r="N12442">
        <v>963</v>
      </c>
      <c r="Q12442">
        <v>9747</v>
      </c>
      <c r="R12442">
        <v>583</v>
      </c>
      <c r="S12442">
        <v>196</v>
      </c>
      <c r="T12442">
        <v>1587</v>
      </c>
      <c r="U12442">
        <v>8285</v>
      </c>
      <c r="V12442" s="1" t="s">
        <v>512</v>
      </c>
      <c r="W12442">
        <v>161</v>
      </c>
      <c r="X12442">
        <v>2699</v>
      </c>
      <c r="Y12442">
        <v>54</v>
      </c>
      <c r="Z12442">
        <v>44</v>
      </c>
      <c r="AA12442">
        <v>2294</v>
      </c>
      <c r="AB12442" s="1" t="s">
        <v>512</v>
      </c>
      <c r="AD12442">
        <v>14</v>
      </c>
      <c r="AE12442">
        <v>14</v>
      </c>
      <c r="AF12442">
        <v>6</v>
      </c>
      <c r="AG12442">
        <v>6</v>
      </c>
      <c r="AH12442">
        <v>9</v>
      </c>
      <c r="AI12442" s="1" t="s">
        <v>512</v>
      </c>
      <c r="AJ12442">
        <v>10274</v>
      </c>
      <c r="AK12442">
        <v>253843</v>
      </c>
      <c r="AL12442">
        <v>2497</v>
      </c>
      <c r="AM12442">
        <v>18702</v>
      </c>
      <c r="AN12442">
        <v>131426</v>
      </c>
      <c r="AO12442" s="1" t="s">
        <v>512</v>
      </c>
      <c r="AP12442">
        <v>13</v>
      </c>
      <c r="AQ12442">
        <v>7</v>
      </c>
      <c r="AR12442">
        <v>4</v>
      </c>
      <c r="AS12442">
        <v>4</v>
      </c>
      <c r="AT12442">
        <v>7</v>
      </c>
      <c r="AU12442" s="1" t="s">
        <v>512</v>
      </c>
      <c r="BB12442">
        <v>36109740</v>
      </c>
      <c r="BC12442">
        <v>211857133440</v>
      </c>
    </row>
    <row r="12443" spans="1:55" x14ac:dyDescent="0.25">
      <c r="A12443" s="1" t="s">
        <v>278</v>
      </c>
      <c r="B12443" s="1" t="s">
        <v>279</v>
      </c>
      <c r="C12443">
        <v>1981</v>
      </c>
      <c r="D12443">
        <v>2001</v>
      </c>
      <c r="F12443">
        <v>-19</v>
      </c>
      <c r="G12443">
        <v>-387</v>
      </c>
      <c r="I12443">
        <v>5434</v>
      </c>
      <c r="K12443">
        <v>11</v>
      </c>
      <c r="L12443">
        <v>436752</v>
      </c>
      <c r="M12443">
        <v>7</v>
      </c>
      <c r="N12443">
        <v>937</v>
      </c>
      <c r="Q12443">
        <v>8977</v>
      </c>
      <c r="R12443">
        <v>599</v>
      </c>
      <c r="S12443">
        <v>198</v>
      </c>
      <c r="T12443">
        <v>1729</v>
      </c>
      <c r="U12443">
        <v>8508</v>
      </c>
      <c r="V12443" s="1" t="s">
        <v>512</v>
      </c>
      <c r="W12443">
        <v>163</v>
      </c>
      <c r="X12443">
        <v>2438</v>
      </c>
      <c r="Y12443">
        <v>54</v>
      </c>
      <c r="Z12443">
        <v>47</v>
      </c>
      <c r="AA12443">
        <v>231</v>
      </c>
      <c r="AB12443" s="1" t="s">
        <v>512</v>
      </c>
      <c r="AD12443">
        <v>15</v>
      </c>
      <c r="AE12443">
        <v>13</v>
      </c>
      <c r="AF12443">
        <v>8</v>
      </c>
      <c r="AG12443">
        <v>6</v>
      </c>
      <c r="AH12443">
        <v>1</v>
      </c>
      <c r="AI12443" s="1" t="s">
        <v>512</v>
      </c>
      <c r="AJ12443">
        <v>10873</v>
      </c>
      <c r="AK12443">
        <v>26282</v>
      </c>
      <c r="AL12443">
        <v>2695</v>
      </c>
      <c r="AM12443">
        <v>20431</v>
      </c>
      <c r="AN12443">
        <v>139934</v>
      </c>
      <c r="AO12443" s="1" t="s">
        <v>512</v>
      </c>
      <c r="AP12443">
        <v>13</v>
      </c>
      <c r="AQ12443">
        <v>7</v>
      </c>
      <c r="AR12443">
        <v>4</v>
      </c>
      <c r="AS12443">
        <v>4</v>
      </c>
      <c r="AT12443">
        <v>7</v>
      </c>
      <c r="AU12443" s="1" t="s">
        <v>512</v>
      </c>
      <c r="BB12443">
        <v>36826600</v>
      </c>
      <c r="BC12443">
        <v>213625330660</v>
      </c>
    </row>
    <row r="12444" spans="1:55" x14ac:dyDescent="0.25">
      <c r="A12444" s="1" t="s">
        <v>278</v>
      </c>
      <c r="B12444" s="1" t="s">
        <v>279</v>
      </c>
      <c r="C12444">
        <v>1982</v>
      </c>
      <c r="D12444">
        <v>20386</v>
      </c>
      <c r="F12444">
        <v>188</v>
      </c>
      <c r="G12444">
        <v>376</v>
      </c>
      <c r="I12444">
        <v>5426</v>
      </c>
      <c r="K12444">
        <v>11</v>
      </c>
      <c r="L12444">
        <v>457138</v>
      </c>
      <c r="M12444">
        <v>7</v>
      </c>
      <c r="N12444">
        <v>946</v>
      </c>
      <c r="Q12444">
        <v>916</v>
      </c>
      <c r="R12444">
        <v>584</v>
      </c>
      <c r="S12444">
        <v>198</v>
      </c>
      <c r="T12444">
        <v>1842</v>
      </c>
      <c r="U12444">
        <v>8602</v>
      </c>
      <c r="V12444" s="1" t="s">
        <v>512</v>
      </c>
      <c r="W12444">
        <v>155</v>
      </c>
      <c r="X12444">
        <v>2438</v>
      </c>
      <c r="Y12444">
        <v>53</v>
      </c>
      <c r="Z12444">
        <v>49</v>
      </c>
      <c r="AA12444">
        <v>229</v>
      </c>
      <c r="AB12444" s="1" t="s">
        <v>512</v>
      </c>
      <c r="AD12444">
        <v>15</v>
      </c>
      <c r="AE12444">
        <v>13</v>
      </c>
      <c r="AF12444">
        <v>8</v>
      </c>
      <c r="AG12444">
        <v>7</v>
      </c>
      <c r="AH12444">
        <v>1</v>
      </c>
      <c r="AI12444" s="1" t="s">
        <v>512</v>
      </c>
      <c r="AJ12444">
        <v>11457</v>
      </c>
      <c r="AK12444">
        <v>271979</v>
      </c>
      <c r="AL12444">
        <v>2893</v>
      </c>
      <c r="AM12444">
        <v>22273</v>
      </c>
      <c r="AN12444">
        <v>148536</v>
      </c>
      <c r="AO12444" s="1" t="s">
        <v>512</v>
      </c>
      <c r="AP12444">
        <v>13</v>
      </c>
      <c r="AQ12444">
        <v>7</v>
      </c>
      <c r="AR12444">
        <v>4</v>
      </c>
      <c r="AS12444">
        <v>4</v>
      </c>
      <c r="AT12444">
        <v>7</v>
      </c>
      <c r="AU12444" s="1" t="s">
        <v>512</v>
      </c>
      <c r="BB12444">
        <v>37571680</v>
      </c>
      <c r="BC12444">
        <v>215449109960</v>
      </c>
    </row>
    <row r="12445" spans="1:55" x14ac:dyDescent="0.25">
      <c r="A12445" s="1" t="s">
        <v>278</v>
      </c>
      <c r="B12445" s="1" t="s">
        <v>279</v>
      </c>
      <c r="C12445">
        <v>1983</v>
      </c>
      <c r="D12445">
        <v>20676</v>
      </c>
      <c r="F12445">
        <v>142</v>
      </c>
      <c r="G12445">
        <v>29</v>
      </c>
      <c r="I12445">
        <v>5392</v>
      </c>
      <c r="K12445">
        <v>11</v>
      </c>
      <c r="L12445">
        <v>477814</v>
      </c>
      <c r="M12445">
        <v>7</v>
      </c>
      <c r="N12445">
        <v>898</v>
      </c>
      <c r="Q12445">
        <v>9187</v>
      </c>
      <c r="R12445">
        <v>608</v>
      </c>
      <c r="S12445">
        <v>197</v>
      </c>
      <c r="T12445">
        <v>1998</v>
      </c>
      <c r="U12445">
        <v>8686</v>
      </c>
      <c r="V12445" s="1" t="s">
        <v>512</v>
      </c>
      <c r="W12445">
        <v>159</v>
      </c>
      <c r="X12445">
        <v>2396</v>
      </c>
      <c r="Y12445">
        <v>51</v>
      </c>
      <c r="Z12445">
        <v>521</v>
      </c>
      <c r="AA12445">
        <v>2266</v>
      </c>
      <c r="AB12445" s="1" t="s">
        <v>512</v>
      </c>
      <c r="AD12445">
        <v>15</v>
      </c>
      <c r="AE12445">
        <v>13</v>
      </c>
      <c r="AF12445">
        <v>9</v>
      </c>
      <c r="AG12445">
        <v>7</v>
      </c>
      <c r="AH12445">
        <v>11</v>
      </c>
      <c r="AI12445" s="1" t="s">
        <v>512</v>
      </c>
      <c r="AJ12445">
        <v>12065</v>
      </c>
      <c r="AK12445">
        <v>281166</v>
      </c>
      <c r="AL12445">
        <v>309</v>
      </c>
      <c r="AM12445">
        <v>24271</v>
      </c>
      <c r="AN12445">
        <v>157222</v>
      </c>
      <c r="AO12445" s="1" t="s">
        <v>512</v>
      </c>
      <c r="AP12445">
        <v>13</v>
      </c>
      <c r="AQ12445">
        <v>7</v>
      </c>
      <c r="AR12445">
        <v>4</v>
      </c>
      <c r="AS12445">
        <v>4</v>
      </c>
      <c r="AT12445">
        <v>8</v>
      </c>
      <c r="AU12445" s="1" t="s">
        <v>512</v>
      </c>
      <c r="BB12445">
        <v>38341400</v>
      </c>
      <c r="BC12445">
        <v>230199996880</v>
      </c>
    </row>
    <row r="12446" spans="1:55" x14ac:dyDescent="0.25">
      <c r="A12446" s="1" t="s">
        <v>278</v>
      </c>
      <c r="B12446" s="1" t="s">
        <v>279</v>
      </c>
      <c r="C12446">
        <v>1984</v>
      </c>
      <c r="D12446">
        <v>20859</v>
      </c>
      <c r="F12446">
        <v>89</v>
      </c>
      <c r="G12446">
        <v>184</v>
      </c>
      <c r="I12446">
        <v>5331</v>
      </c>
      <c r="K12446">
        <v>11</v>
      </c>
      <c r="L12446">
        <v>498673</v>
      </c>
      <c r="M12446">
        <v>7</v>
      </c>
      <c r="N12446">
        <v>893</v>
      </c>
      <c r="Q12446">
        <v>9251</v>
      </c>
      <c r="R12446">
        <v>622</v>
      </c>
      <c r="S12446">
        <v>197</v>
      </c>
      <c r="T12446">
        <v>2191</v>
      </c>
      <c r="U12446">
        <v>8598</v>
      </c>
      <c r="V12446" s="1" t="s">
        <v>512</v>
      </c>
      <c r="W12446">
        <v>159</v>
      </c>
      <c r="X12446">
        <v>2364</v>
      </c>
      <c r="Y12446">
        <v>5</v>
      </c>
      <c r="Z12446">
        <v>56</v>
      </c>
      <c r="AA12446">
        <v>2197</v>
      </c>
      <c r="AB12446" s="1" t="s">
        <v>512</v>
      </c>
      <c r="AD12446">
        <v>15</v>
      </c>
      <c r="AE12446">
        <v>12</v>
      </c>
      <c r="AF12446">
        <v>11</v>
      </c>
      <c r="AG12446">
        <v>7</v>
      </c>
      <c r="AH12446">
        <v>1</v>
      </c>
      <c r="AI12446" s="1" t="s">
        <v>512</v>
      </c>
      <c r="AJ12446">
        <v>12687</v>
      </c>
      <c r="AK12446">
        <v>290418</v>
      </c>
      <c r="AL12446">
        <v>3286</v>
      </c>
      <c r="AM12446">
        <v>26462</v>
      </c>
      <c r="AN12446">
        <v>16582</v>
      </c>
      <c r="AO12446" s="1" t="s">
        <v>512</v>
      </c>
      <c r="AP12446">
        <v>13</v>
      </c>
      <c r="AQ12446">
        <v>8</v>
      </c>
      <c r="AR12446">
        <v>5</v>
      </c>
      <c r="AS12446">
        <v>5</v>
      </c>
      <c r="AT12446">
        <v>8</v>
      </c>
      <c r="AU12446" s="1" t="s">
        <v>512</v>
      </c>
      <c r="BB12446">
        <v>39130180</v>
      </c>
      <c r="BC12446">
        <v>233543445120</v>
      </c>
    </row>
    <row r="12447" spans="1:55" x14ac:dyDescent="0.25">
      <c r="A12447" s="1" t="s">
        <v>278</v>
      </c>
      <c r="B12447" s="1" t="s">
        <v>279</v>
      </c>
      <c r="C12447">
        <v>1985</v>
      </c>
      <c r="D12447">
        <v>22493</v>
      </c>
      <c r="F12447">
        <v>783</v>
      </c>
      <c r="G12447">
        <v>1634</v>
      </c>
      <c r="I12447">
        <v>5633</v>
      </c>
      <c r="K12447">
        <v>11</v>
      </c>
      <c r="L12447">
        <v>521166</v>
      </c>
      <c r="M12447">
        <v>7</v>
      </c>
      <c r="N12447">
        <v>10</v>
      </c>
      <c r="Q12447">
        <v>10557</v>
      </c>
      <c r="R12447">
        <v>623</v>
      </c>
      <c r="S12447">
        <v>21</v>
      </c>
      <c r="T12447">
        <v>2409</v>
      </c>
      <c r="U12447">
        <v>8694</v>
      </c>
      <c r="V12447" s="1" t="s">
        <v>512</v>
      </c>
      <c r="W12447">
        <v>156</v>
      </c>
      <c r="X12447">
        <v>2644</v>
      </c>
      <c r="Y12447">
        <v>53</v>
      </c>
      <c r="Z12447">
        <v>603</v>
      </c>
      <c r="AA12447">
        <v>2177</v>
      </c>
      <c r="AB12447" s="1" t="s">
        <v>512</v>
      </c>
      <c r="AD12447">
        <v>15</v>
      </c>
      <c r="AE12447">
        <v>13</v>
      </c>
      <c r="AF12447">
        <v>12</v>
      </c>
      <c r="AG12447">
        <v>8</v>
      </c>
      <c r="AH12447">
        <v>11</v>
      </c>
      <c r="AI12447" s="1" t="s">
        <v>512</v>
      </c>
      <c r="AJ12447">
        <v>1331</v>
      </c>
      <c r="AK12447">
        <v>300975</v>
      </c>
      <c r="AL12447">
        <v>3496</v>
      </c>
      <c r="AM12447">
        <v>28871</v>
      </c>
      <c r="AN12447">
        <v>174515</v>
      </c>
      <c r="AO12447" s="1" t="s">
        <v>512</v>
      </c>
      <c r="AP12447">
        <v>13</v>
      </c>
      <c r="AQ12447">
        <v>8</v>
      </c>
      <c r="AR12447">
        <v>5</v>
      </c>
      <c r="AS12447">
        <v>5</v>
      </c>
      <c r="AT12447">
        <v>8</v>
      </c>
      <c r="AU12447" s="1" t="s">
        <v>512</v>
      </c>
      <c r="BB12447">
        <v>39930770</v>
      </c>
      <c r="BC12447">
        <v>224951800320</v>
      </c>
    </row>
    <row r="12448" spans="1:55" x14ac:dyDescent="0.25">
      <c r="A12448" s="1" t="s">
        <v>278</v>
      </c>
      <c r="B12448" s="1" t="s">
        <v>279</v>
      </c>
      <c r="C12448">
        <v>1986</v>
      </c>
      <c r="D12448">
        <v>22552</v>
      </c>
      <c r="F12448">
        <v>26</v>
      </c>
      <c r="G12448">
        <v>59</v>
      </c>
      <c r="I12448">
        <v>5534</v>
      </c>
      <c r="K12448">
        <v>11</v>
      </c>
      <c r="L12448">
        <v>543718</v>
      </c>
      <c r="M12448">
        <v>8</v>
      </c>
      <c r="N12448">
        <v>1019</v>
      </c>
      <c r="Q12448">
        <v>1078</v>
      </c>
      <c r="R12448">
        <v>637</v>
      </c>
      <c r="S12448">
        <v>182</v>
      </c>
      <c r="T12448">
        <v>2311</v>
      </c>
      <c r="U12448">
        <v>8642</v>
      </c>
      <c r="V12448" s="1" t="s">
        <v>512</v>
      </c>
      <c r="W12448">
        <v>156</v>
      </c>
      <c r="X12448">
        <v>2645</v>
      </c>
      <c r="Y12448">
        <v>45</v>
      </c>
      <c r="Z12448">
        <v>567</v>
      </c>
      <c r="AA12448">
        <v>2121</v>
      </c>
      <c r="AB12448" s="1" t="s">
        <v>512</v>
      </c>
      <c r="AD12448">
        <v>14</v>
      </c>
      <c r="AE12448">
        <v>13</v>
      </c>
      <c r="AF12448">
        <v>11</v>
      </c>
      <c r="AG12448">
        <v>8</v>
      </c>
      <c r="AH12448">
        <v>1</v>
      </c>
      <c r="AI12448" s="1" t="s">
        <v>512</v>
      </c>
      <c r="AJ12448">
        <v>13946</v>
      </c>
      <c r="AK12448">
        <v>311755</v>
      </c>
      <c r="AL12448">
        <v>3679</v>
      </c>
      <c r="AM12448">
        <v>31182</v>
      </c>
      <c r="AN12448">
        <v>183157</v>
      </c>
      <c r="AO12448" s="1" t="s">
        <v>512</v>
      </c>
      <c r="AP12448">
        <v>13</v>
      </c>
      <c r="AQ12448">
        <v>8</v>
      </c>
      <c r="AR12448">
        <v>5</v>
      </c>
      <c r="AS12448">
        <v>5</v>
      </c>
      <c r="AT12448">
        <v>8</v>
      </c>
      <c r="AU12448" s="1" t="s">
        <v>512</v>
      </c>
      <c r="BB12448">
        <v>40751440</v>
      </c>
      <c r="BC12448">
        <v>221363444140</v>
      </c>
    </row>
    <row r="12449" spans="1:58" x14ac:dyDescent="0.25">
      <c r="A12449" s="1" t="s">
        <v>278</v>
      </c>
      <c r="B12449" s="1" t="s">
        <v>279</v>
      </c>
      <c r="C12449">
        <v>1987</v>
      </c>
      <c r="D12449">
        <v>22459</v>
      </c>
      <c r="F12449">
        <v>-41</v>
      </c>
      <c r="G12449">
        <v>-93</v>
      </c>
      <c r="I12449">
        <v>5401</v>
      </c>
      <c r="K12449">
        <v>11</v>
      </c>
      <c r="L12449">
        <v>566177</v>
      </c>
      <c r="M12449">
        <v>8</v>
      </c>
      <c r="N12449">
        <v>1026</v>
      </c>
      <c r="Q12449">
        <v>11085</v>
      </c>
      <c r="R12449">
        <v>661</v>
      </c>
      <c r="S12449">
        <v>172</v>
      </c>
      <c r="T12449">
        <v>2731</v>
      </c>
      <c r="U12449">
        <v>781</v>
      </c>
      <c r="V12449" s="1" t="s">
        <v>512</v>
      </c>
      <c r="W12449">
        <v>159</v>
      </c>
      <c r="X12449">
        <v>2666</v>
      </c>
      <c r="Y12449">
        <v>41</v>
      </c>
      <c r="Z12449">
        <v>657</v>
      </c>
      <c r="AA12449">
        <v>1878</v>
      </c>
      <c r="AB12449" s="1" t="s">
        <v>512</v>
      </c>
      <c r="AD12449">
        <v>14</v>
      </c>
      <c r="AE12449">
        <v>13</v>
      </c>
      <c r="AF12449">
        <v>1</v>
      </c>
      <c r="AG12449">
        <v>8</v>
      </c>
      <c r="AH12449">
        <v>9</v>
      </c>
      <c r="AI12449" s="1" t="s">
        <v>512</v>
      </c>
      <c r="AJ12449">
        <v>14607</v>
      </c>
      <c r="AK12449">
        <v>32284</v>
      </c>
      <c r="AL12449">
        <v>385</v>
      </c>
      <c r="AM12449">
        <v>33913</v>
      </c>
      <c r="AN12449">
        <v>190967</v>
      </c>
      <c r="AO12449" s="1" t="s">
        <v>512</v>
      </c>
      <c r="AP12449">
        <v>13</v>
      </c>
      <c r="AQ12449">
        <v>8</v>
      </c>
      <c r="AR12449">
        <v>5</v>
      </c>
      <c r="AS12449">
        <v>5</v>
      </c>
      <c r="AT12449">
        <v>8</v>
      </c>
      <c r="AU12449" s="1" t="s">
        <v>512</v>
      </c>
      <c r="BB12449">
        <v>41585840</v>
      </c>
      <c r="BC12449">
        <v>218843091180</v>
      </c>
    </row>
    <row r="12450" spans="1:58" x14ac:dyDescent="0.25">
      <c r="A12450" s="1" t="s">
        <v>278</v>
      </c>
      <c r="B12450" s="1" t="s">
        <v>279</v>
      </c>
      <c r="C12450">
        <v>1988</v>
      </c>
      <c r="D12450">
        <v>23058</v>
      </c>
      <c r="F12450">
        <v>267</v>
      </c>
      <c r="G12450">
        <v>599</v>
      </c>
      <c r="I12450">
        <v>5439</v>
      </c>
      <c r="K12450">
        <v>11</v>
      </c>
      <c r="L12450">
        <v>589235</v>
      </c>
      <c r="M12450">
        <v>8</v>
      </c>
      <c r="N12450">
        <v>957</v>
      </c>
      <c r="Q12450">
        <v>11279</v>
      </c>
      <c r="R12450">
        <v>672</v>
      </c>
      <c r="S12450">
        <v>379</v>
      </c>
      <c r="T12450">
        <v>2934</v>
      </c>
      <c r="U12450">
        <v>7793</v>
      </c>
      <c r="V12450" s="1" t="s">
        <v>512</v>
      </c>
      <c r="W12450">
        <v>158</v>
      </c>
      <c r="X12450">
        <v>2661</v>
      </c>
      <c r="Y12450">
        <v>9</v>
      </c>
      <c r="Z12450">
        <v>692</v>
      </c>
      <c r="AA12450">
        <v>1838</v>
      </c>
      <c r="AB12450" s="1" t="s">
        <v>512</v>
      </c>
      <c r="AD12450">
        <v>14</v>
      </c>
      <c r="AE12450">
        <v>13</v>
      </c>
      <c r="AF12450">
        <v>2</v>
      </c>
      <c r="AG12450">
        <v>9</v>
      </c>
      <c r="AH12450">
        <v>9</v>
      </c>
      <c r="AI12450" s="1" t="s">
        <v>512</v>
      </c>
      <c r="AJ12450">
        <v>15279</v>
      </c>
      <c r="AK12450">
        <v>33412</v>
      </c>
      <c r="AL12450">
        <v>423</v>
      </c>
      <c r="AM12450">
        <v>36848</v>
      </c>
      <c r="AN12450">
        <v>19876</v>
      </c>
      <c r="AO12450" s="1" t="s">
        <v>512</v>
      </c>
      <c r="AP12450">
        <v>13</v>
      </c>
      <c r="AQ12450">
        <v>8</v>
      </c>
      <c r="AR12450">
        <v>5</v>
      </c>
      <c r="AS12450">
        <v>5</v>
      </c>
      <c r="AT12450">
        <v>8</v>
      </c>
      <c r="AU12450" s="1" t="s">
        <v>512</v>
      </c>
      <c r="BB12450">
        <v>42392830</v>
      </c>
      <c r="BC12450">
        <v>240997735350</v>
      </c>
    </row>
    <row r="12451" spans="1:58" x14ac:dyDescent="0.25">
      <c r="A12451" s="1" t="s">
        <v>278</v>
      </c>
      <c r="B12451" s="1" t="s">
        <v>279</v>
      </c>
      <c r="C12451">
        <v>1989</v>
      </c>
      <c r="D12451">
        <v>22543</v>
      </c>
      <c r="F12451">
        <v>-223</v>
      </c>
      <c r="G12451">
        <v>-515</v>
      </c>
      <c r="I12451">
        <v>5228</v>
      </c>
      <c r="K12451">
        <v>1</v>
      </c>
      <c r="L12451">
        <v>611778</v>
      </c>
      <c r="M12451">
        <v>8</v>
      </c>
      <c r="N12451">
        <v>916</v>
      </c>
      <c r="Q12451">
        <v>10791</v>
      </c>
      <c r="R12451">
        <v>678</v>
      </c>
      <c r="S12451">
        <v>372</v>
      </c>
      <c r="T12451">
        <v>2967</v>
      </c>
      <c r="U12451">
        <v>7735</v>
      </c>
      <c r="V12451" s="1" t="s">
        <v>512</v>
      </c>
      <c r="W12451">
        <v>157</v>
      </c>
      <c r="X12451">
        <v>2503</v>
      </c>
      <c r="Y12451">
        <v>86</v>
      </c>
      <c r="Z12451">
        <v>688</v>
      </c>
      <c r="AA12451">
        <v>1794</v>
      </c>
      <c r="AB12451" s="1" t="s">
        <v>512</v>
      </c>
      <c r="AD12451">
        <v>14</v>
      </c>
      <c r="AE12451">
        <v>12</v>
      </c>
      <c r="AF12451">
        <v>25</v>
      </c>
      <c r="AG12451">
        <v>8</v>
      </c>
      <c r="AH12451">
        <v>9</v>
      </c>
      <c r="AI12451" s="1" t="s">
        <v>512</v>
      </c>
      <c r="AJ12451">
        <v>15956</v>
      </c>
      <c r="AK12451">
        <v>34491</v>
      </c>
      <c r="AL12451">
        <v>4602</v>
      </c>
      <c r="AM12451">
        <v>39814</v>
      </c>
      <c r="AN12451">
        <v>206495</v>
      </c>
      <c r="AO12451" s="1" t="s">
        <v>512</v>
      </c>
      <c r="AP12451">
        <v>13</v>
      </c>
      <c r="AQ12451">
        <v>8</v>
      </c>
      <c r="AR12451">
        <v>6</v>
      </c>
      <c r="AS12451">
        <v>5</v>
      </c>
      <c r="AT12451">
        <v>8</v>
      </c>
      <c r="AU12451" s="1" t="s">
        <v>512</v>
      </c>
      <c r="BB12451">
        <v>43118560</v>
      </c>
      <c r="BC12451">
        <v>246014337380</v>
      </c>
    </row>
    <row r="12452" spans="1:58" x14ac:dyDescent="0.25">
      <c r="A12452" s="1" t="s">
        <v>278</v>
      </c>
      <c r="B12452" s="1" t="s">
        <v>279</v>
      </c>
      <c r="C12452">
        <v>1990</v>
      </c>
      <c r="D12452">
        <v>21107</v>
      </c>
      <c r="E12452">
        <v>2111</v>
      </c>
      <c r="F12452">
        <v>-637</v>
      </c>
      <c r="G12452">
        <v>-1435</v>
      </c>
      <c r="H12452">
        <v>3</v>
      </c>
      <c r="I12452">
        <v>4827</v>
      </c>
      <c r="J12452">
        <v>4828</v>
      </c>
      <c r="K12452">
        <v>9</v>
      </c>
      <c r="L12452">
        <v>632885</v>
      </c>
      <c r="M12452">
        <v>8</v>
      </c>
      <c r="N12452">
        <v>839</v>
      </c>
      <c r="O12452">
        <v>839</v>
      </c>
      <c r="Q12452">
        <v>9355</v>
      </c>
      <c r="R12452">
        <v>677</v>
      </c>
      <c r="S12452">
        <v>253</v>
      </c>
      <c r="T12452">
        <v>3141</v>
      </c>
      <c r="U12452">
        <v>7681</v>
      </c>
      <c r="V12452" s="1" t="s">
        <v>512</v>
      </c>
      <c r="W12452">
        <v>155</v>
      </c>
      <c r="X12452">
        <v>2139</v>
      </c>
      <c r="Y12452">
        <v>58</v>
      </c>
      <c r="Z12452">
        <v>718</v>
      </c>
      <c r="AA12452">
        <v>1756</v>
      </c>
      <c r="AB12452" s="1" t="s">
        <v>512</v>
      </c>
      <c r="AC12452">
        <v>1</v>
      </c>
      <c r="AD12452">
        <v>14</v>
      </c>
      <c r="AE12452">
        <v>11</v>
      </c>
      <c r="AF12452">
        <v>1</v>
      </c>
      <c r="AG12452">
        <v>8</v>
      </c>
      <c r="AH12452">
        <v>8</v>
      </c>
      <c r="AI12452" s="1" t="s">
        <v>512</v>
      </c>
      <c r="AJ12452">
        <v>16633</v>
      </c>
      <c r="AK12452">
        <v>354265</v>
      </c>
      <c r="AL12452">
        <v>4856</v>
      </c>
      <c r="AM12452">
        <v>42956</v>
      </c>
      <c r="AN12452">
        <v>214176</v>
      </c>
      <c r="AO12452" s="1" t="s">
        <v>512</v>
      </c>
      <c r="AP12452">
        <v>13</v>
      </c>
      <c r="AQ12452">
        <v>8</v>
      </c>
      <c r="AR12452">
        <v>6</v>
      </c>
      <c r="AS12452">
        <v>5</v>
      </c>
      <c r="AT12452">
        <v>8</v>
      </c>
      <c r="AU12452" s="1" t="s">
        <v>512</v>
      </c>
      <c r="AV12452">
        <v>3016</v>
      </c>
      <c r="AW12452">
        <v>6897</v>
      </c>
      <c r="AX12452">
        <v>759</v>
      </c>
      <c r="AY12452">
        <v>1736</v>
      </c>
      <c r="AZ12452">
        <v>229</v>
      </c>
      <c r="BA12452">
        <v>524</v>
      </c>
      <c r="BB12452">
        <v>43728850</v>
      </c>
      <c r="BC12452">
        <v>251642346120</v>
      </c>
    </row>
    <row r="12453" spans="1:58" x14ac:dyDescent="0.25">
      <c r="A12453" s="1" t="s">
        <v>278</v>
      </c>
      <c r="B12453" s="1" t="s">
        <v>279</v>
      </c>
      <c r="C12453">
        <v>1991</v>
      </c>
      <c r="D12453">
        <v>18495</v>
      </c>
      <c r="E12453">
        <v>18877</v>
      </c>
      <c r="F12453">
        <v>-1238</v>
      </c>
      <c r="G12453">
        <v>-2613</v>
      </c>
      <c r="H12453">
        <v>382</v>
      </c>
      <c r="I12453">
        <v>4185</v>
      </c>
      <c r="J12453">
        <v>4271</v>
      </c>
      <c r="K12453">
        <v>8</v>
      </c>
      <c r="L12453">
        <v>65138</v>
      </c>
      <c r="M12453">
        <v>8</v>
      </c>
      <c r="N12453">
        <v>806</v>
      </c>
      <c r="O12453">
        <v>823</v>
      </c>
      <c r="Q12453">
        <v>813</v>
      </c>
      <c r="R12453">
        <v>624</v>
      </c>
      <c r="S12453">
        <v>236</v>
      </c>
      <c r="T12453">
        <v>3146</v>
      </c>
      <c r="U12453">
        <v>6359</v>
      </c>
      <c r="V12453" s="1" t="s">
        <v>512</v>
      </c>
      <c r="W12453">
        <v>141</v>
      </c>
      <c r="X12453">
        <v>1839</v>
      </c>
      <c r="Y12453">
        <v>53</v>
      </c>
      <c r="Z12453">
        <v>712</v>
      </c>
      <c r="AA12453">
        <v>1439</v>
      </c>
      <c r="AB12453" s="1" t="s">
        <v>512</v>
      </c>
      <c r="AC12453">
        <v>207</v>
      </c>
      <c r="AD12453">
        <v>12</v>
      </c>
      <c r="AE12453">
        <v>9</v>
      </c>
      <c r="AF12453">
        <v>9</v>
      </c>
      <c r="AG12453">
        <v>8</v>
      </c>
      <c r="AH12453">
        <v>7</v>
      </c>
      <c r="AI12453" s="1" t="s">
        <v>512</v>
      </c>
      <c r="AJ12453">
        <v>17257</v>
      </c>
      <c r="AK12453">
        <v>362395</v>
      </c>
      <c r="AL12453">
        <v>5091</v>
      </c>
      <c r="AM12453">
        <v>46102</v>
      </c>
      <c r="AN12453">
        <v>220535</v>
      </c>
      <c r="AO12453" s="1" t="s">
        <v>512</v>
      </c>
      <c r="AP12453">
        <v>13</v>
      </c>
      <c r="AQ12453">
        <v>8</v>
      </c>
      <c r="AR12453">
        <v>6</v>
      </c>
      <c r="AS12453">
        <v>6</v>
      </c>
      <c r="AT12453">
        <v>8</v>
      </c>
      <c r="AU12453" s="1" t="s">
        <v>512</v>
      </c>
      <c r="AV12453">
        <v>2784</v>
      </c>
      <c r="AW12453">
        <v>6299</v>
      </c>
      <c r="AX12453">
        <v>78</v>
      </c>
      <c r="AY12453">
        <v>1765</v>
      </c>
      <c r="AZ12453">
        <v>216</v>
      </c>
      <c r="BA12453">
        <v>489</v>
      </c>
      <c r="BB12453">
        <v>44196270</v>
      </c>
      <c r="BC12453">
        <v>22948295149844</v>
      </c>
    </row>
    <row r="12454" spans="1:58" x14ac:dyDescent="0.25">
      <c r="A12454" s="1" t="s">
        <v>278</v>
      </c>
      <c r="B12454" s="1" t="s">
        <v>279</v>
      </c>
      <c r="C12454">
        <v>1992</v>
      </c>
      <c r="D12454">
        <v>11082</v>
      </c>
      <c r="E12454">
        <v>17348</v>
      </c>
      <c r="F12454">
        <v>-4008</v>
      </c>
      <c r="G12454">
        <v>-7412</v>
      </c>
      <c r="H12454">
        <v>6266</v>
      </c>
      <c r="I12454">
        <v>2488</v>
      </c>
      <c r="J12454">
        <v>3895</v>
      </c>
      <c r="K12454">
        <v>5</v>
      </c>
      <c r="L12454">
        <v>662462</v>
      </c>
      <c r="M12454">
        <v>8</v>
      </c>
      <c r="N12454">
        <v>566</v>
      </c>
      <c r="O12454">
        <v>886</v>
      </c>
      <c r="P12454">
        <v>132</v>
      </c>
      <c r="Q12454">
        <v>3814</v>
      </c>
      <c r="R12454">
        <v>508</v>
      </c>
      <c r="T12454">
        <v>3074</v>
      </c>
      <c r="U12454">
        <v>3686</v>
      </c>
      <c r="V12454" s="1" t="s">
        <v>512</v>
      </c>
      <c r="W12454">
        <v>114</v>
      </c>
      <c r="X12454">
        <v>856</v>
      </c>
      <c r="Z12454">
        <v>69</v>
      </c>
      <c r="AA12454">
        <v>828</v>
      </c>
      <c r="AB12454" s="1" t="s">
        <v>512</v>
      </c>
      <c r="AC12454">
        <v>5654</v>
      </c>
      <c r="AD12454">
        <v>9</v>
      </c>
      <c r="AE12454">
        <v>5</v>
      </c>
      <c r="AG12454">
        <v>8</v>
      </c>
      <c r="AH12454">
        <v>4</v>
      </c>
      <c r="AI12454" s="1" t="s">
        <v>512</v>
      </c>
      <c r="AJ12454">
        <v>17765</v>
      </c>
      <c r="AK12454">
        <v>366209</v>
      </c>
      <c r="AM12454">
        <v>49176</v>
      </c>
      <c r="AN12454">
        <v>224221</v>
      </c>
      <c r="AO12454" s="1" t="s">
        <v>512</v>
      </c>
      <c r="AP12454">
        <v>13</v>
      </c>
      <c r="AQ12454">
        <v>8</v>
      </c>
      <c r="AS12454">
        <v>6</v>
      </c>
      <c r="AT12454">
        <v>8</v>
      </c>
      <c r="AU12454" s="1" t="s">
        <v>512</v>
      </c>
      <c r="AV12454">
        <v>2031</v>
      </c>
      <c r="AW12454">
        <v>456</v>
      </c>
      <c r="AX12454">
        <v>694</v>
      </c>
      <c r="AY12454">
        <v>1558</v>
      </c>
      <c r="AZ12454">
        <v>199</v>
      </c>
      <c r="BA12454">
        <v>447</v>
      </c>
      <c r="BB12454">
        <v>44541920</v>
      </c>
      <c r="BC12454">
        <v>19580875909734</v>
      </c>
      <c r="BD12454">
        <v>83826</v>
      </c>
      <c r="BE12454">
        <v>18820448</v>
      </c>
      <c r="BF12454">
        <v>371</v>
      </c>
    </row>
    <row r="12455" spans="1:58" x14ac:dyDescent="0.25">
      <c r="A12455" s="1" t="s">
        <v>278</v>
      </c>
      <c r="B12455" s="1" t="s">
        <v>279</v>
      </c>
      <c r="C12455">
        <v>1993</v>
      </c>
      <c r="D12455">
        <v>8502</v>
      </c>
      <c r="E12455">
        <v>12654</v>
      </c>
      <c r="F12455">
        <v>-2329</v>
      </c>
      <c r="G12455">
        <v>-258</v>
      </c>
      <c r="H12455">
        <v>4153</v>
      </c>
      <c r="I12455">
        <v>1896</v>
      </c>
      <c r="J12455">
        <v>2822</v>
      </c>
      <c r="K12455">
        <v>4</v>
      </c>
      <c r="L12455">
        <v>670964</v>
      </c>
      <c r="M12455">
        <v>8</v>
      </c>
      <c r="N12455">
        <v>504</v>
      </c>
      <c r="O12455">
        <v>75</v>
      </c>
      <c r="P12455">
        <v>118</v>
      </c>
      <c r="Q12455">
        <v>3437</v>
      </c>
      <c r="R12455">
        <v>32</v>
      </c>
      <c r="T12455">
        <v>2316</v>
      </c>
      <c r="U12455">
        <v>2429</v>
      </c>
      <c r="V12455" s="1" t="s">
        <v>512</v>
      </c>
      <c r="W12455">
        <v>71</v>
      </c>
      <c r="X12455">
        <v>766</v>
      </c>
      <c r="Z12455">
        <v>516</v>
      </c>
      <c r="AA12455">
        <v>542</v>
      </c>
      <c r="AB12455" s="1" t="s">
        <v>512</v>
      </c>
      <c r="AC12455">
        <v>4885</v>
      </c>
      <c r="AD12455">
        <v>6</v>
      </c>
      <c r="AE12455">
        <v>4</v>
      </c>
      <c r="AG12455">
        <v>6</v>
      </c>
      <c r="AH12455">
        <v>3</v>
      </c>
      <c r="AI12455" s="1" t="s">
        <v>512</v>
      </c>
      <c r="AJ12455">
        <v>18085</v>
      </c>
      <c r="AK12455">
        <v>369646</v>
      </c>
      <c r="AM12455">
        <v>51492</v>
      </c>
      <c r="AN12455">
        <v>22665</v>
      </c>
      <c r="AO12455" s="1" t="s">
        <v>512</v>
      </c>
      <c r="AP12455">
        <v>13</v>
      </c>
      <c r="AQ12455">
        <v>8</v>
      </c>
      <c r="AS12455">
        <v>6</v>
      </c>
      <c r="AT12455">
        <v>8</v>
      </c>
      <c r="AU12455" s="1" t="s">
        <v>512</v>
      </c>
      <c r="AV12455">
        <v>1546</v>
      </c>
      <c r="AW12455">
        <v>3448</v>
      </c>
      <c r="AX12455">
        <v>593</v>
      </c>
      <c r="AY12455">
        <v>1322</v>
      </c>
      <c r="AZ12455">
        <v>183</v>
      </c>
      <c r="BA12455">
        <v>408</v>
      </c>
      <c r="BB12455">
        <v>44838440</v>
      </c>
      <c r="BC12455">
        <v>16865843726004</v>
      </c>
      <c r="BD12455">
        <v>72379</v>
      </c>
      <c r="BE12455">
        <v>16141611</v>
      </c>
      <c r="BF12455">
        <v>3635</v>
      </c>
    </row>
    <row r="12456" spans="1:58" x14ac:dyDescent="0.25">
      <c r="A12456" s="1" t="s">
        <v>278</v>
      </c>
      <c r="B12456" s="1" t="s">
        <v>279</v>
      </c>
      <c r="C12456">
        <v>1994</v>
      </c>
      <c r="D12456">
        <v>6146</v>
      </c>
      <c r="E12456">
        <v>1001</v>
      </c>
      <c r="F12456">
        <v>-2771</v>
      </c>
      <c r="G12456">
        <v>-2356</v>
      </c>
      <c r="H12456">
        <v>3864</v>
      </c>
      <c r="I12456">
        <v>136</v>
      </c>
      <c r="J12456">
        <v>2215</v>
      </c>
      <c r="K12456">
        <v>3</v>
      </c>
      <c r="L12456">
        <v>677109</v>
      </c>
      <c r="M12456">
        <v>8</v>
      </c>
      <c r="N12456">
        <v>459</v>
      </c>
      <c r="O12456">
        <v>748</v>
      </c>
      <c r="P12456">
        <v>91</v>
      </c>
      <c r="Q12456">
        <v>3424</v>
      </c>
      <c r="R12456">
        <v>181</v>
      </c>
      <c r="T12456">
        <v>1716</v>
      </c>
      <c r="U12456">
        <v>825</v>
      </c>
      <c r="V12456" s="1" t="s">
        <v>512</v>
      </c>
      <c r="W12456">
        <v>4</v>
      </c>
      <c r="X12456">
        <v>758</v>
      </c>
      <c r="Z12456">
        <v>38</v>
      </c>
      <c r="AA12456">
        <v>182</v>
      </c>
      <c r="AB12456" s="1" t="s">
        <v>512</v>
      </c>
      <c r="AC12456">
        <v>6287</v>
      </c>
      <c r="AD12456">
        <v>3</v>
      </c>
      <c r="AE12456">
        <v>4</v>
      </c>
      <c r="AG12456">
        <v>4</v>
      </c>
      <c r="AH12456">
        <v>1</v>
      </c>
      <c r="AI12456" s="1" t="s">
        <v>512</v>
      </c>
      <c r="AJ12456">
        <v>18266</v>
      </c>
      <c r="AK12456">
        <v>37307</v>
      </c>
      <c r="AM12456">
        <v>53208</v>
      </c>
      <c r="AN12456">
        <v>227475</v>
      </c>
      <c r="AO12456" s="1" t="s">
        <v>512</v>
      </c>
      <c r="AP12456">
        <v>13</v>
      </c>
      <c r="AQ12456">
        <v>8</v>
      </c>
      <c r="AS12456">
        <v>6</v>
      </c>
      <c r="AT12456">
        <v>7</v>
      </c>
      <c r="AU12456" s="1" t="s">
        <v>512</v>
      </c>
      <c r="AV12456">
        <v>1031</v>
      </c>
      <c r="AW12456">
        <v>2281</v>
      </c>
      <c r="AX12456">
        <v>453</v>
      </c>
      <c r="AY12456">
        <v>1002</v>
      </c>
      <c r="AZ12456">
        <v>161</v>
      </c>
      <c r="BA12456">
        <v>356</v>
      </c>
      <c r="BB12456">
        <v>45188080</v>
      </c>
      <c r="BC12456">
        <v>13389776019456</v>
      </c>
      <c r="BD12456">
        <v>6786</v>
      </c>
      <c r="BE12456">
        <v>15016677</v>
      </c>
      <c r="BF12456">
        <v>4454</v>
      </c>
    </row>
    <row r="12457" spans="1:58" x14ac:dyDescent="0.25">
      <c r="A12457" s="1" t="s">
        <v>278</v>
      </c>
      <c r="B12457" s="1" t="s">
        <v>279</v>
      </c>
      <c r="C12457">
        <v>1995</v>
      </c>
      <c r="D12457">
        <v>4511</v>
      </c>
      <c r="E12457">
        <v>9885</v>
      </c>
      <c r="F12457">
        <v>-266</v>
      </c>
      <c r="G12457">
        <v>-1635</v>
      </c>
      <c r="H12457">
        <v>5374</v>
      </c>
      <c r="I12457">
        <v>988</v>
      </c>
      <c r="J12457">
        <v>2165</v>
      </c>
      <c r="K12457">
        <v>2</v>
      </c>
      <c r="L12457">
        <v>68162</v>
      </c>
      <c r="M12457">
        <v>7</v>
      </c>
      <c r="N12457">
        <v>36</v>
      </c>
      <c r="O12457">
        <v>788</v>
      </c>
      <c r="P12457">
        <v>87</v>
      </c>
      <c r="Q12457">
        <v>1246</v>
      </c>
      <c r="R12457">
        <v>14</v>
      </c>
      <c r="T12457">
        <v>1729</v>
      </c>
      <c r="U12457">
        <v>1396</v>
      </c>
      <c r="V12457" s="1" t="s">
        <v>512</v>
      </c>
      <c r="W12457">
        <v>31</v>
      </c>
      <c r="X12457">
        <v>273</v>
      </c>
      <c r="Z12457">
        <v>379</v>
      </c>
      <c r="AA12457">
        <v>306</v>
      </c>
      <c r="AB12457" s="1" t="s">
        <v>512</v>
      </c>
      <c r="AC12457">
        <v>11912</v>
      </c>
      <c r="AD12457">
        <v>2</v>
      </c>
      <c r="AE12457">
        <v>1</v>
      </c>
      <c r="AG12457">
        <v>4</v>
      </c>
      <c r="AH12457">
        <v>1</v>
      </c>
      <c r="AI12457" s="1" t="s">
        <v>512</v>
      </c>
      <c r="AJ12457">
        <v>18406</v>
      </c>
      <c r="AK12457">
        <v>374316</v>
      </c>
      <c r="AM12457">
        <v>54937</v>
      </c>
      <c r="AN12457">
        <v>228871</v>
      </c>
      <c r="AO12457" s="1" t="s">
        <v>512</v>
      </c>
      <c r="AP12457">
        <v>12</v>
      </c>
      <c r="AQ12457">
        <v>8</v>
      </c>
      <c r="AS12457">
        <v>6</v>
      </c>
      <c r="AT12457">
        <v>7</v>
      </c>
      <c r="AU12457" s="1" t="s">
        <v>512</v>
      </c>
      <c r="AV12457">
        <v>763</v>
      </c>
      <c r="AW12457">
        <v>1671</v>
      </c>
      <c r="AX12457">
        <v>406</v>
      </c>
      <c r="AY12457">
        <v>889</v>
      </c>
      <c r="AZ12457">
        <v>131</v>
      </c>
      <c r="BA12457">
        <v>287</v>
      </c>
      <c r="BB12457">
        <v>45660960</v>
      </c>
      <c r="BC12457">
        <v>12537071816441</v>
      </c>
      <c r="BD12457">
        <v>51917</v>
      </c>
      <c r="BE12457">
        <v>11370447</v>
      </c>
      <c r="BF12457">
        <v>3974</v>
      </c>
    </row>
    <row r="12458" spans="1:58" x14ac:dyDescent="0.25">
      <c r="A12458" s="1" t="s">
        <v>278</v>
      </c>
      <c r="B12458" s="1" t="s">
        <v>279</v>
      </c>
      <c r="C12458">
        <v>1996</v>
      </c>
      <c r="D12458">
        <v>5664</v>
      </c>
      <c r="E12458">
        <v>8471</v>
      </c>
      <c r="F12458">
        <v>2556</v>
      </c>
      <c r="G12458">
        <v>1153</v>
      </c>
      <c r="H12458">
        <v>2807</v>
      </c>
      <c r="I12458">
        <v>1224</v>
      </c>
      <c r="J12458">
        <v>183</v>
      </c>
      <c r="K12458">
        <v>2</v>
      </c>
      <c r="L12458">
        <v>687285</v>
      </c>
      <c r="M12458">
        <v>7</v>
      </c>
      <c r="N12458">
        <v>426</v>
      </c>
      <c r="O12458">
        <v>637</v>
      </c>
      <c r="P12458">
        <v>84</v>
      </c>
      <c r="Q12458">
        <v>1854</v>
      </c>
      <c r="R12458">
        <v>245</v>
      </c>
      <c r="T12458">
        <v>2023</v>
      </c>
      <c r="U12458">
        <v>1543</v>
      </c>
      <c r="V12458" s="1" t="s">
        <v>512</v>
      </c>
      <c r="W12458">
        <v>53</v>
      </c>
      <c r="X12458">
        <v>4</v>
      </c>
      <c r="Z12458">
        <v>437</v>
      </c>
      <c r="AA12458">
        <v>333</v>
      </c>
      <c r="AB12458" s="1" t="s">
        <v>512</v>
      </c>
      <c r="AC12458">
        <v>4955</v>
      </c>
      <c r="AD12458">
        <v>4</v>
      </c>
      <c r="AE12458">
        <v>2</v>
      </c>
      <c r="AG12458">
        <v>5</v>
      </c>
      <c r="AH12458">
        <v>2</v>
      </c>
      <c r="AI12458" s="1" t="s">
        <v>512</v>
      </c>
      <c r="AJ12458">
        <v>18651</v>
      </c>
      <c r="AK12458">
        <v>37617</v>
      </c>
      <c r="AM12458">
        <v>56959</v>
      </c>
      <c r="AN12458">
        <v>230413</v>
      </c>
      <c r="AO12458" s="1" t="s">
        <v>512</v>
      </c>
      <c r="AP12458">
        <v>12</v>
      </c>
      <c r="AQ12458">
        <v>8</v>
      </c>
      <c r="AS12458">
        <v>6</v>
      </c>
      <c r="AT12458">
        <v>7</v>
      </c>
      <c r="AU12458" s="1" t="s">
        <v>512</v>
      </c>
      <c r="AV12458">
        <v>851</v>
      </c>
      <c r="AW12458">
        <v>1838</v>
      </c>
      <c r="AX12458">
        <v>385</v>
      </c>
      <c r="AY12458">
        <v>832</v>
      </c>
      <c r="AZ12458">
        <v>128</v>
      </c>
      <c r="BA12458">
        <v>277</v>
      </c>
      <c r="BB12458">
        <v>46294030</v>
      </c>
      <c r="BC12458">
        <v>13289591232858</v>
      </c>
      <c r="BD12458">
        <v>67684</v>
      </c>
      <c r="BE12458">
        <v>14621654</v>
      </c>
      <c r="BF12458">
        <v>522</v>
      </c>
    </row>
    <row r="12459" spans="1:58" x14ac:dyDescent="0.25">
      <c r="A12459" s="1" t="s">
        <v>278</v>
      </c>
      <c r="B12459" s="1" t="s">
        <v>279</v>
      </c>
      <c r="C12459">
        <v>1997</v>
      </c>
      <c r="D12459">
        <v>5573</v>
      </c>
      <c r="E12459">
        <v>5481</v>
      </c>
      <c r="F12459">
        <v>-161</v>
      </c>
      <c r="G12459">
        <v>-91</v>
      </c>
      <c r="H12459">
        <v>-92</v>
      </c>
      <c r="I12459">
        <v>1184</v>
      </c>
      <c r="J12459">
        <v>1165</v>
      </c>
      <c r="K12459">
        <v>2</v>
      </c>
      <c r="L12459">
        <v>692858</v>
      </c>
      <c r="M12459">
        <v>7</v>
      </c>
      <c r="N12459">
        <v>385</v>
      </c>
      <c r="O12459">
        <v>379</v>
      </c>
      <c r="P12459">
        <v>87</v>
      </c>
      <c r="Q12459">
        <v>1942</v>
      </c>
      <c r="R12459">
        <v>293</v>
      </c>
      <c r="T12459">
        <v>1663</v>
      </c>
      <c r="U12459">
        <v>1674</v>
      </c>
      <c r="V12459" s="1" t="s">
        <v>512</v>
      </c>
      <c r="W12459">
        <v>62</v>
      </c>
      <c r="X12459">
        <v>413</v>
      </c>
      <c r="Z12459">
        <v>354</v>
      </c>
      <c r="AA12459">
        <v>356</v>
      </c>
      <c r="AB12459" s="1" t="s">
        <v>512</v>
      </c>
      <c r="AC12459">
        <v>-166</v>
      </c>
      <c r="AD12459">
        <v>4</v>
      </c>
      <c r="AE12459">
        <v>2</v>
      </c>
      <c r="AG12459">
        <v>4</v>
      </c>
      <c r="AH12459">
        <v>2</v>
      </c>
      <c r="AI12459" s="1" t="s">
        <v>512</v>
      </c>
      <c r="AJ12459">
        <v>18944</v>
      </c>
      <c r="AK12459">
        <v>378112</v>
      </c>
      <c r="AM12459">
        <v>58623</v>
      </c>
      <c r="AN12459">
        <v>232088</v>
      </c>
      <c r="AO12459" s="1" t="s">
        <v>512</v>
      </c>
      <c r="AP12459">
        <v>11</v>
      </c>
      <c r="AQ12459">
        <v>8</v>
      </c>
      <c r="AS12459">
        <v>5</v>
      </c>
      <c r="AT12459">
        <v>7</v>
      </c>
      <c r="AU12459" s="1" t="s">
        <v>512</v>
      </c>
      <c r="AV12459">
        <v>843</v>
      </c>
      <c r="AW12459">
        <v>1791</v>
      </c>
      <c r="AX12459">
        <v>385</v>
      </c>
      <c r="AY12459">
        <v>818</v>
      </c>
      <c r="AZ12459">
        <v>125</v>
      </c>
      <c r="BA12459">
        <v>266</v>
      </c>
      <c r="BB12459">
        <v>47056510</v>
      </c>
      <c r="BC12459">
        <v>14463592473351</v>
      </c>
      <c r="BD12459">
        <v>64093</v>
      </c>
      <c r="BE12459">
        <v>1361946</v>
      </c>
      <c r="BF12459">
        <v>5873</v>
      </c>
    </row>
    <row r="12460" spans="1:58" x14ac:dyDescent="0.25">
      <c r="A12460" s="1" t="s">
        <v>278</v>
      </c>
      <c r="B12460" s="1" t="s">
        <v>279</v>
      </c>
      <c r="C12460">
        <v>1998</v>
      </c>
      <c r="D12460">
        <v>5913</v>
      </c>
      <c r="E12460">
        <v>9964</v>
      </c>
      <c r="F12460">
        <v>61</v>
      </c>
      <c r="G12460">
        <v>34</v>
      </c>
      <c r="H12460">
        <v>4051</v>
      </c>
      <c r="I12460">
        <v>1235</v>
      </c>
      <c r="J12460">
        <v>2082</v>
      </c>
      <c r="K12460">
        <v>2</v>
      </c>
      <c r="L12460">
        <v>698771</v>
      </c>
      <c r="M12460">
        <v>7</v>
      </c>
      <c r="N12460">
        <v>404</v>
      </c>
      <c r="O12460">
        <v>681</v>
      </c>
      <c r="P12460">
        <v>93</v>
      </c>
      <c r="Q12460">
        <v>1938</v>
      </c>
      <c r="R12460">
        <v>315</v>
      </c>
      <c r="T12460">
        <v>1953</v>
      </c>
      <c r="U12460">
        <v>1707</v>
      </c>
      <c r="V12460" s="1" t="s">
        <v>512</v>
      </c>
      <c r="W12460">
        <v>66</v>
      </c>
      <c r="X12460">
        <v>405</v>
      </c>
      <c r="Z12460">
        <v>408</v>
      </c>
      <c r="AA12460">
        <v>357</v>
      </c>
      <c r="AB12460" s="1" t="s">
        <v>512</v>
      </c>
      <c r="AC12460">
        <v>685</v>
      </c>
      <c r="AD12460">
        <v>5</v>
      </c>
      <c r="AE12460">
        <v>2</v>
      </c>
      <c r="AG12460">
        <v>4</v>
      </c>
      <c r="AH12460">
        <v>2</v>
      </c>
      <c r="AI12460" s="1" t="s">
        <v>512</v>
      </c>
      <c r="AJ12460">
        <v>19259</v>
      </c>
      <c r="AK12460">
        <v>38005</v>
      </c>
      <c r="AM12460">
        <v>60576</v>
      </c>
      <c r="AN12460">
        <v>233795</v>
      </c>
      <c r="AO12460" s="1" t="s">
        <v>512</v>
      </c>
      <c r="AP12460">
        <v>11</v>
      </c>
      <c r="AQ12460">
        <v>8</v>
      </c>
      <c r="AS12460">
        <v>5</v>
      </c>
      <c r="AT12460">
        <v>7</v>
      </c>
      <c r="AU12460" s="1" t="s">
        <v>512</v>
      </c>
      <c r="AV12460">
        <v>862</v>
      </c>
      <c r="AW12460">
        <v>1801</v>
      </c>
      <c r="AX12460">
        <v>366</v>
      </c>
      <c r="AY12460">
        <v>765</v>
      </c>
      <c r="AZ12460">
        <v>129</v>
      </c>
      <c r="BA12460">
        <v>269</v>
      </c>
      <c r="BB12460">
        <v>47867720</v>
      </c>
      <c r="BC12460">
        <v>14624163226347</v>
      </c>
      <c r="BD12460">
        <v>63411</v>
      </c>
      <c r="BE12460">
        <v>13246461</v>
      </c>
      <c r="BF12460">
        <v>6341</v>
      </c>
    </row>
    <row r="12461" spans="1:58" x14ac:dyDescent="0.25">
      <c r="A12461" s="1" t="s">
        <v>278</v>
      </c>
      <c r="B12461" s="1" t="s">
        <v>279</v>
      </c>
      <c r="C12461">
        <v>1999</v>
      </c>
      <c r="D12461">
        <v>4647</v>
      </c>
      <c r="E12461">
        <v>562</v>
      </c>
      <c r="F12461">
        <v>-2141</v>
      </c>
      <c r="G12461">
        <v>-1266</v>
      </c>
      <c r="H12461">
        <v>973</v>
      </c>
      <c r="I12461">
        <v>956</v>
      </c>
      <c r="J12461">
        <v>1156</v>
      </c>
      <c r="K12461">
        <v>2</v>
      </c>
      <c r="L12461">
        <v>703418</v>
      </c>
      <c r="M12461">
        <v>7</v>
      </c>
      <c r="N12461">
        <v>31</v>
      </c>
      <c r="O12461">
        <v>374</v>
      </c>
      <c r="P12461">
        <v>68</v>
      </c>
      <c r="Q12461">
        <v>1916</v>
      </c>
      <c r="R12461">
        <v>169</v>
      </c>
      <c r="T12461">
        <v>115</v>
      </c>
      <c r="U12461">
        <v>1411</v>
      </c>
      <c r="V12461" s="1" t="s">
        <v>512</v>
      </c>
      <c r="W12461">
        <v>35</v>
      </c>
      <c r="X12461">
        <v>394</v>
      </c>
      <c r="Z12461">
        <v>237</v>
      </c>
      <c r="AA12461">
        <v>29</v>
      </c>
      <c r="AB12461" s="1" t="s">
        <v>512</v>
      </c>
      <c r="AC12461">
        <v>2093</v>
      </c>
      <c r="AD12461">
        <v>2</v>
      </c>
      <c r="AE12461">
        <v>2</v>
      </c>
      <c r="AG12461">
        <v>2</v>
      </c>
      <c r="AH12461">
        <v>1</v>
      </c>
      <c r="AI12461" s="1" t="s">
        <v>512</v>
      </c>
      <c r="AJ12461">
        <v>19428</v>
      </c>
      <c r="AK12461">
        <v>381966</v>
      </c>
      <c r="AM12461">
        <v>61726</v>
      </c>
      <c r="AN12461">
        <v>235206</v>
      </c>
      <c r="AO12461" s="1" t="s">
        <v>512</v>
      </c>
      <c r="AP12461">
        <v>11</v>
      </c>
      <c r="AQ12461">
        <v>7</v>
      </c>
      <c r="AS12461">
        <v>5</v>
      </c>
      <c r="AT12461">
        <v>7</v>
      </c>
      <c r="AU12461" s="1" t="s">
        <v>512</v>
      </c>
      <c r="AV12461">
        <v>728</v>
      </c>
      <c r="AW12461">
        <v>1498</v>
      </c>
      <c r="AX12461">
        <v>353</v>
      </c>
      <c r="AY12461">
        <v>726</v>
      </c>
      <c r="AZ12461">
        <v>131</v>
      </c>
      <c r="BA12461">
        <v>269</v>
      </c>
      <c r="BB12461">
        <v>48611210</v>
      </c>
      <c r="BC12461">
        <v>15009657718531</v>
      </c>
      <c r="BD12461">
        <v>68069</v>
      </c>
      <c r="BE12461">
        <v>14003152</v>
      </c>
      <c r="BF12461">
        <v>6964</v>
      </c>
    </row>
    <row r="12462" spans="1:58" x14ac:dyDescent="0.25">
      <c r="A12462" s="1" t="s">
        <v>278</v>
      </c>
      <c r="B12462" s="1" t="s">
        <v>279</v>
      </c>
      <c r="C12462">
        <v>2000</v>
      </c>
      <c r="D12462">
        <v>4602</v>
      </c>
      <c r="E12462">
        <v>4812</v>
      </c>
      <c r="F12462">
        <v>-95</v>
      </c>
      <c r="G12462">
        <v>-44</v>
      </c>
      <c r="H12462">
        <v>209</v>
      </c>
      <c r="I12462">
        <v>935</v>
      </c>
      <c r="J12462">
        <v>978</v>
      </c>
      <c r="K12462">
        <v>2</v>
      </c>
      <c r="L12462">
        <v>70802</v>
      </c>
      <c r="M12462">
        <v>7</v>
      </c>
      <c r="N12462">
        <v>294</v>
      </c>
      <c r="O12462">
        <v>307</v>
      </c>
      <c r="P12462">
        <v>65</v>
      </c>
      <c r="Q12462">
        <v>1865</v>
      </c>
      <c r="R12462">
        <v>22</v>
      </c>
      <c r="T12462">
        <v>1312</v>
      </c>
      <c r="U12462">
        <v>1205</v>
      </c>
      <c r="V12462" s="1" t="s">
        <v>512</v>
      </c>
      <c r="W12462">
        <v>45</v>
      </c>
      <c r="X12462">
        <v>379</v>
      </c>
      <c r="Z12462">
        <v>267</v>
      </c>
      <c r="AA12462">
        <v>245</v>
      </c>
      <c r="AB12462" s="1" t="s">
        <v>512</v>
      </c>
      <c r="AC12462">
        <v>454</v>
      </c>
      <c r="AD12462">
        <v>3</v>
      </c>
      <c r="AE12462">
        <v>2</v>
      </c>
      <c r="AG12462">
        <v>3</v>
      </c>
      <c r="AH12462">
        <v>1</v>
      </c>
      <c r="AI12462" s="1" t="s">
        <v>512</v>
      </c>
      <c r="AJ12462">
        <v>19648</v>
      </c>
      <c r="AK12462">
        <v>383831</v>
      </c>
      <c r="AM12462">
        <v>63038</v>
      </c>
      <c r="AN12462">
        <v>236411</v>
      </c>
      <c r="AO12462" s="1" t="s">
        <v>512</v>
      </c>
      <c r="AP12462">
        <v>11</v>
      </c>
      <c r="AQ12462">
        <v>7</v>
      </c>
      <c r="AS12462">
        <v>5</v>
      </c>
      <c r="AT12462">
        <v>6</v>
      </c>
      <c r="AU12462" s="1" t="s">
        <v>512</v>
      </c>
      <c r="AV12462">
        <v>731</v>
      </c>
      <c r="AW12462">
        <v>1485</v>
      </c>
      <c r="AX12462">
        <v>358</v>
      </c>
      <c r="AY12462">
        <v>727</v>
      </c>
      <c r="AZ12462">
        <v>133</v>
      </c>
      <c r="BA12462">
        <v>27</v>
      </c>
      <c r="BB12462">
        <v>49207120</v>
      </c>
      <c r="BC12462">
        <v>15667580318507</v>
      </c>
      <c r="BD12462">
        <v>70775</v>
      </c>
      <c r="BE12462">
        <v>14382231</v>
      </c>
      <c r="BF12462">
        <v>7289</v>
      </c>
    </row>
    <row r="12463" spans="1:58" x14ac:dyDescent="0.25">
      <c r="A12463" s="1" t="s">
        <v>278</v>
      </c>
      <c r="B12463" s="1" t="s">
        <v>279</v>
      </c>
      <c r="C12463">
        <v>2001</v>
      </c>
      <c r="D12463">
        <v>3862</v>
      </c>
      <c r="E12463">
        <v>3986</v>
      </c>
      <c r="F12463">
        <v>-1608</v>
      </c>
      <c r="G12463">
        <v>-74</v>
      </c>
      <c r="H12463">
        <v>124</v>
      </c>
      <c r="I12463">
        <v>778</v>
      </c>
      <c r="J12463">
        <v>803</v>
      </c>
      <c r="K12463">
        <v>2</v>
      </c>
      <c r="L12463">
        <v>711882</v>
      </c>
      <c r="M12463">
        <v>7</v>
      </c>
      <c r="N12463">
        <v>236</v>
      </c>
      <c r="O12463">
        <v>244</v>
      </c>
      <c r="P12463">
        <v>58</v>
      </c>
      <c r="Q12463">
        <v>1229</v>
      </c>
      <c r="R12463">
        <v>206</v>
      </c>
      <c r="T12463">
        <v>1342</v>
      </c>
      <c r="U12463">
        <v>1086</v>
      </c>
      <c r="V12463" s="1" t="s">
        <v>512</v>
      </c>
      <c r="W12463">
        <v>42</v>
      </c>
      <c r="X12463">
        <v>248</v>
      </c>
      <c r="Z12463">
        <v>27</v>
      </c>
      <c r="AA12463">
        <v>219</v>
      </c>
      <c r="AB12463" s="1" t="s">
        <v>512</v>
      </c>
      <c r="AC12463">
        <v>32</v>
      </c>
      <c r="AD12463">
        <v>3</v>
      </c>
      <c r="AE12463">
        <v>1</v>
      </c>
      <c r="AG12463">
        <v>3</v>
      </c>
      <c r="AH12463">
        <v>1</v>
      </c>
      <c r="AI12463" s="1" t="s">
        <v>512</v>
      </c>
      <c r="AJ12463">
        <v>19854</v>
      </c>
      <c r="AK12463">
        <v>38506</v>
      </c>
      <c r="AM12463">
        <v>6438</v>
      </c>
      <c r="AN12463">
        <v>237497</v>
      </c>
      <c r="AO12463" s="1" t="s">
        <v>512</v>
      </c>
      <c r="AP12463">
        <v>1</v>
      </c>
      <c r="AQ12463">
        <v>7</v>
      </c>
      <c r="AS12463">
        <v>5</v>
      </c>
      <c r="AT12463">
        <v>6</v>
      </c>
      <c r="AU12463" s="1" t="s">
        <v>512</v>
      </c>
      <c r="AV12463">
        <v>67</v>
      </c>
      <c r="AW12463">
        <v>135</v>
      </c>
      <c r="AX12463">
        <v>367</v>
      </c>
      <c r="AY12463">
        <v>739</v>
      </c>
      <c r="AZ12463">
        <v>136</v>
      </c>
      <c r="BA12463">
        <v>274</v>
      </c>
      <c r="BB12463">
        <v>49628390</v>
      </c>
      <c r="BC12463">
        <v>16336560615143</v>
      </c>
      <c r="BD12463">
        <v>66148</v>
      </c>
      <c r="BE12463">
        <v>13328227</v>
      </c>
      <c r="BF12463">
        <v>6909</v>
      </c>
    </row>
    <row r="12464" spans="1:58" x14ac:dyDescent="0.25">
      <c r="A12464" s="1" t="s">
        <v>278</v>
      </c>
      <c r="B12464" s="1" t="s">
        <v>279</v>
      </c>
      <c r="C12464">
        <v>2002</v>
      </c>
      <c r="D12464">
        <v>4919</v>
      </c>
      <c r="E12464">
        <v>4619</v>
      </c>
      <c r="F12464">
        <v>2737</v>
      </c>
      <c r="G12464">
        <v>1057</v>
      </c>
      <c r="H12464">
        <v>-3</v>
      </c>
      <c r="I12464">
        <v>986</v>
      </c>
      <c r="J12464">
        <v>925</v>
      </c>
      <c r="K12464">
        <v>2</v>
      </c>
      <c r="L12464">
        <v>716802</v>
      </c>
      <c r="M12464">
        <v>7</v>
      </c>
      <c r="N12464">
        <v>304</v>
      </c>
      <c r="O12464">
        <v>286</v>
      </c>
      <c r="P12464">
        <v>88</v>
      </c>
      <c r="Q12464">
        <v>1986</v>
      </c>
      <c r="R12464">
        <v>229</v>
      </c>
      <c r="T12464">
        <v>17</v>
      </c>
      <c r="U12464">
        <v>1004</v>
      </c>
      <c r="V12464" s="1" t="s">
        <v>512</v>
      </c>
      <c r="W12464">
        <v>46</v>
      </c>
      <c r="X12464">
        <v>398</v>
      </c>
      <c r="Z12464">
        <v>341</v>
      </c>
      <c r="AA12464">
        <v>201</v>
      </c>
      <c r="AB12464" s="1" t="s">
        <v>512</v>
      </c>
      <c r="AC12464">
        <v>-611</v>
      </c>
      <c r="AD12464">
        <v>3</v>
      </c>
      <c r="AE12464">
        <v>2</v>
      </c>
      <c r="AG12464">
        <v>3</v>
      </c>
      <c r="AH12464">
        <v>1</v>
      </c>
      <c r="AI12464" s="1" t="s">
        <v>512</v>
      </c>
      <c r="AJ12464">
        <v>20083</v>
      </c>
      <c r="AK12464">
        <v>387046</v>
      </c>
      <c r="AM12464">
        <v>6608</v>
      </c>
      <c r="AN12464">
        <v>238501</v>
      </c>
      <c r="AO12464" s="1" t="s">
        <v>512</v>
      </c>
      <c r="AP12464">
        <v>1</v>
      </c>
      <c r="AQ12464">
        <v>7</v>
      </c>
      <c r="AS12464">
        <v>5</v>
      </c>
      <c r="AT12464">
        <v>6</v>
      </c>
      <c r="AU12464" s="1" t="s">
        <v>512</v>
      </c>
      <c r="AV12464">
        <v>758</v>
      </c>
      <c r="AW12464">
        <v>1519</v>
      </c>
      <c r="AX12464">
        <v>373</v>
      </c>
      <c r="AY12464">
        <v>747</v>
      </c>
      <c r="AZ12464">
        <v>125</v>
      </c>
      <c r="BA12464">
        <v>25</v>
      </c>
      <c r="BB12464">
        <v>49914780</v>
      </c>
      <c r="BC12464">
        <v>16170502318049</v>
      </c>
      <c r="BD12464">
        <v>55801</v>
      </c>
      <c r="BE12464">
        <v>11180302</v>
      </c>
      <c r="BF12464">
        <v>5815</v>
      </c>
    </row>
    <row r="12465" spans="1:58" x14ac:dyDescent="0.25">
      <c r="A12465" s="1" t="s">
        <v>278</v>
      </c>
      <c r="B12465" s="1" t="s">
        <v>279</v>
      </c>
      <c r="C12465">
        <v>2003</v>
      </c>
      <c r="D12465">
        <v>5382</v>
      </c>
      <c r="E12465">
        <v>6048</v>
      </c>
      <c r="F12465">
        <v>94</v>
      </c>
      <c r="G12465">
        <v>462</v>
      </c>
      <c r="H12465">
        <v>666</v>
      </c>
      <c r="I12465">
        <v>1073</v>
      </c>
      <c r="J12465">
        <v>1206</v>
      </c>
      <c r="K12465">
        <v>2</v>
      </c>
      <c r="L12465">
        <v>722183</v>
      </c>
      <c r="M12465">
        <v>6</v>
      </c>
      <c r="N12465">
        <v>314</v>
      </c>
      <c r="O12465">
        <v>353</v>
      </c>
      <c r="P12465">
        <v>9</v>
      </c>
      <c r="Q12465">
        <v>2407</v>
      </c>
      <c r="R12465">
        <v>325</v>
      </c>
      <c r="T12465">
        <v>1403</v>
      </c>
      <c r="U12465">
        <v>1246</v>
      </c>
      <c r="V12465" s="1" t="s">
        <v>512</v>
      </c>
      <c r="W12465">
        <v>65</v>
      </c>
      <c r="X12465">
        <v>48</v>
      </c>
      <c r="Z12465">
        <v>28</v>
      </c>
      <c r="AA12465">
        <v>248</v>
      </c>
      <c r="AB12465" s="1" t="s">
        <v>512</v>
      </c>
      <c r="AC12465">
        <v>1237</v>
      </c>
      <c r="AD12465">
        <v>4</v>
      </c>
      <c r="AE12465">
        <v>2</v>
      </c>
      <c r="AG12465">
        <v>3</v>
      </c>
      <c r="AH12465">
        <v>1</v>
      </c>
      <c r="AI12465" s="1" t="s">
        <v>512</v>
      </c>
      <c r="AJ12465">
        <v>20409</v>
      </c>
      <c r="AK12465">
        <v>389453</v>
      </c>
      <c r="AM12465">
        <v>67484</v>
      </c>
      <c r="AN12465">
        <v>239747</v>
      </c>
      <c r="AO12465" s="1" t="s">
        <v>512</v>
      </c>
      <c r="AP12465">
        <v>1</v>
      </c>
      <c r="AQ12465">
        <v>7</v>
      </c>
      <c r="AS12465">
        <v>5</v>
      </c>
      <c r="AT12465">
        <v>6</v>
      </c>
      <c r="AU12465" s="1" t="s">
        <v>512</v>
      </c>
      <c r="AV12465">
        <v>829</v>
      </c>
      <c r="AW12465">
        <v>1653</v>
      </c>
      <c r="AX12465">
        <v>36</v>
      </c>
      <c r="AY12465">
        <v>718</v>
      </c>
      <c r="AZ12465">
        <v>139</v>
      </c>
      <c r="BA12465">
        <v>277</v>
      </c>
      <c r="BB12465">
        <v>50135380</v>
      </c>
      <c r="BC12465">
        <v>17135749418009</v>
      </c>
      <c r="BD12465">
        <v>59619</v>
      </c>
      <c r="BE12465">
        <v>11890481</v>
      </c>
      <c r="BF12465">
        <v>5715</v>
      </c>
    </row>
    <row r="12466" spans="1:58" x14ac:dyDescent="0.25">
      <c r="A12466" s="1" t="s">
        <v>278</v>
      </c>
      <c r="B12466" s="1" t="s">
        <v>279</v>
      </c>
      <c r="C12466">
        <v>2004</v>
      </c>
      <c r="D12466">
        <v>5807</v>
      </c>
      <c r="E12466">
        <v>6658</v>
      </c>
      <c r="F12466">
        <v>79</v>
      </c>
      <c r="G12466">
        <v>425</v>
      </c>
      <c r="H12466">
        <v>851</v>
      </c>
      <c r="I12466">
        <v>1152</v>
      </c>
      <c r="J12466">
        <v>1321</v>
      </c>
      <c r="K12466">
        <v>2</v>
      </c>
      <c r="L12466">
        <v>72799</v>
      </c>
      <c r="M12466">
        <v>6</v>
      </c>
      <c r="N12466">
        <v>32</v>
      </c>
      <c r="O12466">
        <v>367</v>
      </c>
      <c r="P12466">
        <v>92</v>
      </c>
      <c r="Q12466">
        <v>2363</v>
      </c>
      <c r="R12466">
        <v>369</v>
      </c>
      <c r="T12466">
        <v>1532</v>
      </c>
      <c r="U12466">
        <v>1543</v>
      </c>
      <c r="V12466" s="1" t="s">
        <v>512</v>
      </c>
      <c r="W12466">
        <v>73</v>
      </c>
      <c r="X12466">
        <v>469</v>
      </c>
      <c r="Z12466">
        <v>304</v>
      </c>
      <c r="AA12466">
        <v>306</v>
      </c>
      <c r="AB12466" s="1" t="s">
        <v>512</v>
      </c>
      <c r="AC12466">
        <v>1466</v>
      </c>
      <c r="AD12466">
        <v>4</v>
      </c>
      <c r="AE12466">
        <v>2</v>
      </c>
      <c r="AG12466">
        <v>3</v>
      </c>
      <c r="AH12466">
        <v>1</v>
      </c>
      <c r="AI12466" s="1" t="s">
        <v>512</v>
      </c>
      <c r="AJ12466">
        <v>20778</v>
      </c>
      <c r="AK12466">
        <v>391816</v>
      </c>
      <c r="AM12466">
        <v>69015</v>
      </c>
      <c r="AN12466">
        <v>241289</v>
      </c>
      <c r="AO12466" s="1" t="s">
        <v>512</v>
      </c>
      <c r="AP12466">
        <v>1</v>
      </c>
      <c r="AQ12466">
        <v>7</v>
      </c>
      <c r="AS12466">
        <v>5</v>
      </c>
      <c r="AT12466">
        <v>6</v>
      </c>
      <c r="AU12466" s="1" t="s">
        <v>512</v>
      </c>
      <c r="AV12466">
        <v>841</v>
      </c>
      <c r="AW12466">
        <v>1669</v>
      </c>
      <c r="AX12466">
        <v>379</v>
      </c>
      <c r="AY12466">
        <v>752</v>
      </c>
      <c r="AZ12466">
        <v>138</v>
      </c>
      <c r="BA12466">
        <v>274</v>
      </c>
      <c r="BB12466">
        <v>50389950</v>
      </c>
      <c r="BC12466">
        <v>18155683597449</v>
      </c>
      <c r="BD12466">
        <v>63081</v>
      </c>
      <c r="BE12466">
        <v>12518611</v>
      </c>
      <c r="BF12466">
        <v>5728</v>
      </c>
    </row>
    <row r="12467" spans="1:58" x14ac:dyDescent="0.25">
      <c r="A12467" s="1" t="s">
        <v>278</v>
      </c>
      <c r="B12467" s="1" t="s">
        <v>279</v>
      </c>
      <c r="C12467">
        <v>2005</v>
      </c>
      <c r="D12467">
        <v>5514</v>
      </c>
      <c r="E12467">
        <v>7947</v>
      </c>
      <c r="F12467">
        <v>-505</v>
      </c>
      <c r="G12467">
        <v>-293</v>
      </c>
      <c r="H12467">
        <v>2434</v>
      </c>
      <c r="I12467">
        <v>1086</v>
      </c>
      <c r="J12467">
        <v>1566</v>
      </c>
      <c r="K12467">
        <v>2</v>
      </c>
      <c r="L12467">
        <v>733504</v>
      </c>
      <c r="M12467">
        <v>6</v>
      </c>
      <c r="N12467">
        <v>307</v>
      </c>
      <c r="O12467">
        <v>443</v>
      </c>
      <c r="P12467">
        <v>94</v>
      </c>
      <c r="Q12467">
        <v>2319</v>
      </c>
      <c r="R12467">
        <v>41</v>
      </c>
      <c r="T12467">
        <v>1414</v>
      </c>
      <c r="U12467">
        <v>137</v>
      </c>
      <c r="V12467" s="1" t="s">
        <v>512</v>
      </c>
      <c r="W12467">
        <v>81</v>
      </c>
      <c r="X12467">
        <v>457</v>
      </c>
      <c r="Z12467">
        <v>279</v>
      </c>
      <c r="AA12467">
        <v>27</v>
      </c>
      <c r="AB12467" s="1" t="s">
        <v>512</v>
      </c>
      <c r="AC12467">
        <v>4414</v>
      </c>
      <c r="AD12467">
        <v>4</v>
      </c>
      <c r="AE12467">
        <v>2</v>
      </c>
      <c r="AG12467">
        <v>3</v>
      </c>
      <c r="AH12467">
        <v>1</v>
      </c>
      <c r="AI12467" s="1" t="s">
        <v>512</v>
      </c>
      <c r="AJ12467">
        <v>21188</v>
      </c>
      <c r="AK12467">
        <v>394135</v>
      </c>
      <c r="AM12467">
        <v>7043</v>
      </c>
      <c r="AN12467">
        <v>242659</v>
      </c>
      <c r="AO12467" s="1" t="s">
        <v>512</v>
      </c>
      <c r="AP12467">
        <v>9</v>
      </c>
      <c r="AQ12467">
        <v>7</v>
      </c>
      <c r="AS12467">
        <v>5</v>
      </c>
      <c r="AT12467">
        <v>6</v>
      </c>
      <c r="AU12467" s="1" t="s">
        <v>512</v>
      </c>
      <c r="AV12467">
        <v>809</v>
      </c>
      <c r="AW12467">
        <v>1594</v>
      </c>
      <c r="AX12467">
        <v>368</v>
      </c>
      <c r="AY12467">
        <v>725</v>
      </c>
      <c r="AZ12467">
        <v>142</v>
      </c>
      <c r="BA12467">
        <v>28</v>
      </c>
      <c r="BB12467">
        <v>50753400</v>
      </c>
      <c r="BC12467">
        <v>17942170492737</v>
      </c>
      <c r="BD12467">
        <v>58963</v>
      </c>
      <c r="BE12467">
        <v>11618236</v>
      </c>
      <c r="BF12467">
        <v>5243</v>
      </c>
    </row>
    <row r="12468" spans="1:58" x14ac:dyDescent="0.25">
      <c r="A12468" s="1" t="s">
        <v>278</v>
      </c>
      <c r="B12468" s="1" t="s">
        <v>279</v>
      </c>
      <c r="C12468">
        <v>2006</v>
      </c>
      <c r="D12468">
        <v>5419</v>
      </c>
      <c r="E12468">
        <v>1055</v>
      </c>
      <c r="F12468">
        <v>-172</v>
      </c>
      <c r="G12468">
        <v>-95</v>
      </c>
      <c r="H12468">
        <v>5131</v>
      </c>
      <c r="I12468">
        <v>1058</v>
      </c>
      <c r="J12468">
        <v>2059</v>
      </c>
      <c r="K12468">
        <v>2</v>
      </c>
      <c r="L12468">
        <v>738923</v>
      </c>
      <c r="M12468">
        <v>6</v>
      </c>
      <c r="N12468">
        <v>296</v>
      </c>
      <c r="O12468">
        <v>576</v>
      </c>
      <c r="P12468">
        <v>9</v>
      </c>
      <c r="Q12468">
        <v>2226</v>
      </c>
      <c r="R12468">
        <v>444</v>
      </c>
      <c r="T12468">
        <v>1478</v>
      </c>
      <c r="U12468">
        <v>1272</v>
      </c>
      <c r="V12468" s="1" t="s">
        <v>512</v>
      </c>
      <c r="W12468">
        <v>87</v>
      </c>
      <c r="X12468">
        <v>434</v>
      </c>
      <c r="Z12468">
        <v>288</v>
      </c>
      <c r="AA12468">
        <v>248</v>
      </c>
      <c r="AB12468" s="1" t="s">
        <v>512</v>
      </c>
      <c r="AC12468">
        <v>9469</v>
      </c>
      <c r="AD12468">
        <v>4</v>
      </c>
      <c r="AE12468">
        <v>2</v>
      </c>
      <c r="AG12468">
        <v>3</v>
      </c>
      <c r="AH12468">
        <v>1</v>
      </c>
      <c r="AI12468" s="1" t="s">
        <v>512</v>
      </c>
      <c r="AJ12468">
        <v>21631</v>
      </c>
      <c r="AK12468">
        <v>396361</v>
      </c>
      <c r="AM12468">
        <v>71907</v>
      </c>
      <c r="AN12468">
        <v>243932</v>
      </c>
      <c r="AO12468" s="1" t="s">
        <v>512</v>
      </c>
      <c r="AP12468">
        <v>9</v>
      </c>
      <c r="AQ12468">
        <v>7</v>
      </c>
      <c r="AS12468">
        <v>5</v>
      </c>
      <c r="AT12468">
        <v>6</v>
      </c>
      <c r="AU12468" s="1" t="s">
        <v>512</v>
      </c>
      <c r="AV12468">
        <v>2508</v>
      </c>
      <c r="AW12468">
        <v>4895</v>
      </c>
      <c r="AX12468">
        <v>374</v>
      </c>
      <c r="AY12468">
        <v>73</v>
      </c>
      <c r="AZ12468">
        <v>143</v>
      </c>
      <c r="BA12468">
        <v>279</v>
      </c>
      <c r="BB12468">
        <v>51243790</v>
      </c>
      <c r="BC12468">
        <v>18316494902076</v>
      </c>
      <c r="BD12468">
        <v>60209</v>
      </c>
      <c r="BE12468">
        <v>1175036</v>
      </c>
      <c r="BF12468">
        <v>4612</v>
      </c>
    </row>
    <row r="12469" spans="1:58" x14ac:dyDescent="0.25">
      <c r="A12469" s="1" t="s">
        <v>278</v>
      </c>
      <c r="B12469" s="1" t="s">
        <v>279</v>
      </c>
      <c r="C12469">
        <v>2007</v>
      </c>
      <c r="D12469">
        <v>6518</v>
      </c>
      <c r="E12469">
        <v>7413</v>
      </c>
      <c r="F12469">
        <v>2029</v>
      </c>
      <c r="G12469">
        <v>1099</v>
      </c>
      <c r="H12469">
        <v>895</v>
      </c>
      <c r="I12469">
        <v>1257</v>
      </c>
      <c r="J12469">
        <v>143</v>
      </c>
      <c r="K12469">
        <v>2</v>
      </c>
      <c r="L12469">
        <v>745441</v>
      </c>
      <c r="M12469">
        <v>6</v>
      </c>
      <c r="N12469">
        <v>331</v>
      </c>
      <c r="O12469">
        <v>377</v>
      </c>
      <c r="P12469">
        <v>99</v>
      </c>
      <c r="Q12469">
        <v>2305</v>
      </c>
      <c r="R12469">
        <v>506</v>
      </c>
      <c r="T12469">
        <v>1473</v>
      </c>
      <c r="U12469">
        <v>2235</v>
      </c>
      <c r="V12469" s="1" t="s">
        <v>512</v>
      </c>
      <c r="W12469">
        <v>98</v>
      </c>
      <c r="X12469">
        <v>444</v>
      </c>
      <c r="Z12469">
        <v>284</v>
      </c>
      <c r="AA12469">
        <v>431</v>
      </c>
      <c r="AB12469" s="1" t="s">
        <v>512</v>
      </c>
      <c r="AC12469">
        <v>1373</v>
      </c>
      <c r="AD12469">
        <v>5</v>
      </c>
      <c r="AE12469">
        <v>2</v>
      </c>
      <c r="AG12469">
        <v>3</v>
      </c>
      <c r="AH12469">
        <v>2</v>
      </c>
      <c r="AI12469" s="1" t="s">
        <v>512</v>
      </c>
      <c r="AJ12469">
        <v>22137</v>
      </c>
      <c r="AK12469">
        <v>398666</v>
      </c>
      <c r="AM12469">
        <v>7338</v>
      </c>
      <c r="AN12469">
        <v>246167</v>
      </c>
      <c r="AO12469" s="1" t="s">
        <v>512</v>
      </c>
      <c r="AP12469">
        <v>9</v>
      </c>
      <c r="AQ12469">
        <v>7</v>
      </c>
      <c r="AS12469">
        <v>5</v>
      </c>
      <c r="AT12469">
        <v>6</v>
      </c>
      <c r="AU12469" s="1" t="s">
        <v>512</v>
      </c>
      <c r="AV12469">
        <v>2635</v>
      </c>
      <c r="AW12469">
        <v>5083</v>
      </c>
      <c r="AX12469">
        <v>38</v>
      </c>
      <c r="AY12469">
        <v>733</v>
      </c>
      <c r="AZ12469">
        <v>146</v>
      </c>
      <c r="BA12469">
        <v>282</v>
      </c>
      <c r="BB12469">
        <v>51843840</v>
      </c>
      <c r="BC12469">
        <v>19684078833136</v>
      </c>
      <c r="BD12469">
        <v>65898</v>
      </c>
      <c r="BE12469">
        <v>12711863</v>
      </c>
      <c r="BF12469">
        <v>4425</v>
      </c>
    </row>
    <row r="12470" spans="1:58" x14ac:dyDescent="0.25">
      <c r="A12470" s="1" t="s">
        <v>278</v>
      </c>
      <c r="B12470" s="1" t="s">
        <v>279</v>
      </c>
      <c r="C12470">
        <v>2008</v>
      </c>
      <c r="D12470">
        <v>7548</v>
      </c>
      <c r="E12470">
        <v>7996</v>
      </c>
      <c r="F12470">
        <v>158</v>
      </c>
      <c r="G12470">
        <v>103</v>
      </c>
      <c r="H12470">
        <v>447</v>
      </c>
      <c r="I12470">
        <v>1436</v>
      </c>
      <c r="J12470">
        <v>1522</v>
      </c>
      <c r="K12470">
        <v>2</v>
      </c>
      <c r="L12470">
        <v>752989</v>
      </c>
      <c r="M12470">
        <v>6</v>
      </c>
      <c r="N12470">
        <v>36</v>
      </c>
      <c r="O12470">
        <v>382</v>
      </c>
      <c r="P12470">
        <v>123</v>
      </c>
      <c r="Q12470">
        <v>3193</v>
      </c>
      <c r="R12470">
        <v>503</v>
      </c>
      <c r="T12470">
        <v>143</v>
      </c>
      <c r="U12470">
        <v>2423</v>
      </c>
      <c r="V12470" s="1" t="s">
        <v>512</v>
      </c>
      <c r="W12470">
        <v>96</v>
      </c>
      <c r="X12470">
        <v>608</v>
      </c>
      <c r="Z12470">
        <v>272</v>
      </c>
      <c r="AA12470">
        <v>461</v>
      </c>
      <c r="AB12470" s="1" t="s">
        <v>512</v>
      </c>
      <c r="AC12470">
        <v>593</v>
      </c>
      <c r="AD12470">
        <v>4</v>
      </c>
      <c r="AE12470">
        <v>2</v>
      </c>
      <c r="AG12470">
        <v>2</v>
      </c>
      <c r="AH12470">
        <v>2</v>
      </c>
      <c r="AI12470" s="1" t="s">
        <v>512</v>
      </c>
      <c r="AJ12470">
        <v>2264</v>
      </c>
      <c r="AK12470">
        <v>401859</v>
      </c>
      <c r="AM12470">
        <v>7481</v>
      </c>
      <c r="AN12470">
        <v>24859</v>
      </c>
      <c r="AO12470" s="1" t="s">
        <v>512</v>
      </c>
      <c r="AP12470">
        <v>9</v>
      </c>
      <c r="AQ12470">
        <v>7</v>
      </c>
      <c r="AS12470">
        <v>5</v>
      </c>
      <c r="AT12470">
        <v>6</v>
      </c>
      <c r="AU12470" s="1" t="s">
        <v>512</v>
      </c>
      <c r="AV12470">
        <v>2747</v>
      </c>
      <c r="AW12470">
        <v>5227</v>
      </c>
      <c r="AX12470">
        <v>389</v>
      </c>
      <c r="AY12470">
        <v>74</v>
      </c>
      <c r="AZ12470">
        <v>149</v>
      </c>
      <c r="BA12470">
        <v>284</v>
      </c>
      <c r="BB12470">
        <v>52549690</v>
      </c>
      <c r="BC12470">
        <v>20960394169448</v>
      </c>
      <c r="BD12470">
        <v>61394</v>
      </c>
      <c r="BE12470">
        <v>11683007</v>
      </c>
      <c r="BF12470">
        <v>3534</v>
      </c>
    </row>
    <row r="12471" spans="1:58" x14ac:dyDescent="0.25">
      <c r="A12471" s="1" t="s">
        <v>278</v>
      </c>
      <c r="B12471" s="1" t="s">
        <v>279</v>
      </c>
      <c r="C12471">
        <v>2009</v>
      </c>
      <c r="D12471">
        <v>6737</v>
      </c>
      <c r="E12471">
        <v>12683</v>
      </c>
      <c r="F12471">
        <v>-1074</v>
      </c>
      <c r="G12471">
        <v>-811</v>
      </c>
      <c r="H12471">
        <v>5946</v>
      </c>
      <c r="I12471">
        <v>1263</v>
      </c>
      <c r="J12471">
        <v>2378</v>
      </c>
      <c r="K12471">
        <v>2</v>
      </c>
      <c r="L12471">
        <v>759727</v>
      </c>
      <c r="M12471">
        <v>6</v>
      </c>
      <c r="N12471">
        <v>316</v>
      </c>
      <c r="O12471">
        <v>594</v>
      </c>
      <c r="P12471">
        <v>107</v>
      </c>
      <c r="Q12471">
        <v>2752</v>
      </c>
      <c r="R12471">
        <v>241</v>
      </c>
      <c r="T12471">
        <v>623</v>
      </c>
      <c r="U12471">
        <v>3122</v>
      </c>
      <c r="V12471" s="1" t="s">
        <v>512</v>
      </c>
      <c r="W12471">
        <v>45</v>
      </c>
      <c r="X12471">
        <v>516</v>
      </c>
      <c r="Z12471">
        <v>117</v>
      </c>
      <c r="AA12471">
        <v>585</v>
      </c>
      <c r="AB12471" s="1" t="s">
        <v>512</v>
      </c>
      <c r="AC12471">
        <v>8825</v>
      </c>
      <c r="AD12471">
        <v>2</v>
      </c>
      <c r="AE12471">
        <v>2</v>
      </c>
      <c r="AG12471">
        <v>1</v>
      </c>
      <c r="AH12471">
        <v>3</v>
      </c>
      <c r="AI12471" s="1" t="s">
        <v>512</v>
      </c>
      <c r="AJ12471">
        <v>22881</v>
      </c>
      <c r="AK12471">
        <v>40461</v>
      </c>
      <c r="AM12471">
        <v>75433</v>
      </c>
      <c r="AN12471">
        <v>251712</v>
      </c>
      <c r="AO12471" s="1" t="s">
        <v>512</v>
      </c>
      <c r="AP12471">
        <v>8</v>
      </c>
      <c r="AQ12471">
        <v>6</v>
      </c>
      <c r="AS12471">
        <v>4</v>
      </c>
      <c r="AT12471">
        <v>5</v>
      </c>
      <c r="AU12471" s="1" t="s">
        <v>512</v>
      </c>
      <c r="AV12471">
        <v>2709</v>
      </c>
      <c r="AW12471">
        <v>5078</v>
      </c>
      <c r="AX12471">
        <v>409</v>
      </c>
      <c r="AY12471">
        <v>767</v>
      </c>
      <c r="AZ12471">
        <v>165</v>
      </c>
      <c r="BA12471">
        <v>309</v>
      </c>
      <c r="BB12471">
        <v>53347080</v>
      </c>
      <c r="BC12471">
        <v>21348214122917</v>
      </c>
      <c r="BD12471">
        <v>62904</v>
      </c>
      <c r="BE12471">
        <v>11790772</v>
      </c>
      <c r="BF12471">
        <v>3549</v>
      </c>
    </row>
    <row r="12472" spans="1:58" x14ac:dyDescent="0.25">
      <c r="A12472" s="1" t="s">
        <v>278</v>
      </c>
      <c r="B12472" s="1" t="s">
        <v>279</v>
      </c>
      <c r="C12472">
        <v>2010</v>
      </c>
      <c r="D12472">
        <v>6313</v>
      </c>
      <c r="E12472">
        <v>11831</v>
      </c>
      <c r="F12472">
        <v>-63</v>
      </c>
      <c r="G12472">
        <v>-425</v>
      </c>
      <c r="H12472">
        <v>5518</v>
      </c>
      <c r="I12472">
        <v>1164</v>
      </c>
      <c r="J12472">
        <v>2182</v>
      </c>
      <c r="K12472">
        <v>2</v>
      </c>
      <c r="L12472">
        <v>76604</v>
      </c>
      <c r="M12472">
        <v>6</v>
      </c>
      <c r="N12472">
        <v>3</v>
      </c>
      <c r="O12472">
        <v>562</v>
      </c>
      <c r="P12472">
        <v>104</v>
      </c>
      <c r="Q12472">
        <v>2682</v>
      </c>
      <c r="R12472">
        <v>311</v>
      </c>
      <c r="T12472">
        <v>564</v>
      </c>
      <c r="U12472">
        <v>2755</v>
      </c>
      <c r="V12472" s="1" t="s">
        <v>512</v>
      </c>
      <c r="W12472">
        <v>57</v>
      </c>
      <c r="X12472">
        <v>495</v>
      </c>
      <c r="Z12472">
        <v>104</v>
      </c>
      <c r="AA12472">
        <v>508</v>
      </c>
      <c r="AB12472" s="1" t="s">
        <v>512</v>
      </c>
      <c r="AC12472">
        <v>8741</v>
      </c>
      <c r="AD12472">
        <v>3</v>
      </c>
      <c r="AE12472">
        <v>2</v>
      </c>
      <c r="AG12472">
        <v>1</v>
      </c>
      <c r="AH12472">
        <v>2</v>
      </c>
      <c r="AI12472" s="1" t="s">
        <v>512</v>
      </c>
      <c r="AJ12472">
        <v>23192</v>
      </c>
      <c r="AK12472">
        <v>407292</v>
      </c>
      <c r="AM12472">
        <v>75997</v>
      </c>
      <c r="AN12472">
        <v>254467</v>
      </c>
      <c r="AO12472" s="1" t="s">
        <v>512</v>
      </c>
      <c r="AP12472">
        <v>8</v>
      </c>
      <c r="AQ12472">
        <v>6</v>
      </c>
      <c r="AS12472">
        <v>4</v>
      </c>
      <c r="AT12472">
        <v>5</v>
      </c>
      <c r="AU12472" s="1" t="s">
        <v>512</v>
      </c>
      <c r="AV12472">
        <v>2674</v>
      </c>
      <c r="AW12472">
        <v>4932</v>
      </c>
      <c r="AX12472">
        <v>415</v>
      </c>
      <c r="AY12472">
        <v>765</v>
      </c>
      <c r="AZ12472">
        <v>167</v>
      </c>
      <c r="BA12472">
        <v>308</v>
      </c>
      <c r="BB12472">
        <v>54222980</v>
      </c>
      <c r="BC12472">
        <v>21037254107458</v>
      </c>
      <c r="BD12472">
        <v>60772</v>
      </c>
      <c r="BE12472">
        <v>11208388</v>
      </c>
      <c r="BF12472">
        <v>3398</v>
      </c>
    </row>
    <row r="12473" spans="1:58" x14ac:dyDescent="0.25">
      <c r="A12473" s="1" t="s">
        <v>278</v>
      </c>
      <c r="B12473" s="1" t="s">
        <v>279</v>
      </c>
      <c r="C12473">
        <v>2011</v>
      </c>
      <c r="D12473">
        <v>7554</v>
      </c>
      <c r="E12473">
        <v>13077</v>
      </c>
      <c r="F12473">
        <v>1965</v>
      </c>
      <c r="G12473">
        <v>1241</v>
      </c>
      <c r="H12473">
        <v>5523</v>
      </c>
      <c r="I12473">
        <v>1369</v>
      </c>
      <c r="J12473">
        <v>237</v>
      </c>
      <c r="K12473">
        <v>2</v>
      </c>
      <c r="L12473">
        <v>773593</v>
      </c>
      <c r="M12473">
        <v>6</v>
      </c>
      <c r="N12473">
        <v>342</v>
      </c>
      <c r="O12473">
        <v>592</v>
      </c>
      <c r="P12473">
        <v>108</v>
      </c>
      <c r="Q12473">
        <v>2865</v>
      </c>
      <c r="R12473">
        <v>412</v>
      </c>
      <c r="T12473">
        <v>638</v>
      </c>
      <c r="U12473">
        <v>3638</v>
      </c>
      <c r="V12473" s="1" t="s">
        <v>512</v>
      </c>
      <c r="W12473">
        <v>75</v>
      </c>
      <c r="X12473">
        <v>519</v>
      </c>
      <c r="Z12473">
        <v>116</v>
      </c>
      <c r="AA12473">
        <v>659</v>
      </c>
      <c r="AB12473" s="1" t="s">
        <v>512</v>
      </c>
      <c r="AC12473">
        <v>7312</v>
      </c>
      <c r="AD12473">
        <v>3</v>
      </c>
      <c r="AE12473">
        <v>2</v>
      </c>
      <c r="AG12473">
        <v>1</v>
      </c>
      <c r="AH12473">
        <v>3</v>
      </c>
      <c r="AI12473" s="1" t="s">
        <v>512</v>
      </c>
      <c r="AJ12473">
        <v>23604</v>
      </c>
      <c r="AK12473">
        <v>410158</v>
      </c>
      <c r="AM12473">
        <v>76634</v>
      </c>
      <c r="AN12473">
        <v>258105</v>
      </c>
      <c r="AO12473" s="1" t="s">
        <v>512</v>
      </c>
      <c r="AP12473">
        <v>8</v>
      </c>
      <c r="AQ12473">
        <v>6</v>
      </c>
      <c r="AS12473">
        <v>4</v>
      </c>
      <c r="AT12473">
        <v>5</v>
      </c>
      <c r="AU12473" s="1" t="s">
        <v>512</v>
      </c>
      <c r="AV12473">
        <v>1299</v>
      </c>
      <c r="AW12473">
        <v>2354</v>
      </c>
      <c r="AX12473">
        <v>426</v>
      </c>
      <c r="AY12473">
        <v>772</v>
      </c>
      <c r="AZ12473">
        <v>17</v>
      </c>
      <c r="BA12473">
        <v>308</v>
      </c>
      <c r="BB12473">
        <v>55179270</v>
      </c>
      <c r="BC12473">
        <v>22069688508064</v>
      </c>
      <c r="BD12473">
        <v>70269</v>
      </c>
      <c r="BE12473">
        <v>12734588</v>
      </c>
      <c r="BF12473">
        <v>3184</v>
      </c>
    </row>
    <row r="12474" spans="1:58" x14ac:dyDescent="0.25">
      <c r="A12474" s="1" t="s">
        <v>278</v>
      </c>
      <c r="B12474" s="1" t="s">
        <v>279</v>
      </c>
      <c r="C12474">
        <v>2012</v>
      </c>
      <c r="D12474">
        <v>100</v>
      </c>
      <c r="E12474">
        <v>15883</v>
      </c>
      <c r="F12474">
        <v>3239</v>
      </c>
      <c r="G12474">
        <v>2446</v>
      </c>
      <c r="H12474">
        <v>5883</v>
      </c>
      <c r="I12474">
        <v>1779</v>
      </c>
      <c r="J12474">
        <v>2825</v>
      </c>
      <c r="K12474">
        <v>3</v>
      </c>
      <c r="L12474">
        <v>783593</v>
      </c>
      <c r="M12474">
        <v>6</v>
      </c>
      <c r="N12474">
        <v>454</v>
      </c>
      <c r="O12474">
        <v>72</v>
      </c>
      <c r="P12474">
        <v>127</v>
      </c>
      <c r="Q12474">
        <v>4016</v>
      </c>
      <c r="R12474">
        <v>495</v>
      </c>
      <c r="T12474">
        <v>817</v>
      </c>
      <c r="U12474">
        <v>4672</v>
      </c>
      <c r="V12474" s="1" t="s">
        <v>512</v>
      </c>
      <c r="W12474">
        <v>88</v>
      </c>
      <c r="X12474">
        <v>714</v>
      </c>
      <c r="Z12474">
        <v>145</v>
      </c>
      <c r="AA12474">
        <v>831</v>
      </c>
      <c r="AB12474" s="1" t="s">
        <v>512</v>
      </c>
      <c r="AC12474">
        <v>5884</v>
      </c>
      <c r="AD12474">
        <v>4</v>
      </c>
      <c r="AE12474">
        <v>3</v>
      </c>
      <c r="AG12474">
        <v>1</v>
      </c>
      <c r="AH12474">
        <v>4</v>
      </c>
      <c r="AI12474" s="1" t="s">
        <v>512</v>
      </c>
      <c r="AJ12474">
        <v>241</v>
      </c>
      <c r="AK12474">
        <v>414173</v>
      </c>
      <c r="AM12474">
        <v>77451</v>
      </c>
      <c r="AN12474">
        <v>262777</v>
      </c>
      <c r="AO12474" s="1" t="s">
        <v>512</v>
      </c>
      <c r="AP12474">
        <v>8</v>
      </c>
      <c r="AQ12474">
        <v>6</v>
      </c>
      <c r="AS12474">
        <v>4</v>
      </c>
      <c r="AT12474">
        <v>5</v>
      </c>
      <c r="AU12474" s="1" t="s">
        <v>512</v>
      </c>
      <c r="AV12474">
        <v>156</v>
      </c>
      <c r="AW12474">
        <v>2775</v>
      </c>
      <c r="AX12474">
        <v>436</v>
      </c>
      <c r="AY12474">
        <v>776</v>
      </c>
      <c r="AZ12474">
        <v>174</v>
      </c>
      <c r="BA12474">
        <v>309</v>
      </c>
      <c r="BB12474">
        <v>56215830</v>
      </c>
      <c r="BC12474">
        <v>22051598879232</v>
      </c>
      <c r="BD12474">
        <v>78888</v>
      </c>
      <c r="BE12474">
        <v>14032104</v>
      </c>
      <c r="BF12474">
        <v>3709</v>
      </c>
    </row>
    <row r="12475" spans="1:58" x14ac:dyDescent="0.25">
      <c r="A12475" s="1" t="s">
        <v>278</v>
      </c>
      <c r="B12475" s="1" t="s">
        <v>279</v>
      </c>
      <c r="C12475">
        <v>2013</v>
      </c>
      <c r="D12475">
        <v>9658</v>
      </c>
      <c r="E12475">
        <v>1586</v>
      </c>
      <c r="F12475">
        <v>-341</v>
      </c>
      <c r="G12475">
        <v>-341</v>
      </c>
      <c r="H12475">
        <v>6201</v>
      </c>
      <c r="I12475">
        <v>1685</v>
      </c>
      <c r="J12475">
        <v>2767</v>
      </c>
      <c r="K12475">
        <v>3</v>
      </c>
      <c r="L12475">
        <v>793251</v>
      </c>
      <c r="M12475">
        <v>6</v>
      </c>
      <c r="N12475">
        <v>395</v>
      </c>
      <c r="O12475">
        <v>649</v>
      </c>
      <c r="P12475">
        <v>132</v>
      </c>
      <c r="Q12475">
        <v>3576</v>
      </c>
      <c r="R12475">
        <v>66</v>
      </c>
      <c r="T12475">
        <v>627</v>
      </c>
      <c r="U12475">
        <v>4796</v>
      </c>
      <c r="V12475" s="1" t="s">
        <v>512</v>
      </c>
      <c r="W12475">
        <v>115</v>
      </c>
      <c r="X12475">
        <v>624</v>
      </c>
      <c r="Z12475">
        <v>109</v>
      </c>
      <c r="AA12475">
        <v>837</v>
      </c>
      <c r="AB12475" s="1" t="s">
        <v>512</v>
      </c>
      <c r="AC12475">
        <v>6421</v>
      </c>
      <c r="AD12475">
        <v>5</v>
      </c>
      <c r="AE12475">
        <v>2</v>
      </c>
      <c r="AG12475">
        <v>1</v>
      </c>
      <c r="AH12475">
        <v>4</v>
      </c>
      <c r="AI12475" s="1" t="s">
        <v>512</v>
      </c>
      <c r="AJ12475">
        <v>2476</v>
      </c>
      <c r="AK12475">
        <v>417749</v>
      </c>
      <c r="AM12475">
        <v>78078</v>
      </c>
      <c r="AN12475">
        <v>267573</v>
      </c>
      <c r="AO12475" s="1" t="s">
        <v>512</v>
      </c>
      <c r="AP12475">
        <v>8</v>
      </c>
      <c r="AQ12475">
        <v>6</v>
      </c>
      <c r="AS12475">
        <v>4</v>
      </c>
      <c r="AT12475">
        <v>5</v>
      </c>
      <c r="AU12475" s="1" t="s">
        <v>512</v>
      </c>
      <c r="AV12475">
        <v>1526</v>
      </c>
      <c r="AW12475">
        <v>2663</v>
      </c>
      <c r="AX12475">
        <v>449</v>
      </c>
      <c r="AY12475">
        <v>783</v>
      </c>
      <c r="AZ12475">
        <v>183</v>
      </c>
      <c r="BA12475">
        <v>319</v>
      </c>
      <c r="BB12475">
        <v>57313120</v>
      </c>
      <c r="BC12475">
        <v>24453878463153</v>
      </c>
      <c r="BD12475">
        <v>72972</v>
      </c>
      <c r="BE12475">
        <v>12732879</v>
      </c>
      <c r="BF12475">
        <v>3086</v>
      </c>
    </row>
    <row r="12476" spans="1:58" x14ac:dyDescent="0.25">
      <c r="A12476" s="1" t="s">
        <v>278</v>
      </c>
      <c r="B12476" s="1" t="s">
        <v>279</v>
      </c>
      <c r="C12476">
        <v>2014</v>
      </c>
      <c r="D12476">
        <v>10095</v>
      </c>
      <c r="E12476">
        <v>16512</v>
      </c>
      <c r="F12476">
        <v>452</v>
      </c>
      <c r="G12476">
        <v>436</v>
      </c>
      <c r="H12476">
        <v>6418</v>
      </c>
      <c r="I12476">
        <v>1727</v>
      </c>
      <c r="J12476">
        <v>2825</v>
      </c>
      <c r="K12476">
        <v>3</v>
      </c>
      <c r="L12476">
        <v>803346</v>
      </c>
      <c r="M12476">
        <v>5</v>
      </c>
      <c r="N12476">
        <v>397</v>
      </c>
      <c r="O12476">
        <v>649</v>
      </c>
      <c r="P12476">
        <v>136</v>
      </c>
      <c r="Q12476">
        <v>4503</v>
      </c>
      <c r="R12476">
        <v>674</v>
      </c>
      <c r="T12476">
        <v>517</v>
      </c>
      <c r="U12476">
        <v>44</v>
      </c>
      <c r="V12476" s="1" t="s">
        <v>512</v>
      </c>
      <c r="W12476">
        <v>115</v>
      </c>
      <c r="X12476">
        <v>77</v>
      </c>
      <c r="Z12476">
        <v>88</v>
      </c>
      <c r="AA12476">
        <v>753</v>
      </c>
      <c r="AB12476" s="1" t="s">
        <v>512</v>
      </c>
      <c r="AC12476">
        <v>6358</v>
      </c>
      <c r="AD12476">
        <v>5</v>
      </c>
      <c r="AE12476">
        <v>3</v>
      </c>
      <c r="AG12476">
        <v>1</v>
      </c>
      <c r="AH12476">
        <v>4</v>
      </c>
      <c r="AI12476" s="1" t="s">
        <v>512</v>
      </c>
      <c r="AJ12476">
        <v>25434</v>
      </c>
      <c r="AK12476">
        <v>422252</v>
      </c>
      <c r="AM12476">
        <v>78595</v>
      </c>
      <c r="AN12476">
        <v>271973</v>
      </c>
      <c r="AO12476" s="1" t="s">
        <v>512</v>
      </c>
      <c r="AP12476">
        <v>7</v>
      </c>
      <c r="AQ12476">
        <v>6</v>
      </c>
      <c r="AS12476">
        <v>4</v>
      </c>
      <c r="AT12476">
        <v>5</v>
      </c>
      <c r="AU12476" s="1" t="s">
        <v>512</v>
      </c>
      <c r="AV12476">
        <v>1557</v>
      </c>
      <c r="AW12476">
        <v>2664</v>
      </c>
      <c r="AX12476">
        <v>464</v>
      </c>
      <c r="AY12476">
        <v>794</v>
      </c>
      <c r="AZ12476">
        <v>19</v>
      </c>
      <c r="BA12476">
        <v>325</v>
      </c>
      <c r="BB12476">
        <v>58445210</v>
      </c>
      <c r="BC12476">
        <v>25441021254096</v>
      </c>
      <c r="BD12476">
        <v>74026</v>
      </c>
      <c r="BE12476">
        <v>12664826</v>
      </c>
      <c r="BF12476">
        <v>2341</v>
      </c>
    </row>
    <row r="12477" spans="1:58" x14ac:dyDescent="0.25">
      <c r="A12477" s="1" t="s">
        <v>278</v>
      </c>
      <c r="B12477" s="1" t="s">
        <v>279</v>
      </c>
      <c r="C12477">
        <v>2015</v>
      </c>
      <c r="D12477">
        <v>10278</v>
      </c>
      <c r="E12477">
        <v>16162</v>
      </c>
      <c r="F12477">
        <v>181</v>
      </c>
      <c r="G12477">
        <v>183</v>
      </c>
      <c r="H12477">
        <v>5885</v>
      </c>
      <c r="I12477">
        <v>1725</v>
      </c>
      <c r="J12477">
        <v>2712</v>
      </c>
      <c r="K12477">
        <v>3</v>
      </c>
      <c r="L12477">
        <v>813623</v>
      </c>
      <c r="M12477">
        <v>5</v>
      </c>
      <c r="N12477">
        <v>39</v>
      </c>
      <c r="O12477">
        <v>614</v>
      </c>
      <c r="P12477">
        <v>152</v>
      </c>
      <c r="Q12477">
        <v>4338</v>
      </c>
      <c r="R12477">
        <v>583</v>
      </c>
      <c r="T12477">
        <v>524</v>
      </c>
      <c r="U12477">
        <v>4833</v>
      </c>
      <c r="V12477" s="1" t="s">
        <v>512</v>
      </c>
      <c r="W12477">
        <v>98</v>
      </c>
      <c r="X12477">
        <v>728</v>
      </c>
      <c r="Z12477">
        <v>88</v>
      </c>
      <c r="AA12477">
        <v>811</v>
      </c>
      <c r="AB12477" s="1" t="s">
        <v>512</v>
      </c>
      <c r="AC12477">
        <v>5726</v>
      </c>
      <c r="AD12477">
        <v>4</v>
      </c>
      <c r="AE12477">
        <v>3</v>
      </c>
      <c r="AG12477">
        <v>1</v>
      </c>
      <c r="AH12477">
        <v>4</v>
      </c>
      <c r="AI12477" s="1" t="s">
        <v>512</v>
      </c>
      <c r="AJ12477">
        <v>26017</v>
      </c>
      <c r="AK12477">
        <v>426591</v>
      </c>
      <c r="AM12477">
        <v>79119</v>
      </c>
      <c r="AN12477">
        <v>276806</v>
      </c>
      <c r="AO12477" s="1" t="s">
        <v>512</v>
      </c>
      <c r="AP12477">
        <v>7</v>
      </c>
      <c r="AQ12477">
        <v>6</v>
      </c>
      <c r="AS12477">
        <v>4</v>
      </c>
      <c r="AT12477">
        <v>5</v>
      </c>
      <c r="AU12477" s="1" t="s">
        <v>512</v>
      </c>
      <c r="AV12477">
        <v>1647</v>
      </c>
      <c r="AW12477">
        <v>2764</v>
      </c>
      <c r="AX12477">
        <v>471</v>
      </c>
      <c r="AY12477">
        <v>79</v>
      </c>
      <c r="AZ12477">
        <v>194</v>
      </c>
      <c r="BA12477">
        <v>326</v>
      </c>
      <c r="BB12477">
        <v>59591260</v>
      </c>
      <c r="BC12477">
        <v>26325837070174</v>
      </c>
      <c r="BD12477">
        <v>67842</v>
      </c>
      <c r="BE12477">
        <v>11384759</v>
      </c>
      <c r="BF12477">
        <v>2073</v>
      </c>
    </row>
    <row r="12478" spans="1:58" x14ac:dyDescent="0.25">
      <c r="A12478" s="1" t="s">
        <v>278</v>
      </c>
      <c r="B12478" s="1" t="s">
        <v>279</v>
      </c>
      <c r="C12478">
        <v>2016</v>
      </c>
      <c r="D12478">
        <v>964</v>
      </c>
      <c r="E12478">
        <v>1501</v>
      </c>
      <c r="F12478">
        <v>-62</v>
      </c>
      <c r="G12478">
        <v>-637</v>
      </c>
      <c r="H12478">
        <v>537</v>
      </c>
      <c r="I12478">
        <v>1587</v>
      </c>
      <c r="J12478">
        <v>2471</v>
      </c>
      <c r="K12478">
        <v>3</v>
      </c>
      <c r="L12478">
        <v>823264</v>
      </c>
      <c r="M12478">
        <v>5</v>
      </c>
      <c r="N12478">
        <v>353</v>
      </c>
      <c r="O12478">
        <v>55</v>
      </c>
      <c r="P12478">
        <v>141</v>
      </c>
      <c r="Q12478">
        <v>3481</v>
      </c>
      <c r="R12478">
        <v>502</v>
      </c>
      <c r="T12478">
        <v>546</v>
      </c>
      <c r="U12478">
        <v>5111</v>
      </c>
      <c r="V12478" s="1" t="s">
        <v>512</v>
      </c>
      <c r="W12478">
        <v>83</v>
      </c>
      <c r="X12478">
        <v>573</v>
      </c>
      <c r="Z12478">
        <v>9</v>
      </c>
      <c r="AA12478">
        <v>842</v>
      </c>
      <c r="AB12478" s="1" t="s">
        <v>512</v>
      </c>
      <c r="AC12478">
        <v>557</v>
      </c>
      <c r="AD12478">
        <v>3</v>
      </c>
      <c r="AE12478">
        <v>2</v>
      </c>
      <c r="AG12478">
        <v>1</v>
      </c>
      <c r="AH12478">
        <v>4</v>
      </c>
      <c r="AI12478" s="1" t="s">
        <v>512</v>
      </c>
      <c r="AJ12478">
        <v>26519</v>
      </c>
      <c r="AK12478">
        <v>430071</v>
      </c>
      <c r="AM12478">
        <v>79665</v>
      </c>
      <c r="AN12478">
        <v>281918</v>
      </c>
      <c r="AO12478" s="1" t="s">
        <v>512</v>
      </c>
      <c r="AP12478">
        <v>7</v>
      </c>
      <c r="AQ12478">
        <v>6</v>
      </c>
      <c r="AS12478">
        <v>4</v>
      </c>
      <c r="AT12478">
        <v>5</v>
      </c>
      <c r="AU12478" s="1" t="s">
        <v>512</v>
      </c>
      <c r="AV12478">
        <v>160</v>
      </c>
      <c r="AW12478">
        <v>2634</v>
      </c>
      <c r="AX12478">
        <v>48</v>
      </c>
      <c r="AY12478">
        <v>79</v>
      </c>
      <c r="AZ12478">
        <v>198</v>
      </c>
      <c r="BA12478">
        <v>326</v>
      </c>
      <c r="BB12478">
        <v>60743270</v>
      </c>
      <c r="BC12478">
        <v>27316667013993</v>
      </c>
      <c r="BD12478">
        <v>6827</v>
      </c>
      <c r="BE12478">
        <v>11239676</v>
      </c>
      <c r="BF12478">
        <v>201</v>
      </c>
    </row>
    <row r="12479" spans="1:58" x14ac:dyDescent="0.25">
      <c r="A12479" s="1" t="s">
        <v>278</v>
      </c>
      <c r="B12479" s="1" t="s">
        <v>279</v>
      </c>
      <c r="C12479">
        <v>2017</v>
      </c>
      <c r="D12479">
        <v>9263</v>
      </c>
      <c r="E12479">
        <v>15189</v>
      </c>
      <c r="F12479">
        <v>-391</v>
      </c>
      <c r="G12479">
        <v>-377</v>
      </c>
      <c r="H12479">
        <v>5926</v>
      </c>
      <c r="I12479">
        <v>1496</v>
      </c>
      <c r="J12479">
        <v>2454</v>
      </c>
      <c r="K12479">
        <v>3</v>
      </c>
      <c r="L12479">
        <v>832527</v>
      </c>
      <c r="M12479">
        <v>5</v>
      </c>
      <c r="N12479">
        <v>324</v>
      </c>
      <c r="O12479">
        <v>531</v>
      </c>
      <c r="Q12479">
        <v>3389</v>
      </c>
      <c r="R12479">
        <v>502</v>
      </c>
      <c r="T12479">
        <v>579</v>
      </c>
      <c r="U12479">
        <v>4793</v>
      </c>
      <c r="V12479" s="1" t="s">
        <v>512</v>
      </c>
      <c r="W12479">
        <v>81</v>
      </c>
      <c r="X12479">
        <v>548</v>
      </c>
      <c r="Z12479">
        <v>94</v>
      </c>
      <c r="AA12479">
        <v>774</v>
      </c>
      <c r="AB12479" s="1" t="s">
        <v>512</v>
      </c>
      <c r="AC12479">
        <v>6398</v>
      </c>
      <c r="AD12479">
        <v>3</v>
      </c>
      <c r="AE12479">
        <v>2</v>
      </c>
      <c r="AG12479">
        <v>1</v>
      </c>
      <c r="AH12479">
        <v>4</v>
      </c>
      <c r="AI12479" s="1" t="s">
        <v>512</v>
      </c>
      <c r="AJ12479">
        <v>27021</v>
      </c>
      <c r="AK12479">
        <v>433461</v>
      </c>
      <c r="AM12479">
        <v>80243</v>
      </c>
      <c r="AN12479">
        <v>28671</v>
      </c>
      <c r="AO12479" s="1" t="s">
        <v>512</v>
      </c>
      <c r="AP12479">
        <v>7</v>
      </c>
      <c r="AQ12479">
        <v>6</v>
      </c>
      <c r="AS12479">
        <v>4</v>
      </c>
      <c r="AT12479">
        <v>5</v>
      </c>
      <c r="AU12479" s="1" t="s">
        <v>512</v>
      </c>
      <c r="BB12479">
        <v>61897270</v>
      </c>
      <c r="BC12479">
        <v>28611476768378</v>
      </c>
    </row>
    <row r="12480" spans="1:58" x14ac:dyDescent="0.25">
      <c r="A12480" s="1" t="s">
        <v>278</v>
      </c>
      <c r="B12480" s="1" t="s">
        <v>279</v>
      </c>
      <c r="C12480">
        <v>2018</v>
      </c>
      <c r="D12480">
        <v>10169</v>
      </c>
      <c r="E12480">
        <v>16641</v>
      </c>
      <c r="F12480">
        <v>978</v>
      </c>
      <c r="G12480">
        <v>906</v>
      </c>
      <c r="H12480">
        <v>6473</v>
      </c>
      <c r="I12480">
        <v>1613</v>
      </c>
      <c r="J12480">
        <v>264</v>
      </c>
      <c r="K12480">
        <v>3</v>
      </c>
      <c r="L12480">
        <v>842695</v>
      </c>
      <c r="M12480">
        <v>5</v>
      </c>
      <c r="N12480">
        <v>344</v>
      </c>
      <c r="O12480">
        <v>562</v>
      </c>
      <c r="Q12480">
        <v>3687</v>
      </c>
      <c r="R12480">
        <v>502</v>
      </c>
      <c r="T12480">
        <v>672</v>
      </c>
      <c r="U12480">
        <v>5308</v>
      </c>
      <c r="V12480" s="1" t="s">
        <v>512</v>
      </c>
      <c r="W12480">
        <v>8</v>
      </c>
      <c r="X12480">
        <v>585</v>
      </c>
      <c r="Z12480">
        <v>107</v>
      </c>
      <c r="AA12480">
        <v>842</v>
      </c>
      <c r="AB12480" s="1" t="s">
        <v>512</v>
      </c>
      <c r="AC12480">
        <v>6365</v>
      </c>
      <c r="AD12480">
        <v>3</v>
      </c>
      <c r="AE12480">
        <v>3</v>
      </c>
      <c r="AG12480">
        <v>1</v>
      </c>
      <c r="AH12480">
        <v>4</v>
      </c>
      <c r="AI12480" s="1" t="s">
        <v>512</v>
      </c>
      <c r="AJ12480">
        <v>27523</v>
      </c>
      <c r="AK12480">
        <v>437147</v>
      </c>
      <c r="AM12480">
        <v>80916</v>
      </c>
      <c r="AN12480">
        <v>292018</v>
      </c>
      <c r="AO12480" s="1" t="s">
        <v>512</v>
      </c>
      <c r="AP12480">
        <v>7</v>
      </c>
      <c r="AQ12480">
        <v>6</v>
      </c>
      <c r="AS12480">
        <v>4</v>
      </c>
      <c r="AT12480">
        <v>5</v>
      </c>
      <c r="AU12480" s="1" t="s">
        <v>512</v>
      </c>
      <c r="BB12480">
        <v>63040250</v>
      </c>
      <c r="BC12480">
        <v>2960114815395</v>
      </c>
    </row>
    <row r="12481" spans="1:55" x14ac:dyDescent="0.25">
      <c r="A12481" s="1" t="s">
        <v>278</v>
      </c>
      <c r="B12481" s="1" t="s">
        <v>279</v>
      </c>
      <c r="C12481">
        <v>2019</v>
      </c>
      <c r="D12481">
        <v>11483</v>
      </c>
      <c r="F12481">
        <v>1292</v>
      </c>
      <c r="G12481">
        <v>1314</v>
      </c>
      <c r="I12481">
        <v>179</v>
      </c>
      <c r="K12481">
        <v>3</v>
      </c>
      <c r="L12481">
        <v>854178</v>
      </c>
      <c r="M12481">
        <v>5</v>
      </c>
      <c r="Q12481">
        <v>4928</v>
      </c>
      <c r="R12481">
        <v>502</v>
      </c>
      <c r="T12481">
        <v>632</v>
      </c>
      <c r="U12481">
        <v>542</v>
      </c>
      <c r="V12481" s="1" t="s">
        <v>512</v>
      </c>
      <c r="W12481">
        <v>78</v>
      </c>
      <c r="X12481">
        <v>768</v>
      </c>
      <c r="Z12481">
        <v>98</v>
      </c>
      <c r="AA12481">
        <v>845</v>
      </c>
      <c r="AB12481" s="1" t="s">
        <v>512</v>
      </c>
      <c r="AD12481">
        <v>3</v>
      </c>
      <c r="AE12481">
        <v>3</v>
      </c>
      <c r="AG12481">
        <v>1</v>
      </c>
      <c r="AH12481">
        <v>4</v>
      </c>
      <c r="AI12481" s="1" t="s">
        <v>512</v>
      </c>
      <c r="AJ12481">
        <v>28026</v>
      </c>
      <c r="AK12481">
        <v>442076</v>
      </c>
      <c r="AM12481">
        <v>81547</v>
      </c>
      <c r="AN12481">
        <v>297438</v>
      </c>
      <c r="AO12481" s="1" t="s">
        <v>512</v>
      </c>
      <c r="AP12481">
        <v>7</v>
      </c>
      <c r="AQ12481">
        <v>6</v>
      </c>
      <c r="AS12481">
        <v>3</v>
      </c>
      <c r="AT12481">
        <v>5</v>
      </c>
      <c r="AU12481" s="1" t="s">
        <v>512</v>
      </c>
      <c r="BB12481">
        <v>64158510</v>
      </c>
    </row>
    <row r="12482" spans="1:55" x14ac:dyDescent="0.25">
      <c r="A12482" s="1" t="s">
        <v>280</v>
      </c>
      <c r="B12482" s="1" t="s">
        <v>281</v>
      </c>
      <c r="C12482">
        <v>1955</v>
      </c>
      <c r="D12482">
        <v>26</v>
      </c>
      <c r="I12482">
        <v>14</v>
      </c>
      <c r="K12482">
        <v>0</v>
      </c>
      <c r="L12482">
        <v>26</v>
      </c>
      <c r="M12482">
        <v>0</v>
      </c>
      <c r="N12482">
        <v>17</v>
      </c>
      <c r="U12482">
        <v>26</v>
      </c>
      <c r="V12482" s="1" t="s">
        <v>512</v>
      </c>
      <c r="AA12482">
        <v>14</v>
      </c>
      <c r="AB12482" s="1" t="s">
        <v>512</v>
      </c>
      <c r="AH12482">
        <v>0</v>
      </c>
      <c r="AI12482" s="1" t="s">
        <v>512</v>
      </c>
      <c r="AN12482">
        <v>26</v>
      </c>
      <c r="AO12482" s="1" t="s">
        <v>512</v>
      </c>
      <c r="AT12482">
        <v>0</v>
      </c>
      <c r="AU12482" s="1" t="s">
        <v>512</v>
      </c>
      <c r="BB12482">
        <v>18908500</v>
      </c>
      <c r="BC12482">
        <v>15328260000</v>
      </c>
    </row>
    <row r="12483" spans="1:55" x14ac:dyDescent="0.25">
      <c r="A12483" s="1" t="s">
        <v>280</v>
      </c>
      <c r="B12483" s="1" t="s">
        <v>281</v>
      </c>
      <c r="C12483">
        <v>1956</v>
      </c>
      <c r="D12483">
        <v>59</v>
      </c>
      <c r="F12483">
        <v>12857</v>
      </c>
      <c r="G12483">
        <v>33</v>
      </c>
      <c r="I12483">
        <v>3</v>
      </c>
      <c r="K12483">
        <v>0</v>
      </c>
      <c r="L12483">
        <v>84</v>
      </c>
      <c r="M12483">
        <v>0</v>
      </c>
      <c r="N12483">
        <v>37</v>
      </c>
      <c r="U12483">
        <v>59</v>
      </c>
      <c r="V12483" s="1" t="s">
        <v>512</v>
      </c>
      <c r="AA12483">
        <v>3</v>
      </c>
      <c r="AB12483" s="1" t="s">
        <v>512</v>
      </c>
      <c r="AH12483">
        <v>0</v>
      </c>
      <c r="AI12483" s="1" t="s">
        <v>512</v>
      </c>
      <c r="AN12483">
        <v>84</v>
      </c>
      <c r="AO12483" s="1" t="s">
        <v>512</v>
      </c>
      <c r="AT12483">
        <v>0</v>
      </c>
      <c r="AU12483" s="1" t="s">
        <v>512</v>
      </c>
      <c r="BB12483">
        <v>19348160</v>
      </c>
      <c r="BC12483">
        <v>15780240000</v>
      </c>
    </row>
    <row r="12484" spans="1:55" x14ac:dyDescent="0.25">
      <c r="A12484" s="1" t="s">
        <v>280</v>
      </c>
      <c r="B12484" s="1" t="s">
        <v>281</v>
      </c>
      <c r="C12484">
        <v>1957</v>
      </c>
      <c r="D12484">
        <v>59</v>
      </c>
      <c r="F12484">
        <v>0</v>
      </c>
      <c r="G12484">
        <v>0</v>
      </c>
      <c r="I12484">
        <v>3</v>
      </c>
      <c r="K12484">
        <v>0</v>
      </c>
      <c r="L12484">
        <v>143</v>
      </c>
      <c r="M12484">
        <v>0</v>
      </c>
      <c r="N12484">
        <v>36</v>
      </c>
      <c r="U12484">
        <v>59</v>
      </c>
      <c r="V12484" s="1" t="s">
        <v>512</v>
      </c>
      <c r="AA12484">
        <v>3</v>
      </c>
      <c r="AB12484" s="1" t="s">
        <v>512</v>
      </c>
      <c r="AH12484">
        <v>0</v>
      </c>
      <c r="AI12484" s="1" t="s">
        <v>512</v>
      </c>
      <c r="AN12484">
        <v>143</v>
      </c>
      <c r="AO12484" s="1" t="s">
        <v>512</v>
      </c>
      <c r="AT12484">
        <v>0</v>
      </c>
      <c r="AU12484" s="1" t="s">
        <v>512</v>
      </c>
      <c r="BB12484">
        <v>19797300</v>
      </c>
      <c r="BC12484">
        <v>16266660000</v>
      </c>
    </row>
    <row r="12485" spans="1:55" x14ac:dyDescent="0.25">
      <c r="A12485" s="1" t="s">
        <v>280</v>
      </c>
      <c r="B12485" s="1" t="s">
        <v>281</v>
      </c>
      <c r="C12485">
        <v>1958</v>
      </c>
      <c r="D12485">
        <v>73</v>
      </c>
      <c r="F12485">
        <v>250</v>
      </c>
      <c r="G12485">
        <v>15</v>
      </c>
      <c r="I12485">
        <v>36</v>
      </c>
      <c r="K12485">
        <v>0</v>
      </c>
      <c r="L12485">
        <v>216</v>
      </c>
      <c r="M12485">
        <v>0</v>
      </c>
      <c r="N12485">
        <v>44</v>
      </c>
      <c r="U12485">
        <v>73</v>
      </c>
      <c r="V12485" s="1" t="s">
        <v>512</v>
      </c>
      <c r="AA12485">
        <v>36</v>
      </c>
      <c r="AB12485" s="1" t="s">
        <v>512</v>
      </c>
      <c r="AH12485">
        <v>0</v>
      </c>
      <c r="AI12485" s="1" t="s">
        <v>512</v>
      </c>
      <c r="AN12485">
        <v>216</v>
      </c>
      <c r="AO12485" s="1" t="s">
        <v>512</v>
      </c>
      <c r="AT12485">
        <v>0</v>
      </c>
      <c r="AU12485" s="1" t="s">
        <v>512</v>
      </c>
      <c r="BB12485">
        <v>20256660</v>
      </c>
      <c r="BC12485">
        <v>16796670000</v>
      </c>
    </row>
    <row r="12486" spans="1:55" x14ac:dyDescent="0.25">
      <c r="A12486" s="1" t="s">
        <v>280</v>
      </c>
      <c r="B12486" s="1" t="s">
        <v>281</v>
      </c>
      <c r="C12486">
        <v>1959</v>
      </c>
      <c r="D12486">
        <v>77</v>
      </c>
      <c r="F12486">
        <v>50</v>
      </c>
      <c r="G12486">
        <v>4</v>
      </c>
      <c r="I12486">
        <v>37</v>
      </c>
      <c r="K12486">
        <v>0</v>
      </c>
      <c r="L12486">
        <v>293</v>
      </c>
      <c r="M12486">
        <v>0</v>
      </c>
      <c r="N12486">
        <v>44</v>
      </c>
      <c r="U12486">
        <v>77</v>
      </c>
      <c r="V12486" s="1" t="s">
        <v>512</v>
      </c>
      <c r="AA12486">
        <v>37</v>
      </c>
      <c r="AB12486" s="1" t="s">
        <v>512</v>
      </c>
      <c r="AH12486">
        <v>0</v>
      </c>
      <c r="AI12486" s="1" t="s">
        <v>512</v>
      </c>
      <c r="AN12486">
        <v>293</v>
      </c>
      <c r="AO12486" s="1" t="s">
        <v>512</v>
      </c>
      <c r="AT12486">
        <v>0</v>
      </c>
      <c r="AU12486" s="1" t="s">
        <v>512</v>
      </c>
      <c r="BB12486">
        <v>20727080</v>
      </c>
      <c r="BC12486">
        <v>17296650000</v>
      </c>
    </row>
    <row r="12487" spans="1:55" x14ac:dyDescent="0.25">
      <c r="A12487" s="1" t="s">
        <v>280</v>
      </c>
      <c r="B12487" s="1" t="s">
        <v>281</v>
      </c>
      <c r="C12487">
        <v>1960</v>
      </c>
      <c r="D12487">
        <v>81</v>
      </c>
      <c r="F12487">
        <v>476</v>
      </c>
      <c r="G12487">
        <v>4</v>
      </c>
      <c r="I12487">
        <v>38</v>
      </c>
      <c r="K12487">
        <v>0</v>
      </c>
      <c r="L12487">
        <v>374</v>
      </c>
      <c r="M12487">
        <v>0</v>
      </c>
      <c r="N12487">
        <v>45</v>
      </c>
      <c r="U12487">
        <v>81</v>
      </c>
      <c r="V12487" s="1" t="s">
        <v>512</v>
      </c>
      <c r="AA12487">
        <v>38</v>
      </c>
      <c r="AB12487" s="1" t="s">
        <v>512</v>
      </c>
      <c r="AH12487">
        <v>0</v>
      </c>
      <c r="AI12487" s="1" t="s">
        <v>512</v>
      </c>
      <c r="AN12487">
        <v>374</v>
      </c>
      <c r="AO12487" s="1" t="s">
        <v>512</v>
      </c>
      <c r="AT12487">
        <v>0</v>
      </c>
      <c r="AU12487" s="1" t="s">
        <v>512</v>
      </c>
      <c r="BB12487">
        <v>21208920</v>
      </c>
      <c r="BC12487">
        <v>17802390000</v>
      </c>
    </row>
    <row r="12488" spans="1:55" x14ac:dyDescent="0.25">
      <c r="A12488" s="1" t="s">
        <v>280</v>
      </c>
      <c r="B12488" s="1" t="s">
        <v>281</v>
      </c>
      <c r="C12488">
        <v>1961</v>
      </c>
      <c r="D12488">
        <v>114</v>
      </c>
      <c r="F12488">
        <v>4091</v>
      </c>
      <c r="G12488">
        <v>33</v>
      </c>
      <c r="I12488">
        <v>52</v>
      </c>
      <c r="K12488">
        <v>0</v>
      </c>
      <c r="L12488">
        <v>487</v>
      </c>
      <c r="M12488">
        <v>0</v>
      </c>
      <c r="N12488">
        <v>62</v>
      </c>
      <c r="U12488">
        <v>114</v>
      </c>
      <c r="V12488" s="1" t="s">
        <v>512</v>
      </c>
      <c r="AA12488">
        <v>52</v>
      </c>
      <c r="AB12488" s="1" t="s">
        <v>512</v>
      </c>
      <c r="AH12488">
        <v>0</v>
      </c>
      <c r="AI12488" s="1" t="s">
        <v>512</v>
      </c>
      <c r="AN12488">
        <v>487</v>
      </c>
      <c r="AO12488" s="1" t="s">
        <v>512</v>
      </c>
      <c r="AT12488">
        <v>0</v>
      </c>
      <c r="AU12488" s="1" t="s">
        <v>512</v>
      </c>
      <c r="BB12488">
        <v>21703400</v>
      </c>
      <c r="BC12488">
        <v>18376610000</v>
      </c>
    </row>
    <row r="12489" spans="1:55" x14ac:dyDescent="0.25">
      <c r="A12489" s="1" t="s">
        <v>280</v>
      </c>
      <c r="B12489" s="1" t="s">
        <v>281</v>
      </c>
      <c r="C12489">
        <v>1962</v>
      </c>
      <c r="D12489">
        <v>132</v>
      </c>
      <c r="F12489">
        <v>1613</v>
      </c>
      <c r="G12489">
        <v>18</v>
      </c>
      <c r="I12489">
        <v>59</v>
      </c>
      <c r="K12489">
        <v>0</v>
      </c>
      <c r="L12489">
        <v>619</v>
      </c>
      <c r="M12489">
        <v>0</v>
      </c>
      <c r="N12489">
        <v>7</v>
      </c>
      <c r="U12489">
        <v>132</v>
      </c>
      <c r="V12489" s="1" t="s">
        <v>512</v>
      </c>
      <c r="AA12489">
        <v>59</v>
      </c>
      <c r="AB12489" s="1" t="s">
        <v>512</v>
      </c>
      <c r="AH12489">
        <v>0</v>
      </c>
      <c r="AI12489" s="1" t="s">
        <v>512</v>
      </c>
      <c r="AN12489">
        <v>619</v>
      </c>
      <c r="AO12489" s="1" t="s">
        <v>512</v>
      </c>
      <c r="AT12489">
        <v>0</v>
      </c>
      <c r="AU12489" s="1" t="s">
        <v>512</v>
      </c>
      <c r="BB12489">
        <v>22211230</v>
      </c>
      <c r="BC12489">
        <v>18958830000</v>
      </c>
    </row>
    <row r="12490" spans="1:55" x14ac:dyDescent="0.25">
      <c r="A12490" s="1" t="s">
        <v>280</v>
      </c>
      <c r="B12490" s="1" t="s">
        <v>281</v>
      </c>
      <c r="C12490">
        <v>1963</v>
      </c>
      <c r="D12490">
        <v>147</v>
      </c>
      <c r="F12490">
        <v>1111</v>
      </c>
      <c r="G12490">
        <v>15</v>
      </c>
      <c r="I12490">
        <v>64</v>
      </c>
      <c r="K12490">
        <v>0</v>
      </c>
      <c r="L12490">
        <v>766</v>
      </c>
      <c r="M12490">
        <v>0</v>
      </c>
      <c r="N12490">
        <v>75</v>
      </c>
      <c r="U12490">
        <v>147</v>
      </c>
      <c r="V12490" s="1" t="s">
        <v>512</v>
      </c>
      <c r="AA12490">
        <v>64</v>
      </c>
      <c r="AB12490" s="1" t="s">
        <v>512</v>
      </c>
      <c r="AH12490">
        <v>0</v>
      </c>
      <c r="AI12490" s="1" t="s">
        <v>512</v>
      </c>
      <c r="AN12490">
        <v>766</v>
      </c>
      <c r="AO12490" s="1" t="s">
        <v>512</v>
      </c>
      <c r="AT12490">
        <v>0</v>
      </c>
      <c r="AU12490" s="1" t="s">
        <v>512</v>
      </c>
      <c r="BB12490">
        <v>22733520</v>
      </c>
      <c r="BC12490">
        <v>19532400000</v>
      </c>
    </row>
    <row r="12491" spans="1:55" x14ac:dyDescent="0.25">
      <c r="A12491" s="1" t="s">
        <v>280</v>
      </c>
      <c r="B12491" s="1" t="s">
        <v>281</v>
      </c>
      <c r="C12491">
        <v>1964</v>
      </c>
      <c r="D12491">
        <v>172</v>
      </c>
      <c r="F12491">
        <v>175</v>
      </c>
      <c r="G12491">
        <v>26</v>
      </c>
      <c r="I12491">
        <v>74</v>
      </c>
      <c r="K12491">
        <v>0</v>
      </c>
      <c r="L12491">
        <v>938</v>
      </c>
      <c r="M12491">
        <v>0</v>
      </c>
      <c r="N12491">
        <v>86</v>
      </c>
      <c r="U12491">
        <v>172</v>
      </c>
      <c r="V12491" s="1" t="s">
        <v>512</v>
      </c>
      <c r="AA12491">
        <v>74</v>
      </c>
      <c r="AB12491" s="1" t="s">
        <v>512</v>
      </c>
      <c r="AH12491">
        <v>0</v>
      </c>
      <c r="AI12491" s="1" t="s">
        <v>512</v>
      </c>
      <c r="AN12491">
        <v>938</v>
      </c>
      <c r="AO12491" s="1" t="s">
        <v>512</v>
      </c>
      <c r="AT12491">
        <v>0</v>
      </c>
      <c r="AU12491" s="1" t="s">
        <v>512</v>
      </c>
      <c r="BB12491">
        <v>23271370</v>
      </c>
      <c r="BC12491">
        <v>20146240000</v>
      </c>
    </row>
    <row r="12492" spans="1:55" x14ac:dyDescent="0.25">
      <c r="A12492" s="1" t="s">
        <v>280</v>
      </c>
      <c r="B12492" s="1" t="s">
        <v>281</v>
      </c>
      <c r="C12492">
        <v>1965</v>
      </c>
      <c r="D12492">
        <v>18</v>
      </c>
      <c r="F12492">
        <v>426</v>
      </c>
      <c r="G12492">
        <v>7</v>
      </c>
      <c r="I12492">
        <v>75</v>
      </c>
      <c r="K12492">
        <v>0</v>
      </c>
      <c r="L12492">
        <v>1118</v>
      </c>
      <c r="M12492">
        <v>0</v>
      </c>
      <c r="N12492">
        <v>86</v>
      </c>
      <c r="U12492">
        <v>18</v>
      </c>
      <c r="V12492" s="1" t="s">
        <v>512</v>
      </c>
      <c r="AA12492">
        <v>75</v>
      </c>
      <c r="AB12492" s="1" t="s">
        <v>512</v>
      </c>
      <c r="AH12492">
        <v>0</v>
      </c>
      <c r="AI12492" s="1" t="s">
        <v>512</v>
      </c>
      <c r="AN12492">
        <v>1118</v>
      </c>
      <c r="AO12492" s="1" t="s">
        <v>512</v>
      </c>
      <c r="AT12492">
        <v>0</v>
      </c>
      <c r="AU12492" s="1" t="s">
        <v>512</v>
      </c>
      <c r="BB12492">
        <v>23825860</v>
      </c>
      <c r="BC12492">
        <v>20776500000</v>
      </c>
    </row>
    <row r="12493" spans="1:55" x14ac:dyDescent="0.25">
      <c r="A12493" s="1" t="s">
        <v>280</v>
      </c>
      <c r="B12493" s="1" t="s">
        <v>281</v>
      </c>
      <c r="C12493">
        <v>1966</v>
      </c>
      <c r="D12493">
        <v>234</v>
      </c>
      <c r="F12493">
        <v>3061</v>
      </c>
      <c r="G12493">
        <v>55</v>
      </c>
      <c r="I12493">
        <v>96</v>
      </c>
      <c r="K12493">
        <v>0</v>
      </c>
      <c r="L12493">
        <v>1352</v>
      </c>
      <c r="M12493">
        <v>0</v>
      </c>
      <c r="N12493">
        <v>11</v>
      </c>
      <c r="U12493">
        <v>234</v>
      </c>
      <c r="V12493" s="1" t="s">
        <v>512</v>
      </c>
      <c r="AA12493">
        <v>96</v>
      </c>
      <c r="AB12493" s="1" t="s">
        <v>512</v>
      </c>
      <c r="AH12493">
        <v>0</v>
      </c>
      <c r="AI12493" s="1" t="s">
        <v>512</v>
      </c>
      <c r="AN12493">
        <v>1352</v>
      </c>
      <c r="AO12493" s="1" t="s">
        <v>512</v>
      </c>
      <c r="AT12493">
        <v>0</v>
      </c>
      <c r="AU12493" s="1" t="s">
        <v>512</v>
      </c>
      <c r="BB12493">
        <v>24391970</v>
      </c>
      <c r="BC12493">
        <v>21423420000</v>
      </c>
    </row>
    <row r="12494" spans="1:55" x14ac:dyDescent="0.25">
      <c r="A12494" s="1" t="s">
        <v>280</v>
      </c>
      <c r="B12494" s="1" t="s">
        <v>281</v>
      </c>
      <c r="C12494">
        <v>1967</v>
      </c>
      <c r="D12494">
        <v>319</v>
      </c>
      <c r="F12494">
        <v>3594</v>
      </c>
      <c r="G12494">
        <v>84</v>
      </c>
      <c r="I12494">
        <v>128</v>
      </c>
      <c r="K12494">
        <v>0</v>
      </c>
      <c r="L12494">
        <v>1671</v>
      </c>
      <c r="M12494">
        <v>0</v>
      </c>
      <c r="N12494">
        <v>144</v>
      </c>
      <c r="U12494">
        <v>319</v>
      </c>
      <c r="V12494" s="1" t="s">
        <v>512</v>
      </c>
      <c r="AA12494">
        <v>128</v>
      </c>
      <c r="AB12494" s="1" t="s">
        <v>512</v>
      </c>
      <c r="AH12494">
        <v>1</v>
      </c>
      <c r="AI12494" s="1" t="s">
        <v>512</v>
      </c>
      <c r="AN12494">
        <v>1671</v>
      </c>
      <c r="AO12494" s="1" t="s">
        <v>512</v>
      </c>
      <c r="AT12494">
        <v>0</v>
      </c>
      <c r="AU12494" s="1" t="s">
        <v>512</v>
      </c>
      <c r="BB12494">
        <v>24969270</v>
      </c>
      <c r="BC12494">
        <v>22087240000</v>
      </c>
    </row>
    <row r="12495" spans="1:55" x14ac:dyDescent="0.25">
      <c r="A12495" s="1" t="s">
        <v>280</v>
      </c>
      <c r="B12495" s="1" t="s">
        <v>281</v>
      </c>
      <c r="C12495">
        <v>1968</v>
      </c>
      <c r="D12495">
        <v>169</v>
      </c>
      <c r="F12495">
        <v>-4713</v>
      </c>
      <c r="G12495">
        <v>-15</v>
      </c>
      <c r="I12495">
        <v>66</v>
      </c>
      <c r="K12495">
        <v>0</v>
      </c>
      <c r="L12495">
        <v>1839</v>
      </c>
      <c r="M12495">
        <v>0</v>
      </c>
      <c r="N12495">
        <v>74</v>
      </c>
      <c r="U12495">
        <v>169</v>
      </c>
      <c r="V12495" s="1" t="s">
        <v>512</v>
      </c>
      <c r="AA12495">
        <v>66</v>
      </c>
      <c r="AB12495" s="1" t="s">
        <v>512</v>
      </c>
      <c r="AH12495">
        <v>0</v>
      </c>
      <c r="AI12495" s="1" t="s">
        <v>512</v>
      </c>
      <c r="AN12495">
        <v>1839</v>
      </c>
      <c r="AO12495" s="1" t="s">
        <v>512</v>
      </c>
      <c r="AT12495">
        <v>0</v>
      </c>
      <c r="AU12495" s="1" t="s">
        <v>512</v>
      </c>
      <c r="BB12495">
        <v>25568450</v>
      </c>
      <c r="BC12495">
        <v>22768200000</v>
      </c>
    </row>
    <row r="12496" spans="1:55" x14ac:dyDescent="0.25">
      <c r="A12496" s="1" t="s">
        <v>280</v>
      </c>
      <c r="B12496" s="1" t="s">
        <v>281</v>
      </c>
      <c r="C12496">
        <v>1969</v>
      </c>
      <c r="D12496">
        <v>319</v>
      </c>
      <c r="F12496">
        <v>8913</v>
      </c>
      <c r="G12496">
        <v>15</v>
      </c>
      <c r="I12496">
        <v>122</v>
      </c>
      <c r="K12496">
        <v>0</v>
      </c>
      <c r="L12496">
        <v>2158</v>
      </c>
      <c r="M12496">
        <v>0</v>
      </c>
      <c r="N12496">
        <v>136</v>
      </c>
      <c r="U12496">
        <v>319</v>
      </c>
      <c r="V12496" s="1" t="s">
        <v>512</v>
      </c>
      <c r="AA12496">
        <v>122</v>
      </c>
      <c r="AB12496" s="1" t="s">
        <v>512</v>
      </c>
      <c r="AH12496">
        <v>1</v>
      </c>
      <c r="AI12496" s="1" t="s">
        <v>512</v>
      </c>
      <c r="AN12496">
        <v>2158</v>
      </c>
      <c r="AO12496" s="1" t="s">
        <v>512</v>
      </c>
      <c r="AT12496">
        <v>0</v>
      </c>
      <c r="AU12496" s="1" t="s">
        <v>512</v>
      </c>
      <c r="BB12496">
        <v>26204480</v>
      </c>
      <c r="BC12496">
        <v>23466540000</v>
      </c>
    </row>
    <row r="12497" spans="1:58" x14ac:dyDescent="0.25">
      <c r="A12497" s="1" t="s">
        <v>280</v>
      </c>
      <c r="B12497" s="1" t="s">
        <v>281</v>
      </c>
      <c r="C12497">
        <v>1970</v>
      </c>
      <c r="D12497">
        <v>572</v>
      </c>
      <c r="F12497">
        <v>7931</v>
      </c>
      <c r="G12497">
        <v>253</v>
      </c>
      <c r="I12497">
        <v>213</v>
      </c>
      <c r="K12497">
        <v>0</v>
      </c>
      <c r="L12497">
        <v>273</v>
      </c>
      <c r="M12497">
        <v>0</v>
      </c>
      <c r="N12497">
        <v>236</v>
      </c>
      <c r="U12497">
        <v>572</v>
      </c>
      <c r="V12497" s="1" t="s">
        <v>512</v>
      </c>
      <c r="AA12497">
        <v>213</v>
      </c>
      <c r="AB12497" s="1" t="s">
        <v>512</v>
      </c>
      <c r="AH12497">
        <v>1</v>
      </c>
      <c r="AI12497" s="1" t="s">
        <v>512</v>
      </c>
      <c r="AN12497">
        <v>273</v>
      </c>
      <c r="AO12497" s="1" t="s">
        <v>512</v>
      </c>
      <c r="AT12497">
        <v>0</v>
      </c>
      <c r="AU12497" s="1" t="s">
        <v>512</v>
      </c>
      <c r="BB12497">
        <v>26884290</v>
      </c>
      <c r="BC12497">
        <v>24182500000</v>
      </c>
    </row>
    <row r="12498" spans="1:58" x14ac:dyDescent="0.25">
      <c r="A12498" s="1" t="s">
        <v>280</v>
      </c>
      <c r="B12498" s="1" t="s">
        <v>281</v>
      </c>
      <c r="C12498">
        <v>1971</v>
      </c>
      <c r="D12498">
        <v>421</v>
      </c>
      <c r="F12498">
        <v>-2628</v>
      </c>
      <c r="G12498">
        <v>-15</v>
      </c>
      <c r="I12498">
        <v>152</v>
      </c>
      <c r="K12498">
        <v>0</v>
      </c>
      <c r="L12498">
        <v>3151</v>
      </c>
      <c r="M12498">
        <v>0</v>
      </c>
      <c r="N12498">
        <v>166</v>
      </c>
      <c r="U12498">
        <v>421</v>
      </c>
      <c r="V12498" s="1" t="s">
        <v>512</v>
      </c>
      <c r="AA12498">
        <v>152</v>
      </c>
      <c r="AB12498" s="1" t="s">
        <v>512</v>
      </c>
      <c r="AH12498">
        <v>1</v>
      </c>
      <c r="AI12498" s="1" t="s">
        <v>512</v>
      </c>
      <c r="AN12498">
        <v>3151</v>
      </c>
      <c r="AO12498" s="1" t="s">
        <v>512</v>
      </c>
      <c r="AT12498">
        <v>0</v>
      </c>
      <c r="AU12498" s="1" t="s">
        <v>512</v>
      </c>
      <c r="BB12498">
        <v>27622640</v>
      </c>
      <c r="BC12498">
        <v>25410000000</v>
      </c>
    </row>
    <row r="12499" spans="1:58" x14ac:dyDescent="0.25">
      <c r="A12499" s="1" t="s">
        <v>280</v>
      </c>
      <c r="B12499" s="1" t="s">
        <v>281</v>
      </c>
      <c r="C12499">
        <v>1972</v>
      </c>
      <c r="D12499">
        <v>487</v>
      </c>
      <c r="F12499">
        <v>1565</v>
      </c>
      <c r="G12499">
        <v>66</v>
      </c>
      <c r="I12499">
        <v>172</v>
      </c>
      <c r="K12499">
        <v>0</v>
      </c>
      <c r="L12499">
        <v>3638</v>
      </c>
      <c r="M12499">
        <v>0</v>
      </c>
      <c r="N12499">
        <v>186</v>
      </c>
      <c r="U12499">
        <v>487</v>
      </c>
      <c r="V12499" s="1" t="s">
        <v>512</v>
      </c>
      <c r="AA12499">
        <v>172</v>
      </c>
      <c r="AB12499" s="1" t="s">
        <v>512</v>
      </c>
      <c r="AH12499">
        <v>1</v>
      </c>
      <c r="AI12499" s="1" t="s">
        <v>512</v>
      </c>
      <c r="AN12499">
        <v>3638</v>
      </c>
      <c r="AO12499" s="1" t="s">
        <v>512</v>
      </c>
      <c r="AT12499">
        <v>0</v>
      </c>
      <c r="AU12499" s="1" t="s">
        <v>512</v>
      </c>
      <c r="BB12499">
        <v>28408420</v>
      </c>
      <c r="BC12499">
        <v>26261040000</v>
      </c>
    </row>
    <row r="12500" spans="1:58" x14ac:dyDescent="0.25">
      <c r="A12500" s="1" t="s">
        <v>280</v>
      </c>
      <c r="B12500" s="1" t="s">
        <v>281</v>
      </c>
      <c r="C12500">
        <v>1973</v>
      </c>
      <c r="D12500">
        <v>517</v>
      </c>
      <c r="F12500">
        <v>602</v>
      </c>
      <c r="G12500">
        <v>29</v>
      </c>
      <c r="I12500">
        <v>177</v>
      </c>
      <c r="K12500">
        <v>0</v>
      </c>
      <c r="L12500">
        <v>4155</v>
      </c>
      <c r="M12500">
        <v>0</v>
      </c>
      <c r="N12500">
        <v>181</v>
      </c>
      <c r="U12500">
        <v>517</v>
      </c>
      <c r="V12500" s="1" t="s">
        <v>512</v>
      </c>
      <c r="AA12500">
        <v>177</v>
      </c>
      <c r="AB12500" s="1" t="s">
        <v>512</v>
      </c>
      <c r="AH12500">
        <v>1</v>
      </c>
      <c r="AI12500" s="1" t="s">
        <v>512</v>
      </c>
      <c r="AN12500">
        <v>4155</v>
      </c>
      <c r="AO12500" s="1" t="s">
        <v>512</v>
      </c>
      <c r="AT12500">
        <v>0</v>
      </c>
      <c r="AU12500" s="1" t="s">
        <v>512</v>
      </c>
      <c r="BB12500">
        <v>29192880</v>
      </c>
      <c r="BC12500">
        <v>28574880000</v>
      </c>
    </row>
    <row r="12501" spans="1:58" x14ac:dyDescent="0.25">
      <c r="A12501" s="1" t="s">
        <v>280</v>
      </c>
      <c r="B12501" s="1" t="s">
        <v>281</v>
      </c>
      <c r="C12501">
        <v>1974</v>
      </c>
      <c r="D12501">
        <v>293</v>
      </c>
      <c r="F12501">
        <v>-4326</v>
      </c>
      <c r="G12501">
        <v>-224</v>
      </c>
      <c r="I12501">
        <v>98</v>
      </c>
      <c r="K12501">
        <v>0</v>
      </c>
      <c r="L12501">
        <v>4448</v>
      </c>
      <c r="M12501">
        <v>0</v>
      </c>
      <c r="N12501">
        <v>99</v>
      </c>
      <c r="U12501">
        <v>293</v>
      </c>
      <c r="V12501" s="1" t="s">
        <v>512</v>
      </c>
      <c r="AA12501">
        <v>98</v>
      </c>
      <c r="AB12501" s="1" t="s">
        <v>512</v>
      </c>
      <c r="AH12501">
        <v>0</v>
      </c>
      <c r="AI12501" s="1" t="s">
        <v>512</v>
      </c>
      <c r="AN12501">
        <v>4448</v>
      </c>
      <c r="AO12501" s="1" t="s">
        <v>512</v>
      </c>
      <c r="AT12501">
        <v>0</v>
      </c>
      <c r="AU12501" s="1" t="s">
        <v>512</v>
      </c>
      <c r="BB12501">
        <v>29909630</v>
      </c>
      <c r="BC12501">
        <v>29621360000</v>
      </c>
    </row>
    <row r="12502" spans="1:58" x14ac:dyDescent="0.25">
      <c r="A12502" s="1" t="s">
        <v>280</v>
      </c>
      <c r="B12502" s="1" t="s">
        <v>281</v>
      </c>
      <c r="C12502">
        <v>1975</v>
      </c>
      <c r="D12502">
        <v>253</v>
      </c>
      <c r="F12502">
        <v>-1375</v>
      </c>
      <c r="G12502">
        <v>-4</v>
      </c>
      <c r="I12502">
        <v>83</v>
      </c>
      <c r="K12502">
        <v>0</v>
      </c>
      <c r="L12502">
        <v>4701</v>
      </c>
      <c r="M12502">
        <v>0</v>
      </c>
      <c r="N12502">
        <v>8</v>
      </c>
      <c r="U12502">
        <v>253</v>
      </c>
      <c r="V12502" s="1" t="s">
        <v>512</v>
      </c>
      <c r="AA12502">
        <v>83</v>
      </c>
      <c r="AB12502" s="1" t="s">
        <v>512</v>
      </c>
      <c r="AH12502">
        <v>0</v>
      </c>
      <c r="AI12502" s="1" t="s">
        <v>512</v>
      </c>
      <c r="AN12502">
        <v>4701</v>
      </c>
      <c r="AO12502" s="1" t="s">
        <v>512</v>
      </c>
      <c r="AT12502">
        <v>0</v>
      </c>
      <c r="AU12502" s="1" t="s">
        <v>512</v>
      </c>
      <c r="BB12502">
        <v>30515830</v>
      </c>
      <c r="BC12502">
        <v>31578390000</v>
      </c>
    </row>
    <row r="12503" spans="1:58" x14ac:dyDescent="0.25">
      <c r="A12503" s="1" t="s">
        <v>280</v>
      </c>
      <c r="B12503" s="1" t="s">
        <v>281</v>
      </c>
      <c r="C12503">
        <v>1976</v>
      </c>
      <c r="D12503">
        <v>224</v>
      </c>
      <c r="F12503">
        <v>-1159</v>
      </c>
      <c r="G12503">
        <v>-29</v>
      </c>
      <c r="I12503">
        <v>72</v>
      </c>
      <c r="K12503">
        <v>0</v>
      </c>
      <c r="L12503">
        <v>4924</v>
      </c>
      <c r="M12503">
        <v>0</v>
      </c>
      <c r="N12503">
        <v>69</v>
      </c>
      <c r="U12503">
        <v>224</v>
      </c>
      <c r="V12503" s="1" t="s">
        <v>512</v>
      </c>
      <c r="AA12503">
        <v>72</v>
      </c>
      <c r="AB12503" s="1" t="s">
        <v>512</v>
      </c>
      <c r="AH12503">
        <v>0</v>
      </c>
      <c r="AI12503" s="1" t="s">
        <v>512</v>
      </c>
      <c r="AN12503">
        <v>4924</v>
      </c>
      <c r="AO12503" s="1" t="s">
        <v>512</v>
      </c>
      <c r="AT12503">
        <v>0</v>
      </c>
      <c r="AU12503" s="1" t="s">
        <v>512</v>
      </c>
      <c r="BB12503">
        <v>30989620</v>
      </c>
      <c r="BC12503">
        <v>32490480000</v>
      </c>
    </row>
    <row r="12504" spans="1:58" x14ac:dyDescent="0.25">
      <c r="A12504" s="1" t="s">
        <v>280</v>
      </c>
      <c r="B12504" s="1" t="s">
        <v>281</v>
      </c>
      <c r="C12504">
        <v>1977</v>
      </c>
      <c r="D12504">
        <v>231</v>
      </c>
      <c r="F12504">
        <v>328</v>
      </c>
      <c r="G12504">
        <v>7</v>
      </c>
      <c r="I12504">
        <v>74</v>
      </c>
      <c r="K12504">
        <v>0</v>
      </c>
      <c r="L12504">
        <v>5155</v>
      </c>
      <c r="M12504">
        <v>0</v>
      </c>
      <c r="N12504">
        <v>72</v>
      </c>
      <c r="U12504">
        <v>231</v>
      </c>
      <c r="V12504" s="1" t="s">
        <v>512</v>
      </c>
      <c r="AA12504">
        <v>74</v>
      </c>
      <c r="AB12504" s="1" t="s">
        <v>512</v>
      </c>
      <c r="AH12504">
        <v>0</v>
      </c>
      <c r="AI12504" s="1" t="s">
        <v>512</v>
      </c>
      <c r="AN12504">
        <v>5155</v>
      </c>
      <c r="AO12504" s="1" t="s">
        <v>512</v>
      </c>
      <c r="AT12504">
        <v>0</v>
      </c>
      <c r="AU12504" s="1" t="s">
        <v>512</v>
      </c>
      <c r="BB12504">
        <v>31358390</v>
      </c>
      <c r="BC12504">
        <v>31855440000</v>
      </c>
    </row>
    <row r="12505" spans="1:58" x14ac:dyDescent="0.25">
      <c r="A12505" s="1" t="s">
        <v>280</v>
      </c>
      <c r="B12505" s="1" t="s">
        <v>281</v>
      </c>
      <c r="C12505">
        <v>1978</v>
      </c>
      <c r="D12505">
        <v>231</v>
      </c>
      <c r="F12505">
        <v>0</v>
      </c>
      <c r="G12505">
        <v>0</v>
      </c>
      <c r="I12505">
        <v>73</v>
      </c>
      <c r="K12505">
        <v>0</v>
      </c>
      <c r="L12505">
        <v>5386</v>
      </c>
      <c r="M12505">
        <v>0</v>
      </c>
      <c r="N12505">
        <v>72</v>
      </c>
      <c r="U12505">
        <v>231</v>
      </c>
      <c r="V12505" s="1" t="s">
        <v>512</v>
      </c>
      <c r="AA12505">
        <v>73</v>
      </c>
      <c r="AB12505" s="1" t="s">
        <v>512</v>
      </c>
      <c r="AH12505">
        <v>0</v>
      </c>
      <c r="AI12505" s="1" t="s">
        <v>512</v>
      </c>
      <c r="AN12505">
        <v>5386</v>
      </c>
      <c r="AO12505" s="1" t="s">
        <v>512</v>
      </c>
      <c r="AT12505">
        <v>0</v>
      </c>
      <c r="AU12505" s="1" t="s">
        <v>512</v>
      </c>
      <c r="BB12505">
        <v>31688380</v>
      </c>
      <c r="BC12505">
        <v>32187680000</v>
      </c>
    </row>
    <row r="12506" spans="1:58" x14ac:dyDescent="0.25">
      <c r="A12506" s="1" t="s">
        <v>280</v>
      </c>
      <c r="B12506" s="1" t="s">
        <v>281</v>
      </c>
      <c r="C12506">
        <v>1979</v>
      </c>
      <c r="D12506">
        <v>224</v>
      </c>
      <c r="F12506">
        <v>-317</v>
      </c>
      <c r="G12506">
        <v>-7</v>
      </c>
      <c r="I12506">
        <v>7</v>
      </c>
      <c r="K12506">
        <v>0</v>
      </c>
      <c r="L12506">
        <v>561</v>
      </c>
      <c r="M12506">
        <v>0</v>
      </c>
      <c r="N12506">
        <v>71</v>
      </c>
      <c r="U12506">
        <v>224</v>
      </c>
      <c r="V12506" s="1" t="s">
        <v>512</v>
      </c>
      <c r="AA12506">
        <v>7</v>
      </c>
      <c r="AB12506" s="1" t="s">
        <v>512</v>
      </c>
      <c r="AH12506">
        <v>0</v>
      </c>
      <c r="AI12506" s="1" t="s">
        <v>512</v>
      </c>
      <c r="AN12506">
        <v>561</v>
      </c>
      <c r="AO12506" s="1" t="s">
        <v>512</v>
      </c>
      <c r="AT12506">
        <v>0</v>
      </c>
      <c r="AU12506" s="1" t="s">
        <v>512</v>
      </c>
      <c r="BB12506">
        <v>32073310</v>
      </c>
      <c r="BC12506">
        <v>31568880000</v>
      </c>
    </row>
    <row r="12507" spans="1:58" x14ac:dyDescent="0.25">
      <c r="A12507" s="1" t="s">
        <v>280</v>
      </c>
      <c r="B12507" s="1" t="s">
        <v>281</v>
      </c>
      <c r="C12507">
        <v>1980</v>
      </c>
      <c r="D12507">
        <v>187</v>
      </c>
      <c r="F12507">
        <v>-1639</v>
      </c>
      <c r="G12507">
        <v>-37</v>
      </c>
      <c r="I12507">
        <v>57</v>
      </c>
      <c r="K12507">
        <v>0</v>
      </c>
      <c r="L12507">
        <v>5796</v>
      </c>
      <c r="M12507">
        <v>0</v>
      </c>
      <c r="N12507">
        <v>54</v>
      </c>
      <c r="P12507">
        <v>43</v>
      </c>
      <c r="U12507">
        <v>187</v>
      </c>
      <c r="V12507" s="1" t="s">
        <v>512</v>
      </c>
      <c r="AA12507">
        <v>57</v>
      </c>
      <c r="AB12507" s="1" t="s">
        <v>512</v>
      </c>
      <c r="AH12507">
        <v>0</v>
      </c>
      <c r="AI12507" s="1" t="s">
        <v>512</v>
      </c>
      <c r="AN12507">
        <v>5796</v>
      </c>
      <c r="AO12507" s="1" t="s">
        <v>512</v>
      </c>
      <c r="AT12507">
        <v>0</v>
      </c>
      <c r="AU12507" s="1" t="s">
        <v>512</v>
      </c>
      <c r="BB12507">
        <v>32581490</v>
      </c>
      <c r="BC12507">
        <v>34708220000</v>
      </c>
      <c r="BD12507">
        <v>4389</v>
      </c>
      <c r="BE12507">
        <v>1347144</v>
      </c>
      <c r="BF12507">
        <v>1432</v>
      </c>
    </row>
    <row r="12508" spans="1:58" x14ac:dyDescent="0.25">
      <c r="A12508" s="1" t="s">
        <v>280</v>
      </c>
      <c r="B12508" s="1" t="s">
        <v>281</v>
      </c>
      <c r="C12508">
        <v>1981</v>
      </c>
      <c r="D12508">
        <v>15</v>
      </c>
      <c r="F12508">
        <v>-1961</v>
      </c>
      <c r="G12508">
        <v>-37</v>
      </c>
      <c r="I12508">
        <v>45</v>
      </c>
      <c r="K12508">
        <v>0</v>
      </c>
      <c r="L12508">
        <v>5947</v>
      </c>
      <c r="M12508">
        <v>0</v>
      </c>
      <c r="N12508">
        <v>38</v>
      </c>
      <c r="P12508">
        <v>41</v>
      </c>
      <c r="U12508">
        <v>15</v>
      </c>
      <c r="V12508" s="1" t="s">
        <v>512</v>
      </c>
      <c r="AA12508">
        <v>45</v>
      </c>
      <c r="AB12508" s="1" t="s">
        <v>512</v>
      </c>
      <c r="AH12508">
        <v>0</v>
      </c>
      <c r="AI12508" s="1" t="s">
        <v>512</v>
      </c>
      <c r="AN12508">
        <v>5947</v>
      </c>
      <c r="AO12508" s="1" t="s">
        <v>512</v>
      </c>
      <c r="AT12508">
        <v>0</v>
      </c>
      <c r="AU12508" s="1" t="s">
        <v>512</v>
      </c>
      <c r="BB12508">
        <v>33233530</v>
      </c>
      <c r="BC12508">
        <v>40010630000</v>
      </c>
      <c r="BD12508">
        <v>3699</v>
      </c>
      <c r="BE12508">
        <v>1113024</v>
      </c>
      <c r="BF12508">
        <v>1042</v>
      </c>
    </row>
    <row r="12509" spans="1:58" x14ac:dyDescent="0.25">
      <c r="A12509" s="1" t="s">
        <v>280</v>
      </c>
      <c r="B12509" s="1" t="s">
        <v>281</v>
      </c>
      <c r="C12509">
        <v>1982</v>
      </c>
      <c r="D12509">
        <v>158</v>
      </c>
      <c r="F12509">
        <v>488</v>
      </c>
      <c r="G12509">
        <v>7</v>
      </c>
      <c r="I12509">
        <v>46</v>
      </c>
      <c r="K12509">
        <v>0</v>
      </c>
      <c r="L12509">
        <v>6104</v>
      </c>
      <c r="M12509">
        <v>0</v>
      </c>
      <c r="N12509">
        <v>37</v>
      </c>
      <c r="P12509">
        <v>41</v>
      </c>
      <c r="U12509">
        <v>158</v>
      </c>
      <c r="V12509" s="1" t="s">
        <v>512</v>
      </c>
      <c r="AA12509">
        <v>46</v>
      </c>
      <c r="AB12509" s="1" t="s">
        <v>512</v>
      </c>
      <c r="AH12509">
        <v>0</v>
      </c>
      <c r="AI12509" s="1" t="s">
        <v>512</v>
      </c>
      <c r="AN12509">
        <v>6104</v>
      </c>
      <c r="AO12509" s="1" t="s">
        <v>512</v>
      </c>
      <c r="AT12509">
        <v>0</v>
      </c>
      <c r="AU12509" s="1" t="s">
        <v>512</v>
      </c>
      <c r="BB12509">
        <v>34011930</v>
      </c>
      <c r="BC12509">
        <v>42842160000</v>
      </c>
      <c r="BD12509">
        <v>3839</v>
      </c>
      <c r="BE12509">
        <v>1128805</v>
      </c>
      <c r="BF12509">
        <v>998</v>
      </c>
    </row>
    <row r="12510" spans="1:58" x14ac:dyDescent="0.25">
      <c r="A12510" s="1" t="s">
        <v>280</v>
      </c>
      <c r="B12510" s="1" t="s">
        <v>281</v>
      </c>
      <c r="C12510">
        <v>1983</v>
      </c>
      <c r="D12510">
        <v>18</v>
      </c>
      <c r="F12510">
        <v>1395</v>
      </c>
      <c r="G12510">
        <v>22</v>
      </c>
      <c r="I12510">
        <v>51</v>
      </c>
      <c r="K12510">
        <v>0</v>
      </c>
      <c r="L12510">
        <v>6284</v>
      </c>
      <c r="M12510">
        <v>0</v>
      </c>
      <c r="N12510">
        <v>4</v>
      </c>
      <c r="P12510">
        <v>51</v>
      </c>
      <c r="U12510">
        <v>18</v>
      </c>
      <c r="V12510" s="1" t="s">
        <v>512</v>
      </c>
      <c r="AA12510">
        <v>51</v>
      </c>
      <c r="AB12510" s="1" t="s">
        <v>512</v>
      </c>
      <c r="AH12510">
        <v>0</v>
      </c>
      <c r="AI12510" s="1" t="s">
        <v>512</v>
      </c>
      <c r="AN12510">
        <v>6284</v>
      </c>
      <c r="AO12510" s="1" t="s">
        <v>512</v>
      </c>
      <c r="AT12510">
        <v>0</v>
      </c>
      <c r="AU12510" s="1" t="s">
        <v>512</v>
      </c>
      <c r="BB12510">
        <v>34899100</v>
      </c>
      <c r="BC12510">
        <v>44840850000</v>
      </c>
      <c r="BD12510">
        <v>35</v>
      </c>
      <c r="BE12510">
        <v>1002737</v>
      </c>
      <c r="BF12510">
        <v>845</v>
      </c>
    </row>
    <row r="12511" spans="1:58" x14ac:dyDescent="0.25">
      <c r="A12511" s="1" t="s">
        <v>280</v>
      </c>
      <c r="B12511" s="1" t="s">
        <v>281</v>
      </c>
      <c r="C12511">
        <v>1984</v>
      </c>
      <c r="D12511">
        <v>183</v>
      </c>
      <c r="F12511">
        <v>204</v>
      </c>
      <c r="G12511">
        <v>4</v>
      </c>
      <c r="I12511">
        <v>51</v>
      </c>
      <c r="K12511">
        <v>0</v>
      </c>
      <c r="L12511">
        <v>6467</v>
      </c>
      <c r="M12511">
        <v>0</v>
      </c>
      <c r="N12511">
        <v>38</v>
      </c>
      <c r="P12511">
        <v>56</v>
      </c>
      <c r="U12511">
        <v>183</v>
      </c>
      <c r="V12511" s="1" t="s">
        <v>512</v>
      </c>
      <c r="AA12511">
        <v>51</v>
      </c>
      <c r="AB12511" s="1" t="s">
        <v>512</v>
      </c>
      <c r="AH12511">
        <v>0</v>
      </c>
      <c r="AI12511" s="1" t="s">
        <v>512</v>
      </c>
      <c r="AN12511">
        <v>6467</v>
      </c>
      <c r="AO12511" s="1" t="s">
        <v>512</v>
      </c>
      <c r="AT12511">
        <v>0</v>
      </c>
      <c r="AU12511" s="1" t="s">
        <v>512</v>
      </c>
      <c r="BB12511">
        <v>35863150</v>
      </c>
      <c r="BC12511">
        <v>48074880000</v>
      </c>
      <c r="BD12511">
        <v>3274</v>
      </c>
      <c r="BE12511">
        <v>913085</v>
      </c>
      <c r="BF12511">
        <v>817</v>
      </c>
    </row>
    <row r="12512" spans="1:58" x14ac:dyDescent="0.25">
      <c r="A12512" s="1" t="s">
        <v>280</v>
      </c>
      <c r="B12512" s="1" t="s">
        <v>281</v>
      </c>
      <c r="C12512">
        <v>1985</v>
      </c>
      <c r="D12512">
        <v>205</v>
      </c>
      <c r="F12512">
        <v>120</v>
      </c>
      <c r="G12512">
        <v>22</v>
      </c>
      <c r="I12512">
        <v>56</v>
      </c>
      <c r="K12512">
        <v>0</v>
      </c>
      <c r="L12512">
        <v>6672</v>
      </c>
      <c r="M12512">
        <v>0</v>
      </c>
      <c r="N12512">
        <v>41</v>
      </c>
      <c r="P12512">
        <v>68</v>
      </c>
      <c r="U12512">
        <v>205</v>
      </c>
      <c r="V12512" s="1" t="s">
        <v>512</v>
      </c>
      <c r="AA12512">
        <v>56</v>
      </c>
      <c r="AB12512" s="1" t="s">
        <v>512</v>
      </c>
      <c r="AH12512">
        <v>0</v>
      </c>
      <c r="AI12512" s="1" t="s">
        <v>512</v>
      </c>
      <c r="AN12512">
        <v>6672</v>
      </c>
      <c r="AO12512" s="1" t="s">
        <v>512</v>
      </c>
      <c r="AT12512">
        <v>0</v>
      </c>
      <c r="AU12512" s="1" t="s">
        <v>512</v>
      </c>
      <c r="BB12512">
        <v>36878890</v>
      </c>
      <c r="BC12512">
        <v>50539740000</v>
      </c>
      <c r="BD12512">
        <v>304</v>
      </c>
      <c r="BE12512">
        <v>824323</v>
      </c>
      <c r="BF12512">
        <v>666</v>
      </c>
    </row>
    <row r="12513" spans="1:58" x14ac:dyDescent="0.25">
      <c r="A12513" s="1" t="s">
        <v>280</v>
      </c>
      <c r="B12513" s="1" t="s">
        <v>281</v>
      </c>
      <c r="C12513">
        <v>1986</v>
      </c>
      <c r="D12513">
        <v>209</v>
      </c>
      <c r="F12513">
        <v>179</v>
      </c>
      <c r="G12513">
        <v>4</v>
      </c>
      <c r="I12513">
        <v>55</v>
      </c>
      <c r="K12513">
        <v>0</v>
      </c>
      <c r="L12513">
        <v>6881</v>
      </c>
      <c r="M12513">
        <v>0</v>
      </c>
      <c r="N12513">
        <v>39</v>
      </c>
      <c r="P12513">
        <v>65</v>
      </c>
      <c r="U12513">
        <v>209</v>
      </c>
      <c r="V12513" s="1" t="s">
        <v>512</v>
      </c>
      <c r="AA12513">
        <v>55</v>
      </c>
      <c r="AB12513" s="1" t="s">
        <v>512</v>
      </c>
      <c r="AH12513">
        <v>0</v>
      </c>
      <c r="AI12513" s="1" t="s">
        <v>512</v>
      </c>
      <c r="AN12513">
        <v>6881</v>
      </c>
      <c r="AO12513" s="1" t="s">
        <v>512</v>
      </c>
      <c r="AT12513">
        <v>0</v>
      </c>
      <c r="AU12513" s="1" t="s">
        <v>512</v>
      </c>
      <c r="BB12513">
        <v>37942040</v>
      </c>
      <c r="BC12513">
        <v>53006580000</v>
      </c>
      <c r="BD12513">
        <v>321</v>
      </c>
      <c r="BE12513">
        <v>846192</v>
      </c>
      <c r="BF12513">
        <v>669</v>
      </c>
    </row>
    <row r="12514" spans="1:58" x14ac:dyDescent="0.25">
      <c r="A12514" s="1" t="s">
        <v>280</v>
      </c>
      <c r="B12514" s="1" t="s">
        <v>281</v>
      </c>
      <c r="C12514">
        <v>1987</v>
      </c>
      <c r="D12514">
        <v>213</v>
      </c>
      <c r="F12514">
        <v>175</v>
      </c>
      <c r="G12514">
        <v>4</v>
      </c>
      <c r="I12514">
        <v>54</v>
      </c>
      <c r="K12514">
        <v>0</v>
      </c>
      <c r="L12514">
        <v>7094</v>
      </c>
      <c r="M12514">
        <v>0</v>
      </c>
      <c r="N12514">
        <v>41</v>
      </c>
      <c r="P12514">
        <v>89</v>
      </c>
      <c r="Q12514">
        <v>4</v>
      </c>
      <c r="U12514">
        <v>209</v>
      </c>
      <c r="V12514" s="1" t="s">
        <v>512</v>
      </c>
      <c r="X12514">
        <v>1</v>
      </c>
      <c r="AA12514">
        <v>54</v>
      </c>
      <c r="AB12514" s="1" t="s">
        <v>512</v>
      </c>
      <c r="AE12514">
        <v>0</v>
      </c>
      <c r="AH12514">
        <v>0</v>
      </c>
      <c r="AI12514" s="1" t="s">
        <v>512</v>
      </c>
      <c r="AK12514">
        <v>4</v>
      </c>
      <c r="AN12514">
        <v>709</v>
      </c>
      <c r="AO12514" s="1" t="s">
        <v>512</v>
      </c>
      <c r="AQ12514">
        <v>0</v>
      </c>
      <c r="AT12514">
        <v>0</v>
      </c>
      <c r="AU12514" s="1" t="s">
        <v>512</v>
      </c>
      <c r="BB12514">
        <v>39055300</v>
      </c>
      <c r="BC12514">
        <v>52231500000</v>
      </c>
      <c r="BD12514">
        <v>2383</v>
      </c>
      <c r="BE12514">
        <v>610017</v>
      </c>
      <c r="BF12514">
        <v>486</v>
      </c>
    </row>
    <row r="12515" spans="1:58" x14ac:dyDescent="0.25">
      <c r="A12515" s="1" t="s">
        <v>280</v>
      </c>
      <c r="B12515" s="1" t="s">
        <v>281</v>
      </c>
      <c r="C12515">
        <v>1988</v>
      </c>
      <c r="D12515">
        <v>213</v>
      </c>
      <c r="F12515">
        <v>0</v>
      </c>
      <c r="G12515">
        <v>0</v>
      </c>
      <c r="I12515">
        <v>53</v>
      </c>
      <c r="K12515">
        <v>0</v>
      </c>
      <c r="L12515">
        <v>7306</v>
      </c>
      <c r="M12515">
        <v>0</v>
      </c>
      <c r="N12515">
        <v>42</v>
      </c>
      <c r="P12515">
        <v>94</v>
      </c>
      <c r="Q12515">
        <v>4</v>
      </c>
      <c r="U12515">
        <v>209</v>
      </c>
      <c r="V12515" s="1" t="s">
        <v>512</v>
      </c>
      <c r="X12515">
        <v>1</v>
      </c>
      <c r="AA12515">
        <v>52</v>
      </c>
      <c r="AB12515" s="1" t="s">
        <v>512</v>
      </c>
      <c r="AE12515">
        <v>0</v>
      </c>
      <c r="AH12515">
        <v>0</v>
      </c>
      <c r="AI12515" s="1" t="s">
        <v>512</v>
      </c>
      <c r="AK12515">
        <v>7</v>
      </c>
      <c r="AN12515">
        <v>7299</v>
      </c>
      <c r="AO12515" s="1" t="s">
        <v>512</v>
      </c>
      <c r="AQ12515">
        <v>0</v>
      </c>
      <c r="AT12515">
        <v>0</v>
      </c>
      <c r="AU12515" s="1" t="s">
        <v>512</v>
      </c>
      <c r="BB12515">
        <v>40208170</v>
      </c>
      <c r="BC12515">
        <v>51182800000</v>
      </c>
      <c r="BD12515">
        <v>2259</v>
      </c>
      <c r="BE12515">
        <v>561892</v>
      </c>
      <c r="BF12515">
        <v>412</v>
      </c>
    </row>
    <row r="12516" spans="1:58" x14ac:dyDescent="0.25">
      <c r="A12516" s="1" t="s">
        <v>280</v>
      </c>
      <c r="B12516" s="1" t="s">
        <v>281</v>
      </c>
      <c r="C12516">
        <v>1989</v>
      </c>
      <c r="D12516">
        <v>231</v>
      </c>
      <c r="F12516">
        <v>862</v>
      </c>
      <c r="G12516">
        <v>18</v>
      </c>
      <c r="I12516">
        <v>56</v>
      </c>
      <c r="K12516">
        <v>0</v>
      </c>
      <c r="L12516">
        <v>7537</v>
      </c>
      <c r="M12516">
        <v>0</v>
      </c>
      <c r="N12516">
        <v>4</v>
      </c>
      <c r="P12516">
        <v>8</v>
      </c>
      <c r="Q12516">
        <v>4</v>
      </c>
      <c r="U12516">
        <v>227</v>
      </c>
      <c r="V12516" s="1" t="s">
        <v>512</v>
      </c>
      <c r="X12516">
        <v>1</v>
      </c>
      <c r="AA12516">
        <v>55</v>
      </c>
      <c r="AB12516" s="1" t="s">
        <v>512</v>
      </c>
      <c r="AE12516">
        <v>0</v>
      </c>
      <c r="AH12516">
        <v>0</v>
      </c>
      <c r="AI12516" s="1" t="s">
        <v>512</v>
      </c>
      <c r="AK12516">
        <v>11</v>
      </c>
      <c r="AN12516">
        <v>7526</v>
      </c>
      <c r="AO12516" s="1" t="s">
        <v>512</v>
      </c>
      <c r="AQ12516">
        <v>0</v>
      </c>
      <c r="AT12516">
        <v>0</v>
      </c>
      <c r="AU12516" s="1" t="s">
        <v>512</v>
      </c>
      <c r="BB12516">
        <v>41388450</v>
      </c>
      <c r="BC12516">
        <v>58462320000</v>
      </c>
      <c r="BD12516">
        <v>2872</v>
      </c>
      <c r="BE12516">
        <v>694007</v>
      </c>
      <c r="BF12516">
        <v>479</v>
      </c>
    </row>
    <row r="12517" spans="1:58" x14ac:dyDescent="0.25">
      <c r="A12517" s="1" t="s">
        <v>280</v>
      </c>
      <c r="B12517" s="1" t="s">
        <v>281</v>
      </c>
      <c r="C12517">
        <v>1990</v>
      </c>
      <c r="D12517">
        <v>513</v>
      </c>
      <c r="E12517">
        <v>824</v>
      </c>
      <c r="F12517">
        <v>12222</v>
      </c>
      <c r="G12517">
        <v>282</v>
      </c>
      <c r="H12517">
        <v>311</v>
      </c>
      <c r="I12517">
        <v>12</v>
      </c>
      <c r="J12517">
        <v>193</v>
      </c>
      <c r="K12517">
        <v>0</v>
      </c>
      <c r="L12517">
        <v>805</v>
      </c>
      <c r="M12517">
        <v>0</v>
      </c>
      <c r="N12517">
        <v>82</v>
      </c>
      <c r="O12517">
        <v>132</v>
      </c>
      <c r="P12517">
        <v>155</v>
      </c>
      <c r="Q12517">
        <v>4</v>
      </c>
      <c r="U12517">
        <v>509</v>
      </c>
      <c r="V12517" s="1" t="s">
        <v>512</v>
      </c>
      <c r="X12517">
        <v>1</v>
      </c>
      <c r="AA12517">
        <v>12</v>
      </c>
      <c r="AB12517" s="1" t="s">
        <v>512</v>
      </c>
      <c r="AC12517">
        <v>6056</v>
      </c>
      <c r="AE12517">
        <v>0</v>
      </c>
      <c r="AH12517">
        <v>1</v>
      </c>
      <c r="AI12517" s="1" t="s">
        <v>512</v>
      </c>
      <c r="AK12517">
        <v>15</v>
      </c>
      <c r="AN12517">
        <v>8035</v>
      </c>
      <c r="AO12517" s="1" t="s">
        <v>512</v>
      </c>
      <c r="AQ12517">
        <v>0</v>
      </c>
      <c r="AT12517">
        <v>0</v>
      </c>
      <c r="AU12517" s="1" t="s">
        <v>512</v>
      </c>
      <c r="AV12517">
        <v>2239</v>
      </c>
      <c r="AW12517">
        <v>5258</v>
      </c>
      <c r="AX12517">
        <v>1051</v>
      </c>
      <c r="AY12517">
        <v>2468</v>
      </c>
      <c r="AZ12517">
        <v>322</v>
      </c>
      <c r="BA12517">
        <v>756</v>
      </c>
      <c r="BB12517">
        <v>42584710</v>
      </c>
      <c r="BC12517">
        <v>62350100000</v>
      </c>
      <c r="BD12517">
        <v>3318</v>
      </c>
      <c r="BE12517">
        <v>779288</v>
      </c>
      <c r="BF12517">
        <v>54</v>
      </c>
    </row>
    <row r="12518" spans="1:58" x14ac:dyDescent="0.25">
      <c r="A12518" s="1" t="s">
        <v>280</v>
      </c>
      <c r="B12518" s="1" t="s">
        <v>281</v>
      </c>
      <c r="C12518">
        <v>1991</v>
      </c>
      <c r="D12518">
        <v>546</v>
      </c>
      <c r="E12518">
        <v>887</v>
      </c>
      <c r="F12518">
        <v>643</v>
      </c>
      <c r="G12518">
        <v>33</v>
      </c>
      <c r="H12518">
        <v>341</v>
      </c>
      <c r="I12518">
        <v>125</v>
      </c>
      <c r="J12518">
        <v>203</v>
      </c>
      <c r="K12518">
        <v>0</v>
      </c>
      <c r="L12518">
        <v>8596</v>
      </c>
      <c r="M12518">
        <v>0</v>
      </c>
      <c r="N12518">
        <v>83</v>
      </c>
      <c r="O12518">
        <v>135</v>
      </c>
      <c r="P12518">
        <v>148</v>
      </c>
      <c r="Q12518">
        <v>4</v>
      </c>
      <c r="U12518">
        <v>542</v>
      </c>
      <c r="V12518" s="1" t="s">
        <v>512</v>
      </c>
      <c r="X12518">
        <v>1</v>
      </c>
      <c r="AA12518">
        <v>124</v>
      </c>
      <c r="AB12518" s="1" t="s">
        <v>512</v>
      </c>
      <c r="AC12518">
        <v>6251</v>
      </c>
      <c r="AE12518">
        <v>0</v>
      </c>
      <c r="AH12518">
        <v>1</v>
      </c>
      <c r="AI12518" s="1" t="s">
        <v>512</v>
      </c>
      <c r="AK12518">
        <v>18</v>
      </c>
      <c r="AN12518">
        <v>8577</v>
      </c>
      <c r="AO12518" s="1" t="s">
        <v>512</v>
      </c>
      <c r="AQ12518">
        <v>0</v>
      </c>
      <c r="AT12518">
        <v>0</v>
      </c>
      <c r="AU12518" s="1" t="s">
        <v>512</v>
      </c>
      <c r="AV12518">
        <v>2224</v>
      </c>
      <c r="AW12518">
        <v>5079</v>
      </c>
      <c r="AX12518">
        <v>1032</v>
      </c>
      <c r="AY12518">
        <v>2357</v>
      </c>
      <c r="AZ12518">
        <v>324</v>
      </c>
      <c r="BA12518">
        <v>74</v>
      </c>
      <c r="BB12518">
        <v>43792340</v>
      </c>
      <c r="BC12518">
        <v>65505504469</v>
      </c>
      <c r="BD12518">
        <v>3677</v>
      </c>
      <c r="BE12518">
        <v>839727</v>
      </c>
      <c r="BF12518">
        <v>579</v>
      </c>
    </row>
    <row r="12519" spans="1:58" x14ac:dyDescent="0.25">
      <c r="A12519" s="1" t="s">
        <v>280</v>
      </c>
      <c r="B12519" s="1" t="s">
        <v>281</v>
      </c>
      <c r="C12519">
        <v>1992</v>
      </c>
      <c r="D12519">
        <v>593</v>
      </c>
      <c r="E12519">
        <v>944</v>
      </c>
      <c r="F12519">
        <v>86</v>
      </c>
      <c r="G12519">
        <v>47</v>
      </c>
      <c r="H12519">
        <v>351</v>
      </c>
      <c r="I12519">
        <v>132</v>
      </c>
      <c r="J12519">
        <v>21</v>
      </c>
      <c r="K12519">
        <v>0</v>
      </c>
      <c r="L12519">
        <v>9189</v>
      </c>
      <c r="M12519">
        <v>0</v>
      </c>
      <c r="N12519">
        <v>85</v>
      </c>
      <c r="O12519">
        <v>136</v>
      </c>
      <c r="P12519">
        <v>163</v>
      </c>
      <c r="Q12519">
        <v>7</v>
      </c>
      <c r="R12519">
        <v>3</v>
      </c>
      <c r="U12519">
        <v>583</v>
      </c>
      <c r="V12519" s="1" t="s">
        <v>512</v>
      </c>
      <c r="W12519">
        <v>1</v>
      </c>
      <c r="X12519">
        <v>2</v>
      </c>
      <c r="AA12519">
        <v>129</v>
      </c>
      <c r="AB12519" s="1" t="s">
        <v>512</v>
      </c>
      <c r="AC12519">
        <v>5914</v>
      </c>
      <c r="AD12519">
        <v>0</v>
      </c>
      <c r="AE12519">
        <v>0</v>
      </c>
      <c r="AH12519">
        <v>1</v>
      </c>
      <c r="AI12519" s="1" t="s">
        <v>512</v>
      </c>
      <c r="AJ12519">
        <v>3</v>
      </c>
      <c r="AK12519">
        <v>26</v>
      </c>
      <c r="AN12519">
        <v>916</v>
      </c>
      <c r="AO12519" s="1" t="s">
        <v>512</v>
      </c>
      <c r="AP12519">
        <v>0</v>
      </c>
      <c r="AQ12519">
        <v>0</v>
      </c>
      <c r="AT12519">
        <v>0</v>
      </c>
      <c r="AU12519" s="1" t="s">
        <v>512</v>
      </c>
      <c r="AV12519">
        <v>2247</v>
      </c>
      <c r="AW12519">
        <v>4993</v>
      </c>
      <c r="AX12519">
        <v>1043</v>
      </c>
      <c r="AY12519">
        <v>2318</v>
      </c>
      <c r="AZ12519">
        <v>333</v>
      </c>
      <c r="BA12519">
        <v>74</v>
      </c>
      <c r="BB12519">
        <v>45003460</v>
      </c>
      <c r="BC12519">
        <v>69656359878</v>
      </c>
      <c r="BD12519">
        <v>3629</v>
      </c>
      <c r="BE12519">
        <v>806431</v>
      </c>
      <c r="BF12519">
        <v>551</v>
      </c>
    </row>
    <row r="12520" spans="1:58" x14ac:dyDescent="0.25">
      <c r="A12520" s="1" t="s">
        <v>280</v>
      </c>
      <c r="B12520" s="1" t="s">
        <v>281</v>
      </c>
      <c r="C12520">
        <v>1993</v>
      </c>
      <c r="D12520">
        <v>608</v>
      </c>
      <c r="E12520">
        <v>97</v>
      </c>
      <c r="F12520">
        <v>247</v>
      </c>
      <c r="G12520">
        <v>15</v>
      </c>
      <c r="H12520">
        <v>363</v>
      </c>
      <c r="I12520">
        <v>132</v>
      </c>
      <c r="J12520">
        <v>21</v>
      </c>
      <c r="K12520">
        <v>0</v>
      </c>
      <c r="L12520">
        <v>9796</v>
      </c>
      <c r="M12520">
        <v>0</v>
      </c>
      <c r="N12520">
        <v>82</v>
      </c>
      <c r="O12520">
        <v>13</v>
      </c>
      <c r="P12520">
        <v>166</v>
      </c>
      <c r="Q12520">
        <v>15</v>
      </c>
      <c r="R12520">
        <v>3</v>
      </c>
      <c r="U12520">
        <v>59</v>
      </c>
      <c r="V12520" s="1" t="s">
        <v>512</v>
      </c>
      <c r="W12520">
        <v>1</v>
      </c>
      <c r="X12520">
        <v>3</v>
      </c>
      <c r="AA12520">
        <v>128</v>
      </c>
      <c r="AB12520" s="1" t="s">
        <v>512</v>
      </c>
      <c r="AC12520">
        <v>5969</v>
      </c>
      <c r="AD12520">
        <v>0</v>
      </c>
      <c r="AE12520">
        <v>0</v>
      </c>
      <c r="AH12520">
        <v>1</v>
      </c>
      <c r="AI12520" s="1" t="s">
        <v>512</v>
      </c>
      <c r="AJ12520">
        <v>6</v>
      </c>
      <c r="AK12520">
        <v>4</v>
      </c>
      <c r="AN12520">
        <v>975</v>
      </c>
      <c r="AO12520" s="1" t="s">
        <v>512</v>
      </c>
      <c r="AP12520">
        <v>0</v>
      </c>
      <c r="AQ12520">
        <v>0</v>
      </c>
      <c r="AT12520">
        <v>0</v>
      </c>
      <c r="AU12520" s="1" t="s">
        <v>512</v>
      </c>
      <c r="AV12520">
        <v>2241</v>
      </c>
      <c r="AW12520">
        <v>4851</v>
      </c>
      <c r="AX12520">
        <v>1037</v>
      </c>
      <c r="AY12520">
        <v>2245</v>
      </c>
      <c r="AZ12520">
        <v>334</v>
      </c>
      <c r="BA12520">
        <v>723</v>
      </c>
      <c r="BB12520">
        <v>46199460</v>
      </c>
      <c r="BC12520">
        <v>74329221645</v>
      </c>
      <c r="BD12520">
        <v>3651</v>
      </c>
      <c r="BE12520">
        <v>790357</v>
      </c>
      <c r="BF12520">
        <v>525</v>
      </c>
    </row>
    <row r="12521" spans="1:58" x14ac:dyDescent="0.25">
      <c r="A12521" s="1" t="s">
        <v>280</v>
      </c>
      <c r="B12521" s="1" t="s">
        <v>281</v>
      </c>
      <c r="C12521">
        <v>1994</v>
      </c>
      <c r="D12521">
        <v>633</v>
      </c>
      <c r="E12521">
        <v>1065</v>
      </c>
      <c r="F12521">
        <v>422</v>
      </c>
      <c r="G12521">
        <v>26</v>
      </c>
      <c r="H12521">
        <v>432</v>
      </c>
      <c r="I12521">
        <v>134</v>
      </c>
      <c r="J12521">
        <v>225</v>
      </c>
      <c r="K12521">
        <v>0</v>
      </c>
      <c r="L12521">
        <v>10429</v>
      </c>
      <c r="M12521">
        <v>0</v>
      </c>
      <c r="N12521">
        <v>78</v>
      </c>
      <c r="O12521">
        <v>132</v>
      </c>
      <c r="P12521">
        <v>173</v>
      </c>
      <c r="Q12521">
        <v>18</v>
      </c>
      <c r="R12521">
        <v>3</v>
      </c>
      <c r="U12521">
        <v>612</v>
      </c>
      <c r="V12521" s="1" t="s">
        <v>512</v>
      </c>
      <c r="W12521">
        <v>1</v>
      </c>
      <c r="X12521">
        <v>4</v>
      </c>
      <c r="AA12521">
        <v>129</v>
      </c>
      <c r="AB12521" s="1" t="s">
        <v>512</v>
      </c>
      <c r="AC12521">
        <v>6816</v>
      </c>
      <c r="AD12521">
        <v>0</v>
      </c>
      <c r="AE12521">
        <v>0</v>
      </c>
      <c r="AH12521">
        <v>1</v>
      </c>
      <c r="AI12521" s="1" t="s">
        <v>512</v>
      </c>
      <c r="AJ12521">
        <v>9</v>
      </c>
      <c r="AK12521">
        <v>59</v>
      </c>
      <c r="AN12521">
        <v>10362</v>
      </c>
      <c r="AO12521" s="1" t="s">
        <v>512</v>
      </c>
      <c r="AP12521">
        <v>0</v>
      </c>
      <c r="AQ12521">
        <v>0</v>
      </c>
      <c r="AT12521">
        <v>0</v>
      </c>
      <c r="AU12521" s="1" t="s">
        <v>512</v>
      </c>
      <c r="AV12521">
        <v>2271</v>
      </c>
      <c r="AW12521">
        <v>4795</v>
      </c>
      <c r="AX12521">
        <v>1058</v>
      </c>
      <c r="AY12521">
        <v>2234</v>
      </c>
      <c r="AZ12521">
        <v>341</v>
      </c>
      <c r="BA12521">
        <v>72</v>
      </c>
      <c r="BB12521">
        <v>47358370</v>
      </c>
      <c r="BC12521">
        <v>80957621208</v>
      </c>
      <c r="BD12521">
        <v>3656</v>
      </c>
      <c r="BE12521">
        <v>771889</v>
      </c>
      <c r="BF12521">
        <v>477</v>
      </c>
    </row>
    <row r="12522" spans="1:58" x14ac:dyDescent="0.25">
      <c r="A12522" s="1" t="s">
        <v>280</v>
      </c>
      <c r="B12522" s="1" t="s">
        <v>281</v>
      </c>
      <c r="C12522">
        <v>1995</v>
      </c>
      <c r="D12522">
        <v>67</v>
      </c>
      <c r="E12522">
        <v>1188</v>
      </c>
      <c r="F12522">
        <v>579</v>
      </c>
      <c r="G12522">
        <v>37</v>
      </c>
      <c r="H12522">
        <v>518</v>
      </c>
      <c r="I12522">
        <v>138</v>
      </c>
      <c r="J12522">
        <v>245</v>
      </c>
      <c r="K12522">
        <v>0</v>
      </c>
      <c r="L12522">
        <v>11099</v>
      </c>
      <c r="M12522">
        <v>0</v>
      </c>
      <c r="N12522">
        <v>77</v>
      </c>
      <c r="O12522">
        <v>136</v>
      </c>
      <c r="P12522">
        <v>153</v>
      </c>
      <c r="Q12522">
        <v>22</v>
      </c>
      <c r="R12522">
        <v>3</v>
      </c>
      <c r="U12522">
        <v>645</v>
      </c>
      <c r="V12522" s="1" t="s">
        <v>512</v>
      </c>
      <c r="W12522">
        <v>1</v>
      </c>
      <c r="X12522">
        <v>4</v>
      </c>
      <c r="AA12522">
        <v>133</v>
      </c>
      <c r="AB12522" s="1" t="s">
        <v>512</v>
      </c>
      <c r="AC12522">
        <v>773</v>
      </c>
      <c r="AD12522">
        <v>0</v>
      </c>
      <c r="AE12522">
        <v>0</v>
      </c>
      <c r="AH12522">
        <v>1</v>
      </c>
      <c r="AI12522" s="1" t="s">
        <v>512</v>
      </c>
      <c r="AJ12522">
        <v>12</v>
      </c>
      <c r="AK12522">
        <v>81</v>
      </c>
      <c r="AN12522">
        <v>11007</v>
      </c>
      <c r="AO12522" s="1" t="s">
        <v>512</v>
      </c>
      <c r="AP12522">
        <v>0</v>
      </c>
      <c r="AQ12522">
        <v>0</v>
      </c>
      <c r="AT12522">
        <v>0</v>
      </c>
      <c r="AU12522" s="1" t="s">
        <v>512</v>
      </c>
      <c r="AV12522">
        <v>2274</v>
      </c>
      <c r="AW12522">
        <v>4693</v>
      </c>
      <c r="AX12522">
        <v>1049</v>
      </c>
      <c r="AY12522">
        <v>2165</v>
      </c>
      <c r="AZ12522">
        <v>346</v>
      </c>
      <c r="BA12522">
        <v>714</v>
      </c>
      <c r="BB12522">
        <v>48464770</v>
      </c>
      <c r="BC12522">
        <v>87302822240</v>
      </c>
      <c r="BD12522">
        <v>4366</v>
      </c>
      <c r="BE12522">
        <v>900948</v>
      </c>
      <c r="BF12522">
        <v>537</v>
      </c>
    </row>
    <row r="12523" spans="1:58" x14ac:dyDescent="0.25">
      <c r="A12523" s="1" t="s">
        <v>280</v>
      </c>
      <c r="B12523" s="1" t="s">
        <v>281</v>
      </c>
      <c r="C12523">
        <v>1996</v>
      </c>
      <c r="D12523">
        <v>751</v>
      </c>
      <c r="E12523">
        <v>124</v>
      </c>
      <c r="F12523">
        <v>121</v>
      </c>
      <c r="G12523">
        <v>81</v>
      </c>
      <c r="H12523">
        <v>489</v>
      </c>
      <c r="I12523">
        <v>152</v>
      </c>
      <c r="J12523">
        <v>25</v>
      </c>
      <c r="K12523">
        <v>0</v>
      </c>
      <c r="L12523">
        <v>1185</v>
      </c>
      <c r="M12523">
        <v>0</v>
      </c>
      <c r="N12523">
        <v>8</v>
      </c>
      <c r="O12523">
        <v>132</v>
      </c>
      <c r="P12523">
        <v>148</v>
      </c>
      <c r="Q12523">
        <v>51</v>
      </c>
      <c r="R12523">
        <v>33</v>
      </c>
      <c r="U12523">
        <v>667</v>
      </c>
      <c r="V12523" s="1" t="s">
        <v>512</v>
      </c>
      <c r="W12523">
        <v>7</v>
      </c>
      <c r="X12523">
        <v>1</v>
      </c>
      <c r="AA12523">
        <v>135</v>
      </c>
      <c r="AB12523" s="1" t="s">
        <v>512</v>
      </c>
      <c r="AC12523">
        <v>6519</v>
      </c>
      <c r="AD12523">
        <v>1</v>
      </c>
      <c r="AE12523">
        <v>0</v>
      </c>
      <c r="AH12523">
        <v>1</v>
      </c>
      <c r="AI12523" s="1" t="s">
        <v>512</v>
      </c>
      <c r="AJ12523">
        <v>45</v>
      </c>
      <c r="AK12523">
        <v>132</v>
      </c>
      <c r="AN12523">
        <v>11674</v>
      </c>
      <c r="AO12523" s="1" t="s">
        <v>512</v>
      </c>
      <c r="AP12523">
        <v>0</v>
      </c>
      <c r="AQ12523">
        <v>0</v>
      </c>
      <c r="AT12523">
        <v>0</v>
      </c>
      <c r="AU12523" s="1" t="s">
        <v>512</v>
      </c>
      <c r="AV12523">
        <v>1876</v>
      </c>
      <c r="AW12523">
        <v>3789</v>
      </c>
      <c r="AX12523">
        <v>745</v>
      </c>
      <c r="AY12523">
        <v>1505</v>
      </c>
      <c r="AZ12523">
        <v>239</v>
      </c>
      <c r="BA12523">
        <v>483</v>
      </c>
      <c r="BB12523">
        <v>49511890</v>
      </c>
      <c r="BC12523">
        <v>94006849132</v>
      </c>
      <c r="BD12523">
        <v>5055</v>
      </c>
      <c r="BE12523">
        <v>1020984</v>
      </c>
      <c r="BF12523">
        <v>564</v>
      </c>
    </row>
    <row r="12524" spans="1:58" x14ac:dyDescent="0.25">
      <c r="A12524" s="1" t="s">
        <v>280</v>
      </c>
      <c r="B12524" s="1" t="s">
        <v>281</v>
      </c>
      <c r="C12524">
        <v>1997</v>
      </c>
      <c r="D12524">
        <v>791</v>
      </c>
      <c r="E12524">
        <v>1223</v>
      </c>
      <c r="F12524">
        <v>536</v>
      </c>
      <c r="G12524">
        <v>4</v>
      </c>
      <c r="H12524">
        <v>432</v>
      </c>
      <c r="I12524">
        <v>157</v>
      </c>
      <c r="J12524">
        <v>242</v>
      </c>
      <c r="K12524">
        <v>0</v>
      </c>
      <c r="L12524">
        <v>12641</v>
      </c>
      <c r="M12524">
        <v>0</v>
      </c>
      <c r="N12524">
        <v>78</v>
      </c>
      <c r="O12524">
        <v>121</v>
      </c>
      <c r="P12524">
        <v>153</v>
      </c>
      <c r="Q12524">
        <v>95</v>
      </c>
      <c r="R12524">
        <v>33</v>
      </c>
      <c r="U12524">
        <v>663</v>
      </c>
      <c r="V12524" s="1" t="s">
        <v>512</v>
      </c>
      <c r="W12524">
        <v>6</v>
      </c>
      <c r="X12524">
        <v>19</v>
      </c>
      <c r="AA12524">
        <v>131</v>
      </c>
      <c r="AB12524" s="1" t="s">
        <v>512</v>
      </c>
      <c r="AC12524">
        <v>5459</v>
      </c>
      <c r="AD12524">
        <v>0</v>
      </c>
      <c r="AE12524">
        <v>0</v>
      </c>
      <c r="AH12524">
        <v>1</v>
      </c>
      <c r="AI12524" s="1" t="s">
        <v>512</v>
      </c>
      <c r="AJ12524">
        <v>77</v>
      </c>
      <c r="AK12524">
        <v>227</v>
      </c>
      <c r="AN12524">
        <v>12337</v>
      </c>
      <c r="AO12524" s="1" t="s">
        <v>512</v>
      </c>
      <c r="AP12524">
        <v>0</v>
      </c>
      <c r="AQ12524">
        <v>0</v>
      </c>
      <c r="AT12524">
        <v>0</v>
      </c>
      <c r="AU12524" s="1" t="s">
        <v>512</v>
      </c>
      <c r="AV12524">
        <v>1847</v>
      </c>
      <c r="AW12524">
        <v>3657</v>
      </c>
      <c r="AX12524">
        <v>712</v>
      </c>
      <c r="AY12524">
        <v>141</v>
      </c>
      <c r="AZ12524">
        <v>23</v>
      </c>
      <c r="BA12524">
        <v>455</v>
      </c>
      <c r="BB12524">
        <v>50503080</v>
      </c>
      <c r="BC12524">
        <v>101213029800</v>
      </c>
      <c r="BD12524">
        <v>5185</v>
      </c>
      <c r="BE12524">
        <v>102672</v>
      </c>
      <c r="BF12524">
        <v>545</v>
      </c>
    </row>
    <row r="12525" spans="1:58" x14ac:dyDescent="0.25">
      <c r="A12525" s="1" t="s">
        <v>280</v>
      </c>
      <c r="B12525" s="1" t="s">
        <v>281</v>
      </c>
      <c r="C12525">
        <v>1998</v>
      </c>
      <c r="D12525">
        <v>82</v>
      </c>
      <c r="E12525">
        <v>1277</v>
      </c>
      <c r="F12525">
        <v>37</v>
      </c>
      <c r="G12525">
        <v>29</v>
      </c>
      <c r="H12525">
        <v>457</v>
      </c>
      <c r="I12525">
        <v>16</v>
      </c>
      <c r="J12525">
        <v>248</v>
      </c>
      <c r="K12525">
        <v>0</v>
      </c>
      <c r="L12525">
        <v>13462</v>
      </c>
      <c r="M12525">
        <v>0</v>
      </c>
      <c r="N12525">
        <v>77</v>
      </c>
      <c r="O12525">
        <v>12</v>
      </c>
      <c r="P12525">
        <v>116</v>
      </c>
      <c r="Q12525">
        <v>7</v>
      </c>
      <c r="R12525">
        <v>33</v>
      </c>
      <c r="U12525">
        <v>718</v>
      </c>
      <c r="V12525" s="1" t="s">
        <v>512</v>
      </c>
      <c r="W12525">
        <v>6</v>
      </c>
      <c r="X12525">
        <v>14</v>
      </c>
      <c r="AA12525">
        <v>14</v>
      </c>
      <c r="AB12525" s="1" t="s">
        <v>512</v>
      </c>
      <c r="AC12525">
        <v>557</v>
      </c>
      <c r="AD12525">
        <v>0</v>
      </c>
      <c r="AE12525">
        <v>0</v>
      </c>
      <c r="AH12525">
        <v>1</v>
      </c>
      <c r="AI12525" s="1" t="s">
        <v>512</v>
      </c>
      <c r="AJ12525">
        <v>11</v>
      </c>
      <c r="AK12525">
        <v>296</v>
      </c>
      <c r="AN12525">
        <v>13055</v>
      </c>
      <c r="AO12525" s="1" t="s">
        <v>512</v>
      </c>
      <c r="AP12525">
        <v>0</v>
      </c>
      <c r="AQ12525">
        <v>0</v>
      </c>
      <c r="AT12525">
        <v>0</v>
      </c>
      <c r="AU12525" s="1" t="s">
        <v>512</v>
      </c>
      <c r="AV12525">
        <v>2018</v>
      </c>
      <c r="AW12525">
        <v>3922</v>
      </c>
      <c r="AX12525">
        <v>832</v>
      </c>
      <c r="AY12525">
        <v>1617</v>
      </c>
      <c r="AZ12525">
        <v>272</v>
      </c>
      <c r="BA12525">
        <v>529</v>
      </c>
      <c r="BB12525">
        <v>51446010</v>
      </c>
      <c r="BC12525">
        <v>105989674784</v>
      </c>
      <c r="BD12525">
        <v>7053</v>
      </c>
      <c r="BE12525">
        <v>1370936</v>
      </c>
      <c r="BF12525">
        <v>734</v>
      </c>
    </row>
    <row r="12526" spans="1:58" x14ac:dyDescent="0.25">
      <c r="A12526" s="1" t="s">
        <v>280</v>
      </c>
      <c r="B12526" s="1" t="s">
        <v>281</v>
      </c>
      <c r="C12526">
        <v>1999</v>
      </c>
      <c r="D12526">
        <v>846</v>
      </c>
      <c r="E12526">
        <v>1234</v>
      </c>
      <c r="F12526">
        <v>312</v>
      </c>
      <c r="G12526">
        <v>26</v>
      </c>
      <c r="H12526">
        <v>388</v>
      </c>
      <c r="I12526">
        <v>162</v>
      </c>
      <c r="J12526">
        <v>236</v>
      </c>
      <c r="K12526">
        <v>0</v>
      </c>
      <c r="L12526">
        <v>14308</v>
      </c>
      <c r="M12526">
        <v>0</v>
      </c>
      <c r="N12526">
        <v>74</v>
      </c>
      <c r="O12526">
        <v>108</v>
      </c>
      <c r="P12526">
        <v>102</v>
      </c>
      <c r="Q12526">
        <v>15</v>
      </c>
      <c r="R12526">
        <v>32</v>
      </c>
      <c r="U12526">
        <v>799</v>
      </c>
      <c r="V12526" s="1" t="s">
        <v>512</v>
      </c>
      <c r="W12526">
        <v>6</v>
      </c>
      <c r="X12526">
        <v>3</v>
      </c>
      <c r="AA12526">
        <v>153</v>
      </c>
      <c r="AB12526" s="1" t="s">
        <v>512</v>
      </c>
      <c r="AC12526">
        <v>4588</v>
      </c>
      <c r="AD12526">
        <v>0</v>
      </c>
      <c r="AE12526">
        <v>0</v>
      </c>
      <c r="AH12526">
        <v>1</v>
      </c>
      <c r="AI12526" s="1" t="s">
        <v>512</v>
      </c>
      <c r="AJ12526">
        <v>142</v>
      </c>
      <c r="AK12526">
        <v>311</v>
      </c>
      <c r="AN12526">
        <v>13854</v>
      </c>
      <c r="AO12526" s="1" t="s">
        <v>512</v>
      </c>
      <c r="AP12526">
        <v>0</v>
      </c>
      <c r="AQ12526">
        <v>0</v>
      </c>
      <c r="AT12526">
        <v>0</v>
      </c>
      <c r="AU12526" s="1" t="s">
        <v>512</v>
      </c>
      <c r="AV12526">
        <v>1902</v>
      </c>
      <c r="AW12526">
        <v>3633</v>
      </c>
      <c r="AX12526">
        <v>731</v>
      </c>
      <c r="AY12526">
        <v>1396</v>
      </c>
      <c r="AZ12526">
        <v>233</v>
      </c>
      <c r="BA12526">
        <v>445</v>
      </c>
      <c r="BB12526">
        <v>52353390</v>
      </c>
      <c r="BC12526">
        <v>114588829656</v>
      </c>
      <c r="BD12526">
        <v>8277</v>
      </c>
      <c r="BE12526">
        <v>1581123</v>
      </c>
      <c r="BF12526">
        <v>786</v>
      </c>
    </row>
    <row r="12527" spans="1:58" x14ac:dyDescent="0.25">
      <c r="A12527" s="1" t="s">
        <v>280</v>
      </c>
      <c r="B12527" s="1" t="s">
        <v>281</v>
      </c>
      <c r="C12527">
        <v>2000</v>
      </c>
      <c r="D12527">
        <v>958</v>
      </c>
      <c r="E12527">
        <v>1941</v>
      </c>
      <c r="F12527">
        <v>1325</v>
      </c>
      <c r="G12527">
        <v>112</v>
      </c>
      <c r="H12527">
        <v>983</v>
      </c>
      <c r="I12527">
        <v>18</v>
      </c>
      <c r="J12527">
        <v>365</v>
      </c>
      <c r="K12527">
        <v>0</v>
      </c>
      <c r="L12527">
        <v>15266</v>
      </c>
      <c r="M12527">
        <v>0</v>
      </c>
      <c r="N12527">
        <v>78</v>
      </c>
      <c r="O12527">
        <v>159</v>
      </c>
      <c r="P12527">
        <v>68</v>
      </c>
      <c r="Q12527">
        <v>4</v>
      </c>
      <c r="R12527">
        <v>39</v>
      </c>
      <c r="U12527">
        <v>879</v>
      </c>
      <c r="V12527" s="1" t="s">
        <v>512</v>
      </c>
      <c r="W12527">
        <v>7</v>
      </c>
      <c r="X12527">
        <v>8</v>
      </c>
      <c r="AA12527">
        <v>165</v>
      </c>
      <c r="AB12527" s="1" t="s">
        <v>512</v>
      </c>
      <c r="AC12527">
        <v>10259</v>
      </c>
      <c r="AD12527">
        <v>1</v>
      </c>
      <c r="AE12527">
        <v>0</v>
      </c>
      <c r="AH12527">
        <v>1</v>
      </c>
      <c r="AI12527" s="1" t="s">
        <v>512</v>
      </c>
      <c r="AJ12527">
        <v>181</v>
      </c>
      <c r="AK12527">
        <v>351</v>
      </c>
      <c r="AN12527">
        <v>14734</v>
      </c>
      <c r="AO12527" s="1" t="s">
        <v>512</v>
      </c>
      <c r="AP12527">
        <v>0</v>
      </c>
      <c r="AQ12527">
        <v>0</v>
      </c>
      <c r="AT12527">
        <v>0</v>
      </c>
      <c r="AU12527" s="1" t="s">
        <v>512</v>
      </c>
      <c r="AV12527">
        <v>184</v>
      </c>
      <c r="AW12527">
        <v>3456</v>
      </c>
      <c r="AX12527">
        <v>681</v>
      </c>
      <c r="AY12527">
        <v>1279</v>
      </c>
      <c r="AZ12527">
        <v>22</v>
      </c>
      <c r="BA12527">
        <v>413</v>
      </c>
      <c r="BB12527">
        <v>53237010</v>
      </c>
      <c r="BC12527">
        <v>122092855332</v>
      </c>
      <c r="BD12527">
        <v>14177</v>
      </c>
      <c r="BE12527">
        <v>2662786</v>
      </c>
      <c r="BF12527">
        <v>1317</v>
      </c>
    </row>
    <row r="12528" spans="1:58" x14ac:dyDescent="0.25">
      <c r="A12528" s="1" t="s">
        <v>280</v>
      </c>
      <c r="B12528" s="1" t="s">
        <v>281</v>
      </c>
      <c r="C12528">
        <v>2001</v>
      </c>
      <c r="D12528">
        <v>1061</v>
      </c>
      <c r="E12528">
        <v>1615</v>
      </c>
      <c r="F12528">
        <v>1069</v>
      </c>
      <c r="G12528">
        <v>102</v>
      </c>
      <c r="H12528">
        <v>554</v>
      </c>
      <c r="I12528">
        <v>196</v>
      </c>
      <c r="J12528">
        <v>298</v>
      </c>
      <c r="K12528">
        <v>0</v>
      </c>
      <c r="L12528">
        <v>16327</v>
      </c>
      <c r="M12528">
        <v>0</v>
      </c>
      <c r="N12528">
        <v>82</v>
      </c>
      <c r="O12528">
        <v>124</v>
      </c>
      <c r="P12528">
        <v>73</v>
      </c>
      <c r="Q12528">
        <v>51</v>
      </c>
      <c r="R12528">
        <v>38</v>
      </c>
      <c r="U12528">
        <v>971</v>
      </c>
      <c r="V12528" s="1" t="s">
        <v>512</v>
      </c>
      <c r="W12528">
        <v>7</v>
      </c>
      <c r="X12528">
        <v>1</v>
      </c>
      <c r="AA12528">
        <v>18</v>
      </c>
      <c r="AB12528" s="1" t="s">
        <v>512</v>
      </c>
      <c r="AC12528">
        <v>5223</v>
      </c>
      <c r="AD12528">
        <v>1</v>
      </c>
      <c r="AE12528">
        <v>0</v>
      </c>
      <c r="AH12528">
        <v>1</v>
      </c>
      <c r="AI12528" s="1" t="s">
        <v>512</v>
      </c>
      <c r="AJ12528">
        <v>219</v>
      </c>
      <c r="AK12528">
        <v>403</v>
      </c>
      <c r="AN12528">
        <v>15705</v>
      </c>
      <c r="AO12528" s="1" t="s">
        <v>512</v>
      </c>
      <c r="AP12528">
        <v>0</v>
      </c>
      <c r="AQ12528">
        <v>0</v>
      </c>
      <c r="AT12528">
        <v>0</v>
      </c>
      <c r="AU12528" s="1" t="s">
        <v>512</v>
      </c>
      <c r="AV12528">
        <v>2525</v>
      </c>
      <c r="AW12528">
        <v>4667</v>
      </c>
      <c r="AX12528">
        <v>618</v>
      </c>
      <c r="AY12528">
        <v>1142</v>
      </c>
      <c r="AZ12528">
        <v>199</v>
      </c>
      <c r="BA12528">
        <v>368</v>
      </c>
      <c r="BB12528">
        <v>54095840</v>
      </c>
      <c r="BC12528">
        <v>130057030467</v>
      </c>
      <c r="BD12528">
        <v>14554</v>
      </c>
      <c r="BE12528">
        <v>2690257</v>
      </c>
      <c r="BF12528">
        <v>1292</v>
      </c>
    </row>
    <row r="12529" spans="1:58" x14ac:dyDescent="0.25">
      <c r="A12529" s="1" t="s">
        <v>280</v>
      </c>
      <c r="B12529" s="1" t="s">
        <v>281</v>
      </c>
      <c r="C12529">
        <v>2002</v>
      </c>
      <c r="D12529">
        <v>1163</v>
      </c>
      <c r="E12529">
        <v>183</v>
      </c>
      <c r="F12529">
        <v>967</v>
      </c>
      <c r="G12529">
        <v>103</v>
      </c>
      <c r="H12529">
        <v>666</v>
      </c>
      <c r="I12529">
        <v>212</v>
      </c>
      <c r="J12529">
        <v>333</v>
      </c>
      <c r="K12529">
        <v>0</v>
      </c>
      <c r="L12529">
        <v>1749</v>
      </c>
      <c r="M12529">
        <v>0</v>
      </c>
      <c r="N12529">
        <v>84</v>
      </c>
      <c r="O12529">
        <v>132</v>
      </c>
      <c r="P12529">
        <v>8</v>
      </c>
      <c r="Q12529">
        <v>81</v>
      </c>
      <c r="R12529">
        <v>97</v>
      </c>
      <c r="U12529">
        <v>986</v>
      </c>
      <c r="V12529" s="1" t="s">
        <v>512</v>
      </c>
      <c r="W12529">
        <v>18</v>
      </c>
      <c r="X12529">
        <v>15</v>
      </c>
      <c r="AA12529">
        <v>179</v>
      </c>
      <c r="AB12529" s="1" t="s">
        <v>512</v>
      </c>
      <c r="AC12529">
        <v>573</v>
      </c>
      <c r="AD12529">
        <v>1</v>
      </c>
      <c r="AE12529">
        <v>0</v>
      </c>
      <c r="AH12529">
        <v>1</v>
      </c>
      <c r="AI12529" s="1" t="s">
        <v>512</v>
      </c>
      <c r="AJ12529">
        <v>316</v>
      </c>
      <c r="AK12529">
        <v>483</v>
      </c>
      <c r="AN12529">
        <v>1669</v>
      </c>
      <c r="AO12529" s="1" t="s">
        <v>512</v>
      </c>
      <c r="AP12529">
        <v>0</v>
      </c>
      <c r="AQ12529">
        <v>0</v>
      </c>
      <c r="AT12529">
        <v>0</v>
      </c>
      <c r="AU12529" s="1" t="s">
        <v>512</v>
      </c>
      <c r="AV12529">
        <v>2795</v>
      </c>
      <c r="AW12529">
        <v>5088</v>
      </c>
      <c r="AX12529">
        <v>798</v>
      </c>
      <c r="AY12529">
        <v>1453</v>
      </c>
      <c r="AZ12529">
        <v>263</v>
      </c>
      <c r="BA12529">
        <v>479</v>
      </c>
      <c r="BB12529">
        <v>54932470</v>
      </c>
      <c r="BC12529">
        <v>138724257576</v>
      </c>
      <c r="BD12529">
        <v>14586</v>
      </c>
      <c r="BE12529">
        <v>2655337</v>
      </c>
      <c r="BF12529">
        <v>1219</v>
      </c>
    </row>
    <row r="12530" spans="1:58" x14ac:dyDescent="0.25">
      <c r="A12530" s="1" t="s">
        <v>280</v>
      </c>
      <c r="B12530" s="1" t="s">
        <v>281</v>
      </c>
      <c r="C12530">
        <v>2003</v>
      </c>
      <c r="D12530">
        <v>1217</v>
      </c>
      <c r="E12530">
        <v>1788</v>
      </c>
      <c r="F12530">
        <v>463</v>
      </c>
      <c r="G12530">
        <v>54</v>
      </c>
      <c r="H12530">
        <v>571</v>
      </c>
      <c r="I12530">
        <v>218</v>
      </c>
      <c r="J12530">
        <v>321</v>
      </c>
      <c r="K12530">
        <v>0</v>
      </c>
      <c r="L12530">
        <v>18707</v>
      </c>
      <c r="M12530">
        <v>0</v>
      </c>
      <c r="N12530">
        <v>82</v>
      </c>
      <c r="O12530">
        <v>12</v>
      </c>
      <c r="P12530">
        <v>87</v>
      </c>
      <c r="Q12530">
        <v>102</v>
      </c>
      <c r="R12530">
        <v>99</v>
      </c>
      <c r="U12530">
        <v>1016</v>
      </c>
      <c r="V12530" s="1" t="s">
        <v>512</v>
      </c>
      <c r="W12530">
        <v>18</v>
      </c>
      <c r="X12530">
        <v>18</v>
      </c>
      <c r="AA12530">
        <v>182</v>
      </c>
      <c r="AB12530" s="1" t="s">
        <v>512</v>
      </c>
      <c r="AC12530">
        <v>4691</v>
      </c>
      <c r="AD12530">
        <v>1</v>
      </c>
      <c r="AE12530">
        <v>0</v>
      </c>
      <c r="AH12530">
        <v>1</v>
      </c>
      <c r="AI12530" s="1" t="s">
        <v>512</v>
      </c>
      <c r="AJ12530">
        <v>415</v>
      </c>
      <c r="AK12530">
        <v>586</v>
      </c>
      <c r="AN12530">
        <v>17706</v>
      </c>
      <c r="AO12530" s="1" t="s">
        <v>512</v>
      </c>
      <c r="AP12530">
        <v>0</v>
      </c>
      <c r="AQ12530">
        <v>0</v>
      </c>
      <c r="AT12530">
        <v>0</v>
      </c>
      <c r="AU12530" s="1" t="s">
        <v>512</v>
      </c>
      <c r="AV12530">
        <v>2846</v>
      </c>
      <c r="AW12530">
        <v>5103</v>
      </c>
      <c r="AX12530">
        <v>838</v>
      </c>
      <c r="AY12530">
        <v>1503</v>
      </c>
      <c r="AZ12530">
        <v>279</v>
      </c>
      <c r="BA12530">
        <v>5</v>
      </c>
      <c r="BB12530">
        <v>55766400</v>
      </c>
      <c r="BC12530">
        <v>148437187228</v>
      </c>
      <c r="BD12530">
        <v>13954</v>
      </c>
      <c r="BE12530">
        <v>2501979</v>
      </c>
      <c r="BF12530">
        <v>1155</v>
      </c>
    </row>
    <row r="12531" spans="1:58" x14ac:dyDescent="0.25">
      <c r="A12531" s="1" t="s">
        <v>280</v>
      </c>
      <c r="B12531" s="1" t="s">
        <v>281</v>
      </c>
      <c r="C12531">
        <v>2004</v>
      </c>
      <c r="D12531">
        <v>1279</v>
      </c>
      <c r="E12531">
        <v>1882</v>
      </c>
      <c r="F12531">
        <v>508</v>
      </c>
      <c r="G12531">
        <v>62</v>
      </c>
      <c r="H12531">
        <v>603</v>
      </c>
      <c r="I12531">
        <v>226</v>
      </c>
      <c r="J12531">
        <v>332</v>
      </c>
      <c r="K12531">
        <v>0</v>
      </c>
      <c r="L12531">
        <v>19985</v>
      </c>
      <c r="M12531">
        <v>0</v>
      </c>
      <c r="N12531">
        <v>8</v>
      </c>
      <c r="O12531">
        <v>118</v>
      </c>
      <c r="P12531">
        <v>87</v>
      </c>
      <c r="Q12531">
        <v>121</v>
      </c>
      <c r="R12531">
        <v>99</v>
      </c>
      <c r="U12531">
        <v>1059</v>
      </c>
      <c r="V12531" s="1" t="s">
        <v>512</v>
      </c>
      <c r="W12531">
        <v>18</v>
      </c>
      <c r="X12531">
        <v>21</v>
      </c>
      <c r="AA12531">
        <v>187</v>
      </c>
      <c r="AB12531" s="1" t="s">
        <v>512</v>
      </c>
      <c r="AC12531">
        <v>4719</v>
      </c>
      <c r="AD12531">
        <v>1</v>
      </c>
      <c r="AE12531">
        <v>0</v>
      </c>
      <c r="AH12531">
        <v>1</v>
      </c>
      <c r="AI12531" s="1" t="s">
        <v>512</v>
      </c>
      <c r="AJ12531">
        <v>514</v>
      </c>
      <c r="AK12531">
        <v>706</v>
      </c>
      <c r="AN12531">
        <v>18765</v>
      </c>
      <c r="AO12531" s="1" t="s">
        <v>512</v>
      </c>
      <c r="AP12531">
        <v>0</v>
      </c>
      <c r="AQ12531">
        <v>0</v>
      </c>
      <c r="AT12531">
        <v>0</v>
      </c>
      <c r="AU12531" s="1" t="s">
        <v>512</v>
      </c>
      <c r="AV12531">
        <v>3998</v>
      </c>
      <c r="AW12531">
        <v>7061</v>
      </c>
      <c r="AX12531">
        <v>1666</v>
      </c>
      <c r="AY12531">
        <v>2942</v>
      </c>
      <c r="AZ12531">
        <v>574</v>
      </c>
      <c r="BA12531">
        <v>1014</v>
      </c>
      <c r="BB12531">
        <v>56621990</v>
      </c>
      <c r="BC12531">
        <v>160007718546</v>
      </c>
      <c r="BD12531">
        <v>14625</v>
      </c>
      <c r="BE12531">
        <v>2583076</v>
      </c>
      <c r="BF12531">
        <v>1115</v>
      </c>
    </row>
    <row r="12532" spans="1:58" x14ac:dyDescent="0.25">
      <c r="A12532" s="1" t="s">
        <v>280</v>
      </c>
      <c r="B12532" s="1" t="s">
        <v>281</v>
      </c>
      <c r="C12532">
        <v>2005</v>
      </c>
      <c r="D12532">
        <v>1337</v>
      </c>
      <c r="E12532">
        <v>1957</v>
      </c>
      <c r="F12532">
        <v>455</v>
      </c>
      <c r="G12532">
        <v>58</v>
      </c>
      <c r="H12532">
        <v>62</v>
      </c>
      <c r="I12532">
        <v>232</v>
      </c>
      <c r="J12532">
        <v>34</v>
      </c>
      <c r="K12532">
        <v>0</v>
      </c>
      <c r="L12532">
        <v>21322</v>
      </c>
      <c r="M12532">
        <v>0</v>
      </c>
      <c r="N12532">
        <v>78</v>
      </c>
      <c r="O12532">
        <v>114</v>
      </c>
      <c r="P12532">
        <v>81</v>
      </c>
      <c r="Q12532">
        <v>136</v>
      </c>
      <c r="R12532">
        <v>99</v>
      </c>
      <c r="U12532">
        <v>1103</v>
      </c>
      <c r="V12532" s="1" t="s">
        <v>512</v>
      </c>
      <c r="W12532">
        <v>17</v>
      </c>
      <c r="X12532">
        <v>24</v>
      </c>
      <c r="AA12532">
        <v>192</v>
      </c>
      <c r="AB12532" s="1" t="s">
        <v>512</v>
      </c>
      <c r="AC12532">
        <v>4636</v>
      </c>
      <c r="AD12532">
        <v>1</v>
      </c>
      <c r="AE12532">
        <v>0</v>
      </c>
      <c r="AH12532">
        <v>1</v>
      </c>
      <c r="AI12532" s="1" t="s">
        <v>512</v>
      </c>
      <c r="AJ12532">
        <v>613</v>
      </c>
      <c r="AK12532">
        <v>842</v>
      </c>
      <c r="AN12532">
        <v>19868</v>
      </c>
      <c r="AO12532" s="1" t="s">
        <v>512</v>
      </c>
      <c r="AP12532">
        <v>0</v>
      </c>
      <c r="AQ12532">
        <v>0</v>
      </c>
      <c r="AT12532">
        <v>0</v>
      </c>
      <c r="AU12532" s="1" t="s">
        <v>512</v>
      </c>
      <c r="AV12532">
        <v>3198</v>
      </c>
      <c r="AW12532">
        <v>556</v>
      </c>
      <c r="AX12532">
        <v>1067</v>
      </c>
      <c r="AY12532">
        <v>1855</v>
      </c>
      <c r="AZ12532">
        <v>371</v>
      </c>
      <c r="BA12532">
        <v>645</v>
      </c>
      <c r="BB12532">
        <v>57516750</v>
      </c>
      <c r="BC12532">
        <v>172086108656</v>
      </c>
      <c r="BD12532">
        <v>16508</v>
      </c>
      <c r="BE12532">
        <v>2869925</v>
      </c>
      <c r="BF12532">
        <v>1215</v>
      </c>
    </row>
    <row r="12533" spans="1:58" x14ac:dyDescent="0.25">
      <c r="A12533" s="1" t="s">
        <v>280</v>
      </c>
      <c r="B12533" s="1" t="s">
        <v>281</v>
      </c>
      <c r="C12533">
        <v>2006</v>
      </c>
      <c r="D12533">
        <v>1753</v>
      </c>
      <c r="E12533">
        <v>2543</v>
      </c>
      <c r="F12533">
        <v>3108</v>
      </c>
      <c r="G12533">
        <v>416</v>
      </c>
      <c r="H12533">
        <v>79</v>
      </c>
      <c r="I12533">
        <v>3</v>
      </c>
      <c r="J12533">
        <v>435</v>
      </c>
      <c r="K12533">
        <v>1</v>
      </c>
      <c r="L12533">
        <v>23075</v>
      </c>
      <c r="M12533">
        <v>0</v>
      </c>
      <c r="N12533">
        <v>102</v>
      </c>
      <c r="O12533">
        <v>148</v>
      </c>
      <c r="P12533">
        <v>97</v>
      </c>
      <c r="Q12533">
        <v>187</v>
      </c>
      <c r="R12533">
        <v>155</v>
      </c>
      <c r="U12533">
        <v>1411</v>
      </c>
      <c r="V12533" s="1" t="s">
        <v>512</v>
      </c>
      <c r="W12533">
        <v>26</v>
      </c>
      <c r="X12533">
        <v>32</v>
      </c>
      <c r="AA12533">
        <v>241</v>
      </c>
      <c r="AB12533" s="1" t="s">
        <v>512</v>
      </c>
      <c r="AC12533">
        <v>4509</v>
      </c>
      <c r="AD12533">
        <v>1</v>
      </c>
      <c r="AE12533">
        <v>0</v>
      </c>
      <c r="AH12533">
        <v>1</v>
      </c>
      <c r="AI12533" s="1" t="s">
        <v>512</v>
      </c>
      <c r="AJ12533">
        <v>768</v>
      </c>
      <c r="AK12533">
        <v>1029</v>
      </c>
      <c r="AN12533">
        <v>21278</v>
      </c>
      <c r="AO12533" s="1" t="s">
        <v>512</v>
      </c>
      <c r="AP12533">
        <v>0</v>
      </c>
      <c r="AQ12533">
        <v>0</v>
      </c>
      <c r="AT12533">
        <v>0</v>
      </c>
      <c r="AU12533" s="1" t="s">
        <v>512</v>
      </c>
      <c r="AV12533">
        <v>2837</v>
      </c>
      <c r="AW12533">
        <v>4853</v>
      </c>
      <c r="AX12533">
        <v>793</v>
      </c>
      <c r="AY12533">
        <v>1356</v>
      </c>
      <c r="AZ12533">
        <v>271</v>
      </c>
      <c r="BA12533">
        <v>464</v>
      </c>
      <c r="BB12533">
        <v>58460750</v>
      </c>
      <c r="BC12533">
        <v>171769796505</v>
      </c>
      <c r="BD12533">
        <v>18023</v>
      </c>
      <c r="BE12533">
        <v>3083046</v>
      </c>
      <c r="BF12533">
        <v>132</v>
      </c>
    </row>
    <row r="12534" spans="1:58" x14ac:dyDescent="0.25">
      <c r="A12534" s="1" t="s">
        <v>280</v>
      </c>
      <c r="B12534" s="1" t="s">
        <v>281</v>
      </c>
      <c r="C12534">
        <v>2007</v>
      </c>
      <c r="D12534">
        <v>1831</v>
      </c>
      <c r="E12534">
        <v>2761</v>
      </c>
      <c r="F12534">
        <v>447</v>
      </c>
      <c r="G12534">
        <v>78</v>
      </c>
      <c r="H12534">
        <v>93</v>
      </c>
      <c r="I12534">
        <v>308</v>
      </c>
      <c r="J12534">
        <v>464</v>
      </c>
      <c r="K12534">
        <v>1</v>
      </c>
      <c r="L12534">
        <v>24906</v>
      </c>
      <c r="M12534">
        <v>0</v>
      </c>
      <c r="N12534">
        <v>9</v>
      </c>
      <c r="O12534">
        <v>135</v>
      </c>
      <c r="P12534">
        <v>107</v>
      </c>
      <c r="Q12534">
        <v>213</v>
      </c>
      <c r="R12534">
        <v>153</v>
      </c>
      <c r="U12534">
        <v>1465</v>
      </c>
      <c r="V12534" s="1" t="s">
        <v>512</v>
      </c>
      <c r="W12534">
        <v>26</v>
      </c>
      <c r="X12534">
        <v>36</v>
      </c>
      <c r="AA12534">
        <v>246</v>
      </c>
      <c r="AB12534" s="1" t="s">
        <v>512</v>
      </c>
      <c r="AC12534">
        <v>5081</v>
      </c>
      <c r="AD12534">
        <v>1</v>
      </c>
      <c r="AE12534">
        <v>0</v>
      </c>
      <c r="AH12534">
        <v>1</v>
      </c>
      <c r="AI12534" s="1" t="s">
        <v>512</v>
      </c>
      <c r="AJ12534">
        <v>921</v>
      </c>
      <c r="AK12534">
        <v>1242</v>
      </c>
      <c r="AN12534">
        <v>22743</v>
      </c>
      <c r="AO12534" s="1" t="s">
        <v>512</v>
      </c>
      <c r="AP12534">
        <v>0</v>
      </c>
      <c r="AQ12534">
        <v>0</v>
      </c>
      <c r="AT12534">
        <v>1</v>
      </c>
      <c r="AU12534" s="1" t="s">
        <v>512</v>
      </c>
      <c r="AV12534">
        <v>3925</v>
      </c>
      <c r="AW12534">
        <v>6602</v>
      </c>
      <c r="AX12534">
        <v>1638</v>
      </c>
      <c r="AY12534">
        <v>2755</v>
      </c>
      <c r="AZ12534">
        <v>578</v>
      </c>
      <c r="BA12534">
        <v>972</v>
      </c>
      <c r="BB12534">
        <v>59449500</v>
      </c>
      <c r="BC12534">
        <v>204548123435</v>
      </c>
      <c r="BD12534">
        <v>17149</v>
      </c>
      <c r="BE12534">
        <v>2884648</v>
      </c>
      <c r="BF12534">
        <v>957</v>
      </c>
    </row>
    <row r="12535" spans="1:58" x14ac:dyDescent="0.25">
      <c r="A12535" s="1" t="s">
        <v>280</v>
      </c>
      <c r="B12535" s="1" t="s">
        <v>281</v>
      </c>
      <c r="C12535">
        <v>2008</v>
      </c>
      <c r="D12535">
        <v>2127</v>
      </c>
      <c r="E12535">
        <v>3237</v>
      </c>
      <c r="F12535">
        <v>1615</v>
      </c>
      <c r="G12535">
        <v>296</v>
      </c>
      <c r="H12535">
        <v>1111</v>
      </c>
      <c r="I12535">
        <v>352</v>
      </c>
      <c r="J12535">
        <v>535</v>
      </c>
      <c r="K12535">
        <v>1</v>
      </c>
      <c r="L12535">
        <v>27032</v>
      </c>
      <c r="M12535">
        <v>0</v>
      </c>
      <c r="N12535">
        <v>96</v>
      </c>
      <c r="O12535">
        <v>146</v>
      </c>
      <c r="P12535">
        <v>112</v>
      </c>
      <c r="Q12535">
        <v>297</v>
      </c>
      <c r="R12535">
        <v>152</v>
      </c>
      <c r="U12535">
        <v>1678</v>
      </c>
      <c r="V12535" s="1" t="s">
        <v>512</v>
      </c>
      <c r="W12535">
        <v>25</v>
      </c>
      <c r="X12535">
        <v>49</v>
      </c>
      <c r="AA12535">
        <v>278</v>
      </c>
      <c r="AB12535" s="1" t="s">
        <v>512</v>
      </c>
      <c r="AC12535">
        <v>5224</v>
      </c>
      <c r="AD12535">
        <v>1</v>
      </c>
      <c r="AE12535">
        <v>0</v>
      </c>
      <c r="AH12535">
        <v>1</v>
      </c>
      <c r="AI12535" s="1" t="s">
        <v>512</v>
      </c>
      <c r="AJ12535">
        <v>1073</v>
      </c>
      <c r="AK12535">
        <v>1539</v>
      </c>
      <c r="AN12535">
        <v>24421</v>
      </c>
      <c r="AO12535" s="1" t="s">
        <v>512</v>
      </c>
      <c r="AP12535">
        <v>0</v>
      </c>
      <c r="AQ12535">
        <v>0</v>
      </c>
      <c r="AT12535">
        <v>1</v>
      </c>
      <c r="AU12535" s="1" t="s">
        <v>512</v>
      </c>
      <c r="AV12535">
        <v>2762</v>
      </c>
      <c r="AW12535">
        <v>4568</v>
      </c>
      <c r="AX12535">
        <v>781</v>
      </c>
      <c r="AY12535">
        <v>1292</v>
      </c>
      <c r="AZ12535">
        <v>268</v>
      </c>
      <c r="BA12535">
        <v>443</v>
      </c>
      <c r="BB12535">
        <v>60466300</v>
      </c>
      <c r="BC12535">
        <v>222109599360</v>
      </c>
      <c r="BD12535">
        <v>18956</v>
      </c>
      <c r="BE12535">
        <v>3134703</v>
      </c>
      <c r="BF12535">
        <v>952</v>
      </c>
    </row>
    <row r="12536" spans="1:58" x14ac:dyDescent="0.25">
      <c r="A12536" s="1" t="s">
        <v>280</v>
      </c>
      <c r="B12536" s="1" t="s">
        <v>281</v>
      </c>
      <c r="C12536">
        <v>2009</v>
      </c>
      <c r="D12536">
        <v>2664</v>
      </c>
      <c r="E12536">
        <v>3966</v>
      </c>
      <c r="F12536">
        <v>2529</v>
      </c>
      <c r="G12536">
        <v>538</v>
      </c>
      <c r="H12536">
        <v>1301</v>
      </c>
      <c r="I12536">
        <v>433</v>
      </c>
      <c r="J12536">
        <v>645</v>
      </c>
      <c r="K12536">
        <v>1</v>
      </c>
      <c r="L12536">
        <v>29697</v>
      </c>
      <c r="M12536">
        <v>0</v>
      </c>
      <c r="N12536">
        <v>111</v>
      </c>
      <c r="O12536">
        <v>165</v>
      </c>
      <c r="P12536">
        <v>14</v>
      </c>
      <c r="Q12536">
        <v>352</v>
      </c>
      <c r="R12536">
        <v>382</v>
      </c>
      <c r="U12536">
        <v>1931</v>
      </c>
      <c r="V12536" s="1" t="s">
        <v>512</v>
      </c>
      <c r="W12536">
        <v>62</v>
      </c>
      <c r="X12536">
        <v>57</v>
      </c>
      <c r="AA12536">
        <v>314</v>
      </c>
      <c r="AB12536" s="1" t="s">
        <v>512</v>
      </c>
      <c r="AC12536">
        <v>4885</v>
      </c>
      <c r="AD12536">
        <v>3</v>
      </c>
      <c r="AE12536">
        <v>0</v>
      </c>
      <c r="AH12536">
        <v>2</v>
      </c>
      <c r="AI12536" s="1" t="s">
        <v>512</v>
      </c>
      <c r="AJ12536">
        <v>1454</v>
      </c>
      <c r="AK12536">
        <v>189</v>
      </c>
      <c r="AN12536">
        <v>26352</v>
      </c>
      <c r="AO12536" s="1" t="s">
        <v>512</v>
      </c>
      <c r="AP12536">
        <v>1</v>
      </c>
      <c r="AQ12536">
        <v>0</v>
      </c>
      <c r="AT12536">
        <v>1</v>
      </c>
      <c r="AU12536" s="1" t="s">
        <v>512</v>
      </c>
      <c r="AV12536">
        <v>3026</v>
      </c>
      <c r="AW12536">
        <v>4921</v>
      </c>
      <c r="AX12536">
        <v>957</v>
      </c>
      <c r="AY12536">
        <v>1556</v>
      </c>
      <c r="AZ12536">
        <v>332</v>
      </c>
      <c r="BA12536">
        <v>54</v>
      </c>
      <c r="BB12536">
        <v>61486210</v>
      </c>
      <c r="BC12536">
        <v>240508424329</v>
      </c>
      <c r="BD12536">
        <v>18995</v>
      </c>
      <c r="BE12536">
        <v>3089124</v>
      </c>
      <c r="BF12536">
        <v>844</v>
      </c>
    </row>
    <row r="12537" spans="1:58" x14ac:dyDescent="0.25">
      <c r="A12537" s="1" t="s">
        <v>280</v>
      </c>
      <c r="B12537" s="1" t="s">
        <v>281</v>
      </c>
      <c r="C12537">
        <v>2010</v>
      </c>
      <c r="D12537">
        <v>30</v>
      </c>
      <c r="E12537">
        <v>4388</v>
      </c>
      <c r="F12537">
        <v>1261</v>
      </c>
      <c r="G12537">
        <v>336</v>
      </c>
      <c r="H12537">
        <v>1388</v>
      </c>
      <c r="I12537">
        <v>48</v>
      </c>
      <c r="J12537">
        <v>702</v>
      </c>
      <c r="K12537">
        <v>1</v>
      </c>
      <c r="L12537">
        <v>32697</v>
      </c>
      <c r="M12537">
        <v>0</v>
      </c>
      <c r="N12537">
        <v>114</v>
      </c>
      <c r="O12537">
        <v>168</v>
      </c>
      <c r="P12537">
        <v>88</v>
      </c>
      <c r="Q12537">
        <v>638</v>
      </c>
      <c r="R12537">
        <v>457</v>
      </c>
      <c r="U12537">
        <v>1905</v>
      </c>
      <c r="V12537" s="1" t="s">
        <v>512</v>
      </c>
      <c r="W12537">
        <v>73</v>
      </c>
      <c r="X12537">
        <v>102</v>
      </c>
      <c r="AA12537">
        <v>305</v>
      </c>
      <c r="AB12537" s="1" t="s">
        <v>512</v>
      </c>
      <c r="AC12537">
        <v>4625</v>
      </c>
      <c r="AD12537">
        <v>4</v>
      </c>
      <c r="AE12537">
        <v>0</v>
      </c>
      <c r="AH12537">
        <v>2</v>
      </c>
      <c r="AI12537" s="1" t="s">
        <v>512</v>
      </c>
      <c r="AJ12537">
        <v>1912</v>
      </c>
      <c r="AK12537">
        <v>2528</v>
      </c>
      <c r="AN12537">
        <v>28257</v>
      </c>
      <c r="AO12537" s="1" t="s">
        <v>512</v>
      </c>
      <c r="AP12537">
        <v>1</v>
      </c>
      <c r="AQ12537">
        <v>0</v>
      </c>
      <c r="AT12537">
        <v>1</v>
      </c>
      <c r="AU12537" s="1" t="s">
        <v>512</v>
      </c>
      <c r="AV12537">
        <v>4068</v>
      </c>
      <c r="AW12537">
        <v>651</v>
      </c>
      <c r="AX12537">
        <v>1698</v>
      </c>
      <c r="AY12537">
        <v>2717</v>
      </c>
      <c r="AZ12537">
        <v>595</v>
      </c>
      <c r="BA12537">
        <v>952</v>
      </c>
      <c r="BB12537">
        <v>62491680</v>
      </c>
      <c r="BC12537">
        <v>261980175904</v>
      </c>
      <c r="BD12537">
        <v>3401</v>
      </c>
      <c r="BE12537">
        <v>5442513</v>
      </c>
      <c r="BF12537">
        <v>1409</v>
      </c>
    </row>
    <row r="12538" spans="1:58" x14ac:dyDescent="0.25">
      <c r="A12538" s="1" t="s">
        <v>280</v>
      </c>
      <c r="B12538" s="1" t="s">
        <v>281</v>
      </c>
      <c r="C12538">
        <v>2011</v>
      </c>
      <c r="D12538">
        <v>3167</v>
      </c>
      <c r="E12538">
        <v>5089</v>
      </c>
      <c r="F12538">
        <v>556</v>
      </c>
      <c r="G12538">
        <v>167</v>
      </c>
      <c r="H12538">
        <v>1922</v>
      </c>
      <c r="I12538">
        <v>499</v>
      </c>
      <c r="J12538">
        <v>802</v>
      </c>
      <c r="K12538">
        <v>1</v>
      </c>
      <c r="L12538">
        <v>35864</v>
      </c>
      <c r="M12538">
        <v>0</v>
      </c>
      <c r="N12538">
        <v>111</v>
      </c>
      <c r="O12538">
        <v>178</v>
      </c>
      <c r="P12538">
        <v>67</v>
      </c>
      <c r="Q12538">
        <v>751</v>
      </c>
      <c r="R12538">
        <v>492</v>
      </c>
      <c r="U12538">
        <v>1924</v>
      </c>
      <c r="V12538" s="1" t="s">
        <v>512</v>
      </c>
      <c r="W12538">
        <v>78</v>
      </c>
      <c r="X12538">
        <v>118</v>
      </c>
      <c r="AA12538">
        <v>303</v>
      </c>
      <c r="AB12538" s="1" t="s">
        <v>512</v>
      </c>
      <c r="AC12538">
        <v>6068</v>
      </c>
      <c r="AD12538">
        <v>4</v>
      </c>
      <c r="AE12538">
        <v>1</v>
      </c>
      <c r="AH12538">
        <v>2</v>
      </c>
      <c r="AI12538" s="1" t="s">
        <v>512</v>
      </c>
      <c r="AJ12538">
        <v>2404</v>
      </c>
      <c r="AK12538">
        <v>3279</v>
      </c>
      <c r="AN12538">
        <v>30181</v>
      </c>
      <c r="AO12538" s="1" t="s">
        <v>512</v>
      </c>
      <c r="AP12538">
        <v>1</v>
      </c>
      <c r="AQ12538">
        <v>0</v>
      </c>
      <c r="AT12538">
        <v>1</v>
      </c>
      <c r="AU12538" s="1" t="s">
        <v>512</v>
      </c>
      <c r="AV12538">
        <v>2896</v>
      </c>
      <c r="AW12538">
        <v>4562</v>
      </c>
      <c r="AX12538">
        <v>836</v>
      </c>
      <c r="AY12538">
        <v>1317</v>
      </c>
      <c r="AZ12538">
        <v>289</v>
      </c>
      <c r="BA12538">
        <v>455</v>
      </c>
      <c r="BB12538">
        <v>63475640</v>
      </c>
      <c r="BC12538">
        <v>285052770000</v>
      </c>
      <c r="BD12538">
        <v>47203</v>
      </c>
      <c r="BE12538">
        <v>7435808</v>
      </c>
      <c r="BF12538">
        <v>1656</v>
      </c>
    </row>
    <row r="12539" spans="1:58" x14ac:dyDescent="0.25">
      <c r="A12539" s="1" t="s">
        <v>280</v>
      </c>
      <c r="B12539" s="1" t="s">
        <v>281</v>
      </c>
      <c r="C12539">
        <v>2012</v>
      </c>
      <c r="D12539">
        <v>3398</v>
      </c>
      <c r="E12539">
        <v>587</v>
      </c>
      <c r="F12539">
        <v>729</v>
      </c>
      <c r="G12539">
        <v>231</v>
      </c>
      <c r="H12539">
        <v>2472</v>
      </c>
      <c r="I12539">
        <v>527</v>
      </c>
      <c r="J12539">
        <v>911</v>
      </c>
      <c r="K12539">
        <v>1</v>
      </c>
      <c r="L12539">
        <v>39262</v>
      </c>
      <c r="M12539">
        <v>0</v>
      </c>
      <c r="N12539">
        <v>11</v>
      </c>
      <c r="O12539">
        <v>191</v>
      </c>
      <c r="P12539">
        <v>7</v>
      </c>
      <c r="Q12539">
        <v>785</v>
      </c>
      <c r="R12539">
        <v>566</v>
      </c>
      <c r="U12539">
        <v>2047</v>
      </c>
      <c r="V12539" s="1" t="s">
        <v>512</v>
      </c>
      <c r="W12539">
        <v>88</v>
      </c>
      <c r="X12539">
        <v>122</v>
      </c>
      <c r="AA12539">
        <v>318</v>
      </c>
      <c r="AB12539" s="1" t="s">
        <v>512</v>
      </c>
      <c r="AC12539">
        <v>7275</v>
      </c>
      <c r="AD12539">
        <v>4</v>
      </c>
      <c r="AE12539">
        <v>1</v>
      </c>
      <c r="AH12539">
        <v>2</v>
      </c>
      <c r="AI12539" s="1" t="s">
        <v>512</v>
      </c>
      <c r="AJ12539">
        <v>297</v>
      </c>
      <c r="AK12539">
        <v>4064</v>
      </c>
      <c r="AN12539">
        <v>32228</v>
      </c>
      <c r="AO12539" s="1" t="s">
        <v>512</v>
      </c>
      <c r="AP12539">
        <v>1</v>
      </c>
      <c r="AQ12539">
        <v>0</v>
      </c>
      <c r="AT12539">
        <v>1</v>
      </c>
      <c r="AU12539" s="1" t="s">
        <v>512</v>
      </c>
      <c r="AV12539">
        <v>332</v>
      </c>
      <c r="AW12539">
        <v>5151</v>
      </c>
      <c r="AX12539">
        <v>1147</v>
      </c>
      <c r="AY12539">
        <v>178</v>
      </c>
      <c r="AZ12539">
        <v>397</v>
      </c>
      <c r="BA12539">
        <v>616</v>
      </c>
      <c r="BB12539">
        <v>64445270</v>
      </c>
      <c r="BC12539">
        <v>307566200000</v>
      </c>
      <c r="BD12539">
        <v>48566</v>
      </c>
      <c r="BE12539">
        <v>7535462</v>
      </c>
      <c r="BF12539">
        <v>1481</v>
      </c>
    </row>
    <row r="12540" spans="1:58" x14ac:dyDescent="0.25">
      <c r="A12540" s="1" t="s">
        <v>280</v>
      </c>
      <c r="B12540" s="1" t="s">
        <v>281</v>
      </c>
      <c r="C12540">
        <v>2013</v>
      </c>
      <c r="D12540">
        <v>4007</v>
      </c>
      <c r="E12540">
        <v>7536</v>
      </c>
      <c r="F12540">
        <v>1792</v>
      </c>
      <c r="G12540">
        <v>609</v>
      </c>
      <c r="H12540">
        <v>3529</v>
      </c>
      <c r="I12540">
        <v>612</v>
      </c>
      <c r="J12540">
        <v>1152</v>
      </c>
      <c r="K12540">
        <v>1</v>
      </c>
      <c r="L12540">
        <v>43269</v>
      </c>
      <c r="M12540">
        <v>0</v>
      </c>
      <c r="N12540">
        <v>121</v>
      </c>
      <c r="O12540">
        <v>227</v>
      </c>
      <c r="P12540">
        <v>69</v>
      </c>
      <c r="Q12540">
        <v>1136</v>
      </c>
      <c r="R12540">
        <v>573</v>
      </c>
      <c r="U12540">
        <v>2297</v>
      </c>
      <c r="V12540" s="1" t="s">
        <v>512</v>
      </c>
      <c r="W12540">
        <v>88</v>
      </c>
      <c r="X12540">
        <v>174</v>
      </c>
      <c r="AA12540">
        <v>351</v>
      </c>
      <c r="AB12540" s="1" t="s">
        <v>512</v>
      </c>
      <c r="AC12540">
        <v>8808</v>
      </c>
      <c r="AD12540">
        <v>4</v>
      </c>
      <c r="AE12540">
        <v>1</v>
      </c>
      <c r="AH12540">
        <v>2</v>
      </c>
      <c r="AI12540" s="1" t="s">
        <v>512</v>
      </c>
      <c r="AJ12540">
        <v>3544</v>
      </c>
      <c r="AK12540">
        <v>52</v>
      </c>
      <c r="AN12540">
        <v>34525</v>
      </c>
      <c r="AO12540" s="1" t="s">
        <v>512</v>
      </c>
      <c r="AP12540">
        <v>1</v>
      </c>
      <c r="AQ12540">
        <v>0</v>
      </c>
      <c r="AT12540">
        <v>1</v>
      </c>
      <c r="AU12540" s="1" t="s">
        <v>512</v>
      </c>
      <c r="AV12540">
        <v>352</v>
      </c>
      <c r="AW12540">
        <v>5381</v>
      </c>
      <c r="AX12540">
        <v>130</v>
      </c>
      <c r="AY12540">
        <v>1987</v>
      </c>
      <c r="AZ12540">
        <v>454</v>
      </c>
      <c r="BA12540">
        <v>694</v>
      </c>
      <c r="BB12540">
        <v>65413020</v>
      </c>
      <c r="BC12540">
        <v>332138950000</v>
      </c>
      <c r="BD12540">
        <v>58086</v>
      </c>
      <c r="BE12540">
        <v>8880367</v>
      </c>
      <c r="BF12540">
        <v>1669</v>
      </c>
    </row>
    <row r="12541" spans="1:58" x14ac:dyDescent="0.25">
      <c r="A12541" s="1" t="s">
        <v>280</v>
      </c>
      <c r="B12541" s="1" t="s">
        <v>281</v>
      </c>
      <c r="C12541">
        <v>2014</v>
      </c>
      <c r="D12541">
        <v>4329</v>
      </c>
      <c r="E12541">
        <v>7702</v>
      </c>
      <c r="F12541">
        <v>805</v>
      </c>
      <c r="G12541">
        <v>323</v>
      </c>
      <c r="H12541">
        <v>3373</v>
      </c>
      <c r="I12541">
        <v>652</v>
      </c>
      <c r="J12541">
        <v>116</v>
      </c>
      <c r="K12541">
        <v>1</v>
      </c>
      <c r="L12541">
        <v>47598</v>
      </c>
      <c r="M12541">
        <v>0</v>
      </c>
      <c r="N12541">
        <v>121</v>
      </c>
      <c r="O12541">
        <v>216</v>
      </c>
      <c r="P12541">
        <v>72</v>
      </c>
      <c r="Q12541">
        <v>1191</v>
      </c>
      <c r="R12541">
        <v>724</v>
      </c>
      <c r="U12541">
        <v>2415</v>
      </c>
      <c r="V12541" s="1" t="s">
        <v>512</v>
      </c>
      <c r="W12541">
        <v>109</v>
      </c>
      <c r="X12541">
        <v>179</v>
      </c>
      <c r="AA12541">
        <v>364</v>
      </c>
      <c r="AB12541" s="1" t="s">
        <v>512</v>
      </c>
      <c r="AC12541">
        <v>7791</v>
      </c>
      <c r="AD12541">
        <v>5</v>
      </c>
      <c r="AE12541">
        <v>1</v>
      </c>
      <c r="AH12541">
        <v>2</v>
      </c>
      <c r="AI12541" s="1" t="s">
        <v>512</v>
      </c>
      <c r="AJ12541">
        <v>4268</v>
      </c>
      <c r="AK12541">
        <v>6391</v>
      </c>
      <c r="AN12541">
        <v>3694</v>
      </c>
      <c r="AO12541" s="1" t="s">
        <v>512</v>
      </c>
      <c r="AP12541">
        <v>1</v>
      </c>
      <c r="AQ12541">
        <v>0</v>
      </c>
      <c r="AT12541">
        <v>1</v>
      </c>
      <c r="AU12541" s="1" t="s">
        <v>512</v>
      </c>
      <c r="AV12541">
        <v>3382</v>
      </c>
      <c r="AW12541">
        <v>5093</v>
      </c>
      <c r="AX12541">
        <v>1179</v>
      </c>
      <c r="AY12541">
        <v>1776</v>
      </c>
      <c r="AZ12541">
        <v>41</v>
      </c>
      <c r="BA12541">
        <v>617</v>
      </c>
      <c r="BB12541">
        <v>66397630</v>
      </c>
      <c r="BC12541">
        <v>357278040000</v>
      </c>
      <c r="BD12541">
        <v>60137</v>
      </c>
      <c r="BE12541">
        <v>9056765</v>
      </c>
      <c r="BF12541">
        <v>156</v>
      </c>
    </row>
    <row r="12542" spans="1:58" x14ac:dyDescent="0.25">
      <c r="A12542" s="1" t="s">
        <v>280</v>
      </c>
      <c r="B12542" s="1" t="s">
        <v>281</v>
      </c>
      <c r="C12542">
        <v>2015</v>
      </c>
      <c r="D12542">
        <v>8806</v>
      </c>
      <c r="E12542">
        <v>112</v>
      </c>
      <c r="F12542">
        <v>1034</v>
      </c>
      <c r="G12542">
        <v>4477</v>
      </c>
      <c r="H12542">
        <v>2395</v>
      </c>
      <c r="I12542">
        <v>1306</v>
      </c>
      <c r="J12542">
        <v>1662</v>
      </c>
      <c r="K12542">
        <v>3</v>
      </c>
      <c r="L12542">
        <v>56404</v>
      </c>
      <c r="M12542">
        <v>0</v>
      </c>
      <c r="N12542">
        <v>229</v>
      </c>
      <c r="O12542">
        <v>292</v>
      </c>
      <c r="P12542">
        <v>121</v>
      </c>
      <c r="Q12542">
        <v>515</v>
      </c>
      <c r="R12542">
        <v>763</v>
      </c>
      <c r="U12542">
        <v>2893</v>
      </c>
      <c r="V12542" s="1" t="s">
        <v>512</v>
      </c>
      <c r="W12542">
        <v>113</v>
      </c>
      <c r="X12542">
        <v>764</v>
      </c>
      <c r="AA12542">
        <v>429</v>
      </c>
      <c r="AB12542" s="1" t="s">
        <v>512</v>
      </c>
      <c r="AC12542">
        <v>2719</v>
      </c>
      <c r="AD12542">
        <v>5</v>
      </c>
      <c r="AE12542">
        <v>4</v>
      </c>
      <c r="AH12542">
        <v>2</v>
      </c>
      <c r="AI12542" s="1" t="s">
        <v>512</v>
      </c>
      <c r="AJ12542">
        <v>5031</v>
      </c>
      <c r="AK12542">
        <v>1154</v>
      </c>
      <c r="AN12542">
        <v>39833</v>
      </c>
      <c r="AO12542" s="1" t="s">
        <v>512</v>
      </c>
      <c r="AP12542">
        <v>1</v>
      </c>
      <c r="AQ12542">
        <v>0</v>
      </c>
      <c r="AT12542">
        <v>1</v>
      </c>
      <c r="AU12542" s="1" t="s">
        <v>512</v>
      </c>
      <c r="AV12542">
        <v>4322</v>
      </c>
      <c r="AW12542">
        <v>6412</v>
      </c>
      <c r="AX12542">
        <v>1231</v>
      </c>
      <c r="AY12542">
        <v>1826</v>
      </c>
      <c r="AZ12542">
        <v>431</v>
      </c>
      <c r="BA12542">
        <v>639</v>
      </c>
      <c r="BB12542">
        <v>67411600</v>
      </c>
      <c r="BC12542">
        <v>384238080000</v>
      </c>
      <c r="BD12542">
        <v>7288</v>
      </c>
      <c r="BE12542">
        <v>10811478</v>
      </c>
      <c r="BF12542">
        <v>1757</v>
      </c>
    </row>
    <row r="12543" spans="1:58" x14ac:dyDescent="0.25">
      <c r="A12543" s="1" t="s">
        <v>280</v>
      </c>
      <c r="B12543" s="1" t="s">
        <v>281</v>
      </c>
      <c r="C12543">
        <v>2016</v>
      </c>
      <c r="D12543">
        <v>14261</v>
      </c>
      <c r="E12543">
        <v>15127</v>
      </c>
      <c r="F12543">
        <v>6195</v>
      </c>
      <c r="G12543">
        <v>5456</v>
      </c>
      <c r="H12543">
        <v>866</v>
      </c>
      <c r="I12543">
        <v>2083</v>
      </c>
      <c r="J12543">
        <v>221</v>
      </c>
      <c r="K12543">
        <v>4</v>
      </c>
      <c r="L12543">
        <v>70665</v>
      </c>
      <c r="M12543">
        <v>0</v>
      </c>
      <c r="N12543">
        <v>347</v>
      </c>
      <c r="O12543">
        <v>368</v>
      </c>
      <c r="P12543">
        <v>174</v>
      </c>
      <c r="Q12543">
        <v>10582</v>
      </c>
      <c r="R12543">
        <v>763</v>
      </c>
      <c r="U12543">
        <v>2917</v>
      </c>
      <c r="V12543" s="1" t="s">
        <v>512</v>
      </c>
      <c r="W12543">
        <v>112</v>
      </c>
      <c r="X12543">
        <v>1546</v>
      </c>
      <c r="AA12543">
        <v>426</v>
      </c>
      <c r="AB12543" s="1" t="s">
        <v>512</v>
      </c>
      <c r="AC12543">
        <v>607</v>
      </c>
      <c r="AD12543">
        <v>5</v>
      </c>
      <c r="AE12543">
        <v>7</v>
      </c>
      <c r="AH12543">
        <v>2</v>
      </c>
      <c r="AI12543" s="1" t="s">
        <v>512</v>
      </c>
      <c r="AJ12543">
        <v>5794</v>
      </c>
      <c r="AK12543">
        <v>22122</v>
      </c>
      <c r="AN12543">
        <v>4275</v>
      </c>
      <c r="AO12543" s="1" t="s">
        <v>512</v>
      </c>
      <c r="AP12543">
        <v>2</v>
      </c>
      <c r="AQ12543">
        <v>0</v>
      </c>
      <c r="AT12543">
        <v>1</v>
      </c>
      <c r="AU12543" s="1" t="s">
        <v>512</v>
      </c>
      <c r="AV12543">
        <v>4728</v>
      </c>
      <c r="AW12543">
        <v>6906</v>
      </c>
      <c r="AX12543">
        <v>1524</v>
      </c>
      <c r="AY12543">
        <v>2226</v>
      </c>
      <c r="AZ12543">
        <v>54</v>
      </c>
      <c r="BA12543">
        <v>789</v>
      </c>
      <c r="BB12543">
        <v>68458480</v>
      </c>
      <c r="BC12543">
        <v>411243210000</v>
      </c>
      <c r="BD12543">
        <v>82213</v>
      </c>
      <c r="BE12543">
        <v>12008863</v>
      </c>
      <c r="BF12543">
        <v>1852</v>
      </c>
    </row>
    <row r="12544" spans="1:58" x14ac:dyDescent="0.25">
      <c r="A12544" s="1" t="s">
        <v>280</v>
      </c>
      <c r="B12544" s="1" t="s">
        <v>281</v>
      </c>
      <c r="C12544">
        <v>2017</v>
      </c>
      <c r="D12544">
        <v>17914</v>
      </c>
      <c r="E12544">
        <v>17847</v>
      </c>
      <c r="F12544">
        <v>2561</v>
      </c>
      <c r="G12544">
        <v>3653</v>
      </c>
      <c r="H12544">
        <v>-67</v>
      </c>
      <c r="I12544">
        <v>2576</v>
      </c>
      <c r="J12544">
        <v>2567</v>
      </c>
      <c r="K12544">
        <v>5</v>
      </c>
      <c r="L12544">
        <v>88579</v>
      </c>
      <c r="M12544">
        <v>1</v>
      </c>
      <c r="N12544">
        <v>408</v>
      </c>
      <c r="O12544">
        <v>406</v>
      </c>
      <c r="Q12544">
        <v>14165</v>
      </c>
      <c r="R12544">
        <v>763</v>
      </c>
      <c r="U12544">
        <v>2986</v>
      </c>
      <c r="V12544" s="1" t="s">
        <v>512</v>
      </c>
      <c r="W12544">
        <v>11</v>
      </c>
      <c r="X12544">
        <v>2037</v>
      </c>
      <c r="AA12544">
        <v>43</v>
      </c>
      <c r="AB12544" s="1" t="s">
        <v>512</v>
      </c>
      <c r="AC12544">
        <v>-37</v>
      </c>
      <c r="AD12544">
        <v>5</v>
      </c>
      <c r="AE12544">
        <v>1</v>
      </c>
      <c r="AH12544">
        <v>2</v>
      </c>
      <c r="AI12544" s="1" t="s">
        <v>512</v>
      </c>
      <c r="AJ12544">
        <v>6557</v>
      </c>
      <c r="AK12544">
        <v>36287</v>
      </c>
      <c r="AN12544">
        <v>45736</v>
      </c>
      <c r="AO12544" s="1" t="s">
        <v>512</v>
      </c>
      <c r="AP12544">
        <v>2</v>
      </c>
      <c r="AQ12544">
        <v>0</v>
      </c>
      <c r="AT12544">
        <v>1</v>
      </c>
      <c r="AU12544" s="1" t="s">
        <v>512</v>
      </c>
      <c r="BB12544">
        <v>69530310</v>
      </c>
      <c r="BC12544">
        <v>43945237592197</v>
      </c>
    </row>
    <row r="12545" spans="1:55" x14ac:dyDescent="0.25">
      <c r="A12545" s="1" t="s">
        <v>280</v>
      </c>
      <c r="B12545" s="1" t="s">
        <v>281</v>
      </c>
      <c r="C12545">
        <v>2018</v>
      </c>
      <c r="D12545">
        <v>32262</v>
      </c>
      <c r="E12545">
        <v>28957</v>
      </c>
      <c r="F12545">
        <v>8009</v>
      </c>
      <c r="G12545">
        <v>14348</v>
      </c>
      <c r="H12545">
        <v>-3305</v>
      </c>
      <c r="I12545">
        <v>4569</v>
      </c>
      <c r="J12545">
        <v>4101</v>
      </c>
      <c r="K12545">
        <v>9</v>
      </c>
      <c r="L12545">
        <v>120842</v>
      </c>
      <c r="M12545">
        <v>1</v>
      </c>
      <c r="N12545">
        <v>691</v>
      </c>
      <c r="O12545">
        <v>62</v>
      </c>
      <c r="Q12545">
        <v>28381</v>
      </c>
      <c r="R12545">
        <v>763</v>
      </c>
      <c r="U12545">
        <v>3119</v>
      </c>
      <c r="V12545" s="1" t="s">
        <v>512</v>
      </c>
      <c r="W12545">
        <v>108</v>
      </c>
      <c r="X12545">
        <v>4019</v>
      </c>
      <c r="AA12545">
        <v>442</v>
      </c>
      <c r="AB12545" s="1" t="s">
        <v>512</v>
      </c>
      <c r="AC12545">
        <v>-1025</v>
      </c>
      <c r="AD12545">
        <v>5</v>
      </c>
      <c r="AE12545">
        <v>19</v>
      </c>
      <c r="AH12545">
        <v>3</v>
      </c>
      <c r="AI12545" s="1" t="s">
        <v>512</v>
      </c>
      <c r="AJ12545">
        <v>732</v>
      </c>
      <c r="AK12545">
        <v>64667</v>
      </c>
      <c r="AN12545">
        <v>48854</v>
      </c>
      <c r="AO12545" s="1" t="s">
        <v>512</v>
      </c>
      <c r="AP12545">
        <v>2</v>
      </c>
      <c r="AQ12545">
        <v>1</v>
      </c>
      <c r="AT12545">
        <v>1</v>
      </c>
      <c r="AU12545" s="1" t="s">
        <v>512</v>
      </c>
      <c r="BB12545">
        <v>70614980</v>
      </c>
      <c r="BC12545">
        <v>46666961449429</v>
      </c>
    </row>
    <row r="12546" spans="1:55" x14ac:dyDescent="0.25">
      <c r="A12546" s="1" t="s">
        <v>280</v>
      </c>
      <c r="B12546" s="1" t="s">
        <v>281</v>
      </c>
      <c r="C12546">
        <v>2019</v>
      </c>
      <c r="D12546">
        <v>32815</v>
      </c>
      <c r="F12546">
        <v>171</v>
      </c>
      <c r="G12546">
        <v>552</v>
      </c>
      <c r="I12546">
        <v>4577</v>
      </c>
      <c r="K12546">
        <v>9</v>
      </c>
      <c r="L12546">
        <v>153657</v>
      </c>
      <c r="M12546">
        <v>1</v>
      </c>
      <c r="Q12546">
        <v>28729</v>
      </c>
      <c r="R12546">
        <v>763</v>
      </c>
      <c r="U12546">
        <v>3323</v>
      </c>
      <c r="V12546" s="1" t="s">
        <v>512</v>
      </c>
      <c r="W12546">
        <v>106</v>
      </c>
      <c r="X12546">
        <v>4007</v>
      </c>
      <c r="AA12546">
        <v>463</v>
      </c>
      <c r="AB12546" s="1" t="s">
        <v>512</v>
      </c>
      <c r="AD12546">
        <v>5</v>
      </c>
      <c r="AE12546">
        <v>2</v>
      </c>
      <c r="AH12546">
        <v>3</v>
      </c>
      <c r="AI12546" s="1" t="s">
        <v>512</v>
      </c>
      <c r="AJ12546">
        <v>8083</v>
      </c>
      <c r="AK12546">
        <v>93396</v>
      </c>
      <c r="AN12546">
        <v>52177</v>
      </c>
      <c r="AO12546" s="1" t="s">
        <v>512</v>
      </c>
      <c r="AP12546">
        <v>2</v>
      </c>
      <c r="AQ12546">
        <v>1</v>
      </c>
      <c r="AT12546">
        <v>1</v>
      </c>
      <c r="AU12546" s="1" t="s">
        <v>512</v>
      </c>
      <c r="BB12546">
        <v>71694560</v>
      </c>
    </row>
    <row r="12547" spans="1:55" x14ac:dyDescent="0.25">
      <c r="A12547" s="1" t="s">
        <v>282</v>
      </c>
      <c r="B12547" s="1" t="s">
        <v>283</v>
      </c>
      <c r="C12547">
        <v>1830</v>
      </c>
      <c r="D12547">
        <v>0</v>
      </c>
      <c r="I12547">
        <v>0</v>
      </c>
      <c r="K12547">
        <v>0</v>
      </c>
      <c r="L12547">
        <v>0</v>
      </c>
      <c r="M12547">
        <v>0</v>
      </c>
      <c r="Q12547">
        <v>0</v>
      </c>
      <c r="V12547" s="1" t="s">
        <v>512</v>
      </c>
      <c r="X12547">
        <v>0</v>
      </c>
      <c r="AB12547" s="1" t="s">
        <v>512</v>
      </c>
      <c r="AE12547">
        <v>0</v>
      </c>
      <c r="AI12547" s="1" t="s">
        <v>512</v>
      </c>
      <c r="AK12547">
        <v>0</v>
      </c>
      <c r="AO12547" s="1" t="s">
        <v>512</v>
      </c>
      <c r="AQ12547">
        <v>0</v>
      </c>
      <c r="AU12547" s="1" t="s">
        <v>512</v>
      </c>
      <c r="BB12547">
        <v>6950580</v>
      </c>
    </row>
    <row r="12548" spans="1:55" x14ac:dyDescent="0.25">
      <c r="A12548" s="1" t="s">
        <v>282</v>
      </c>
      <c r="B12548" s="1" t="s">
        <v>283</v>
      </c>
      <c r="C12548">
        <v>1831</v>
      </c>
      <c r="D12548">
        <v>0</v>
      </c>
      <c r="F12548">
        <v>200</v>
      </c>
      <c r="G12548">
        <v>0</v>
      </c>
      <c r="I12548">
        <v>0</v>
      </c>
      <c r="K12548">
        <v>0</v>
      </c>
      <c r="L12548">
        <v>0</v>
      </c>
      <c r="M12548">
        <v>0</v>
      </c>
      <c r="Q12548">
        <v>0</v>
      </c>
      <c r="V12548" s="1" t="s">
        <v>512</v>
      </c>
      <c r="X12548">
        <v>0</v>
      </c>
      <c r="AB12548" s="1" t="s">
        <v>512</v>
      </c>
      <c r="AE12548">
        <v>0</v>
      </c>
      <c r="AI12548" s="1" t="s">
        <v>512</v>
      </c>
      <c r="AK12548">
        <v>0</v>
      </c>
      <c r="AO12548" s="1" t="s">
        <v>512</v>
      </c>
      <c r="AQ12548">
        <v>0</v>
      </c>
      <c r="AU12548" s="1" t="s">
        <v>512</v>
      </c>
      <c r="BB12548">
        <v>7064530</v>
      </c>
    </row>
    <row r="12549" spans="1:55" x14ac:dyDescent="0.25">
      <c r="A12549" s="1" t="s">
        <v>282</v>
      </c>
      <c r="B12549" s="1" t="s">
        <v>283</v>
      </c>
      <c r="C12549">
        <v>1832</v>
      </c>
      <c r="D12549">
        <v>0</v>
      </c>
      <c r="F12549">
        <v>-3333</v>
      </c>
      <c r="G12549">
        <v>0</v>
      </c>
      <c r="I12549">
        <v>0</v>
      </c>
      <c r="K12549">
        <v>0</v>
      </c>
      <c r="L12549">
        <v>0</v>
      </c>
      <c r="M12549">
        <v>0</v>
      </c>
      <c r="Q12549">
        <v>0</v>
      </c>
      <c r="V12549" s="1" t="s">
        <v>512</v>
      </c>
      <c r="X12549">
        <v>0</v>
      </c>
      <c r="AB12549" s="1" t="s">
        <v>512</v>
      </c>
      <c r="AE12549">
        <v>0</v>
      </c>
      <c r="AI12549" s="1" t="s">
        <v>512</v>
      </c>
      <c r="AK12549">
        <v>0</v>
      </c>
      <c r="AO12549" s="1" t="s">
        <v>512</v>
      </c>
      <c r="AQ12549">
        <v>0</v>
      </c>
      <c r="AU12549" s="1" t="s">
        <v>512</v>
      </c>
      <c r="BB12549">
        <v>7180350</v>
      </c>
    </row>
    <row r="12550" spans="1:55" x14ac:dyDescent="0.25">
      <c r="A12550" s="1" t="s">
        <v>282</v>
      </c>
      <c r="B12550" s="1" t="s">
        <v>283</v>
      </c>
      <c r="C12550">
        <v>1833</v>
      </c>
      <c r="D12550">
        <v>0</v>
      </c>
      <c r="F12550">
        <v>250</v>
      </c>
      <c r="G12550">
        <v>0</v>
      </c>
      <c r="I12550">
        <v>0</v>
      </c>
      <c r="K12550">
        <v>0</v>
      </c>
      <c r="L12550">
        <v>0</v>
      </c>
      <c r="M12550">
        <v>0</v>
      </c>
      <c r="Q12550">
        <v>0</v>
      </c>
      <c r="V12550" s="1" t="s">
        <v>512</v>
      </c>
      <c r="X12550">
        <v>0</v>
      </c>
      <c r="AB12550" s="1" t="s">
        <v>512</v>
      </c>
      <c r="AE12550">
        <v>0</v>
      </c>
      <c r="AI12550" s="1" t="s">
        <v>512</v>
      </c>
      <c r="AK12550">
        <v>0</v>
      </c>
      <c r="AO12550" s="1" t="s">
        <v>512</v>
      </c>
      <c r="AQ12550">
        <v>0</v>
      </c>
      <c r="AU12550" s="1" t="s">
        <v>512</v>
      </c>
      <c r="BB12550">
        <v>7298070</v>
      </c>
    </row>
    <row r="12551" spans="1:55" x14ac:dyDescent="0.25">
      <c r="A12551" s="1" t="s">
        <v>282</v>
      </c>
      <c r="B12551" s="1" t="s">
        <v>283</v>
      </c>
      <c r="C12551">
        <v>1834</v>
      </c>
      <c r="F12551">
        <v>0</v>
      </c>
      <c r="V12551" s="1" t="s">
        <v>512</v>
      </c>
      <c r="AB12551" s="1" t="s">
        <v>512</v>
      </c>
      <c r="AI12551" s="1" t="s">
        <v>512</v>
      </c>
      <c r="AO12551" s="1" t="s">
        <v>512</v>
      </c>
      <c r="AU12551" s="1" t="s">
        <v>512</v>
      </c>
      <c r="BB12551">
        <v>7417710</v>
      </c>
    </row>
    <row r="12552" spans="1:55" x14ac:dyDescent="0.25">
      <c r="A12552" s="1" t="s">
        <v>282</v>
      </c>
      <c r="B12552" s="1" t="s">
        <v>283</v>
      </c>
      <c r="C12552">
        <v>1835</v>
      </c>
      <c r="F12552">
        <v>0</v>
      </c>
      <c r="V12552" s="1" t="s">
        <v>512</v>
      </c>
      <c r="AB12552" s="1" t="s">
        <v>512</v>
      </c>
      <c r="AI12552" s="1" t="s">
        <v>512</v>
      </c>
      <c r="AO12552" s="1" t="s">
        <v>512</v>
      </c>
      <c r="AU12552" s="1" t="s">
        <v>512</v>
      </c>
      <c r="BB12552">
        <v>7539320</v>
      </c>
    </row>
    <row r="12553" spans="1:55" x14ac:dyDescent="0.25">
      <c r="A12553" s="1" t="s">
        <v>282</v>
      </c>
      <c r="B12553" s="1" t="s">
        <v>283</v>
      </c>
      <c r="C12553">
        <v>1836</v>
      </c>
      <c r="F12553">
        <v>0</v>
      </c>
      <c r="V12553" s="1" t="s">
        <v>512</v>
      </c>
      <c r="AB12553" s="1" t="s">
        <v>512</v>
      </c>
      <c r="AI12553" s="1" t="s">
        <v>512</v>
      </c>
      <c r="AO12553" s="1" t="s">
        <v>512</v>
      </c>
      <c r="AU12553" s="1" t="s">
        <v>512</v>
      </c>
      <c r="BB12553">
        <v>7662920</v>
      </c>
    </row>
    <row r="12554" spans="1:55" x14ac:dyDescent="0.25">
      <c r="A12554" s="1" t="s">
        <v>282</v>
      </c>
      <c r="B12554" s="1" t="s">
        <v>283</v>
      </c>
      <c r="C12554">
        <v>1837</v>
      </c>
      <c r="F12554">
        <v>0</v>
      </c>
      <c r="V12554" s="1" t="s">
        <v>512</v>
      </c>
      <c r="AB12554" s="1" t="s">
        <v>512</v>
      </c>
      <c r="AI12554" s="1" t="s">
        <v>512</v>
      </c>
      <c r="AO12554" s="1" t="s">
        <v>512</v>
      </c>
      <c r="AU12554" s="1" t="s">
        <v>512</v>
      </c>
      <c r="BB12554">
        <v>7788550</v>
      </c>
    </row>
    <row r="12555" spans="1:55" x14ac:dyDescent="0.25">
      <c r="A12555" s="1" t="s">
        <v>282</v>
      </c>
      <c r="B12555" s="1" t="s">
        <v>283</v>
      </c>
      <c r="C12555">
        <v>1838</v>
      </c>
      <c r="F12555">
        <v>0</v>
      </c>
      <c r="V12555" s="1" t="s">
        <v>512</v>
      </c>
      <c r="AB12555" s="1" t="s">
        <v>512</v>
      </c>
      <c r="AI12555" s="1" t="s">
        <v>512</v>
      </c>
      <c r="AO12555" s="1" t="s">
        <v>512</v>
      </c>
      <c r="AU12555" s="1" t="s">
        <v>512</v>
      </c>
      <c r="BB12555">
        <v>7916230</v>
      </c>
    </row>
    <row r="12556" spans="1:55" x14ac:dyDescent="0.25">
      <c r="A12556" s="1" t="s">
        <v>282</v>
      </c>
      <c r="B12556" s="1" t="s">
        <v>283</v>
      </c>
      <c r="C12556">
        <v>1839</v>
      </c>
      <c r="F12556">
        <v>0</v>
      </c>
      <c r="V12556" s="1" t="s">
        <v>512</v>
      </c>
      <c r="AB12556" s="1" t="s">
        <v>512</v>
      </c>
      <c r="AI12556" s="1" t="s">
        <v>512</v>
      </c>
      <c r="AO12556" s="1" t="s">
        <v>512</v>
      </c>
      <c r="AU12556" s="1" t="s">
        <v>512</v>
      </c>
      <c r="BB12556">
        <v>8046020</v>
      </c>
    </row>
    <row r="12557" spans="1:55" x14ac:dyDescent="0.25">
      <c r="A12557" s="1" t="s">
        <v>282</v>
      </c>
      <c r="B12557" s="1" t="s">
        <v>283</v>
      </c>
      <c r="C12557">
        <v>1840</v>
      </c>
      <c r="F12557">
        <v>0</v>
      </c>
      <c r="V12557" s="1" t="s">
        <v>512</v>
      </c>
      <c r="AB12557" s="1" t="s">
        <v>512</v>
      </c>
      <c r="AI12557" s="1" t="s">
        <v>512</v>
      </c>
      <c r="AO12557" s="1" t="s">
        <v>512</v>
      </c>
      <c r="AU12557" s="1" t="s">
        <v>512</v>
      </c>
      <c r="BB12557">
        <v>8177920</v>
      </c>
    </row>
    <row r="12558" spans="1:55" x14ac:dyDescent="0.25">
      <c r="A12558" s="1" t="s">
        <v>282</v>
      </c>
      <c r="B12558" s="1" t="s">
        <v>283</v>
      </c>
      <c r="C12558">
        <v>1841</v>
      </c>
      <c r="F12558">
        <v>0</v>
      </c>
      <c r="V12558" s="1" t="s">
        <v>512</v>
      </c>
      <c r="AB12558" s="1" t="s">
        <v>512</v>
      </c>
      <c r="AI12558" s="1" t="s">
        <v>512</v>
      </c>
      <c r="AO12558" s="1" t="s">
        <v>512</v>
      </c>
      <c r="AU12558" s="1" t="s">
        <v>512</v>
      </c>
      <c r="BB12558">
        <v>8311990</v>
      </c>
    </row>
    <row r="12559" spans="1:55" x14ac:dyDescent="0.25">
      <c r="A12559" s="1" t="s">
        <v>282</v>
      </c>
      <c r="B12559" s="1" t="s">
        <v>283</v>
      </c>
      <c r="C12559">
        <v>1842</v>
      </c>
      <c r="F12559">
        <v>0</v>
      </c>
      <c r="V12559" s="1" t="s">
        <v>512</v>
      </c>
      <c r="AB12559" s="1" t="s">
        <v>512</v>
      </c>
      <c r="AI12559" s="1" t="s">
        <v>512</v>
      </c>
      <c r="AO12559" s="1" t="s">
        <v>512</v>
      </c>
      <c r="AU12559" s="1" t="s">
        <v>512</v>
      </c>
      <c r="BB12559">
        <v>8448260</v>
      </c>
    </row>
    <row r="12560" spans="1:55" x14ac:dyDescent="0.25">
      <c r="A12560" s="1" t="s">
        <v>282</v>
      </c>
      <c r="B12560" s="1" t="s">
        <v>283</v>
      </c>
      <c r="C12560">
        <v>1843</v>
      </c>
      <c r="F12560">
        <v>0</v>
      </c>
      <c r="V12560" s="1" t="s">
        <v>512</v>
      </c>
      <c r="AB12560" s="1" t="s">
        <v>512</v>
      </c>
      <c r="AI12560" s="1" t="s">
        <v>512</v>
      </c>
      <c r="AO12560" s="1" t="s">
        <v>512</v>
      </c>
      <c r="AU12560" s="1" t="s">
        <v>512</v>
      </c>
      <c r="BB12560">
        <v>8586760</v>
      </c>
    </row>
    <row r="12561" spans="1:54" x14ac:dyDescent="0.25">
      <c r="A12561" s="1" t="s">
        <v>282</v>
      </c>
      <c r="B12561" s="1" t="s">
        <v>283</v>
      </c>
      <c r="C12561">
        <v>1844</v>
      </c>
      <c r="F12561">
        <v>0</v>
      </c>
      <c r="V12561" s="1" t="s">
        <v>512</v>
      </c>
      <c r="AB12561" s="1" t="s">
        <v>512</v>
      </c>
      <c r="AI12561" s="1" t="s">
        <v>512</v>
      </c>
      <c r="AO12561" s="1" t="s">
        <v>512</v>
      </c>
      <c r="AU12561" s="1" t="s">
        <v>512</v>
      </c>
      <c r="BB12561">
        <v>8727540</v>
      </c>
    </row>
    <row r="12562" spans="1:54" x14ac:dyDescent="0.25">
      <c r="A12562" s="1" t="s">
        <v>282</v>
      </c>
      <c r="B12562" s="1" t="s">
        <v>283</v>
      </c>
      <c r="C12562">
        <v>1845</v>
      </c>
      <c r="F12562">
        <v>0</v>
      </c>
      <c r="V12562" s="1" t="s">
        <v>512</v>
      </c>
      <c r="AB12562" s="1" t="s">
        <v>512</v>
      </c>
      <c r="AI12562" s="1" t="s">
        <v>512</v>
      </c>
      <c r="AO12562" s="1" t="s">
        <v>512</v>
      </c>
      <c r="AU12562" s="1" t="s">
        <v>512</v>
      </c>
      <c r="BB12562">
        <v>8870620</v>
      </c>
    </row>
    <row r="12563" spans="1:54" x14ac:dyDescent="0.25">
      <c r="A12563" s="1" t="s">
        <v>282</v>
      </c>
      <c r="B12563" s="1" t="s">
        <v>283</v>
      </c>
      <c r="C12563">
        <v>1846</v>
      </c>
      <c r="F12563">
        <v>0</v>
      </c>
      <c r="V12563" s="1" t="s">
        <v>512</v>
      </c>
      <c r="AB12563" s="1" t="s">
        <v>512</v>
      </c>
      <c r="AI12563" s="1" t="s">
        <v>512</v>
      </c>
      <c r="AO12563" s="1" t="s">
        <v>512</v>
      </c>
      <c r="AU12563" s="1" t="s">
        <v>512</v>
      </c>
      <c r="BB12563">
        <v>9016050</v>
      </c>
    </row>
    <row r="12564" spans="1:54" x14ac:dyDescent="0.25">
      <c r="A12564" s="1" t="s">
        <v>282</v>
      </c>
      <c r="B12564" s="1" t="s">
        <v>283</v>
      </c>
      <c r="C12564">
        <v>1847</v>
      </c>
      <c r="F12564">
        <v>0</v>
      </c>
      <c r="V12564" s="1" t="s">
        <v>512</v>
      </c>
      <c r="AB12564" s="1" t="s">
        <v>512</v>
      </c>
      <c r="AI12564" s="1" t="s">
        <v>512</v>
      </c>
      <c r="AO12564" s="1" t="s">
        <v>512</v>
      </c>
      <c r="AU12564" s="1" t="s">
        <v>512</v>
      </c>
      <c r="BB12564">
        <v>9163860</v>
      </c>
    </row>
    <row r="12565" spans="1:54" x14ac:dyDescent="0.25">
      <c r="A12565" s="1" t="s">
        <v>282</v>
      </c>
      <c r="B12565" s="1" t="s">
        <v>283</v>
      </c>
      <c r="C12565">
        <v>1848</v>
      </c>
      <c r="F12565">
        <v>0</v>
      </c>
      <c r="V12565" s="1" t="s">
        <v>512</v>
      </c>
      <c r="AB12565" s="1" t="s">
        <v>512</v>
      </c>
      <c r="AI12565" s="1" t="s">
        <v>512</v>
      </c>
      <c r="AO12565" s="1" t="s">
        <v>512</v>
      </c>
      <c r="AU12565" s="1" t="s">
        <v>512</v>
      </c>
      <c r="BB12565">
        <v>9314090</v>
      </c>
    </row>
    <row r="12566" spans="1:54" x14ac:dyDescent="0.25">
      <c r="A12566" s="1" t="s">
        <v>282</v>
      </c>
      <c r="B12566" s="1" t="s">
        <v>283</v>
      </c>
      <c r="C12566">
        <v>1849</v>
      </c>
      <c r="F12566">
        <v>0</v>
      </c>
      <c r="V12566" s="1" t="s">
        <v>512</v>
      </c>
      <c r="AB12566" s="1" t="s">
        <v>512</v>
      </c>
      <c r="AI12566" s="1" t="s">
        <v>512</v>
      </c>
      <c r="AO12566" s="1" t="s">
        <v>512</v>
      </c>
      <c r="AU12566" s="1" t="s">
        <v>512</v>
      </c>
      <c r="BB12566">
        <v>9466790</v>
      </c>
    </row>
    <row r="12567" spans="1:54" x14ac:dyDescent="0.25">
      <c r="A12567" s="1" t="s">
        <v>282</v>
      </c>
      <c r="B12567" s="1" t="s">
        <v>283</v>
      </c>
      <c r="C12567">
        <v>1850</v>
      </c>
      <c r="D12567">
        <v>1</v>
      </c>
      <c r="F12567">
        <v>52235</v>
      </c>
      <c r="I12567">
        <v>0</v>
      </c>
      <c r="K12567">
        <v>0</v>
      </c>
      <c r="L12567">
        <v>1</v>
      </c>
      <c r="M12567">
        <v>0</v>
      </c>
      <c r="Q12567">
        <v>1</v>
      </c>
      <c r="V12567" s="1" t="s">
        <v>512</v>
      </c>
      <c r="X12567">
        <v>0</v>
      </c>
      <c r="AB12567" s="1" t="s">
        <v>512</v>
      </c>
      <c r="AE12567">
        <v>0</v>
      </c>
      <c r="AI12567" s="1" t="s">
        <v>512</v>
      </c>
      <c r="AK12567">
        <v>1</v>
      </c>
      <c r="AO12567" s="1" t="s">
        <v>512</v>
      </c>
      <c r="AQ12567">
        <v>0</v>
      </c>
      <c r="AU12567" s="1" t="s">
        <v>512</v>
      </c>
      <c r="BB12567">
        <v>9621990</v>
      </c>
    </row>
    <row r="12568" spans="1:54" x14ac:dyDescent="0.25">
      <c r="A12568" s="1" t="s">
        <v>282</v>
      </c>
      <c r="B12568" s="1" t="s">
        <v>283</v>
      </c>
      <c r="C12568">
        <v>1851</v>
      </c>
      <c r="F12568">
        <v>0</v>
      </c>
      <c r="V12568" s="1" t="s">
        <v>512</v>
      </c>
      <c r="AB12568" s="1" t="s">
        <v>512</v>
      </c>
      <c r="AI12568" s="1" t="s">
        <v>512</v>
      </c>
      <c r="AO12568" s="1" t="s">
        <v>512</v>
      </c>
      <c r="AU12568" s="1" t="s">
        <v>512</v>
      </c>
      <c r="BB12568">
        <v>9778150</v>
      </c>
    </row>
    <row r="12569" spans="1:54" x14ac:dyDescent="0.25">
      <c r="A12569" s="1" t="s">
        <v>282</v>
      </c>
      <c r="B12569" s="1" t="s">
        <v>283</v>
      </c>
      <c r="C12569">
        <v>1852</v>
      </c>
      <c r="F12569">
        <v>0</v>
      </c>
      <c r="V12569" s="1" t="s">
        <v>512</v>
      </c>
      <c r="AB12569" s="1" t="s">
        <v>512</v>
      </c>
      <c r="AI12569" s="1" t="s">
        <v>512</v>
      </c>
      <c r="AO12569" s="1" t="s">
        <v>512</v>
      </c>
      <c r="AU12569" s="1" t="s">
        <v>512</v>
      </c>
      <c r="BB12569">
        <v>9936840</v>
      </c>
    </row>
    <row r="12570" spans="1:54" x14ac:dyDescent="0.25">
      <c r="A12570" s="1" t="s">
        <v>282</v>
      </c>
      <c r="B12570" s="1" t="s">
        <v>283</v>
      </c>
      <c r="C12570">
        <v>1853</v>
      </c>
      <c r="F12570">
        <v>0</v>
      </c>
      <c r="V12570" s="1" t="s">
        <v>512</v>
      </c>
      <c r="AB12570" s="1" t="s">
        <v>512</v>
      </c>
      <c r="AI12570" s="1" t="s">
        <v>512</v>
      </c>
      <c r="AO12570" s="1" t="s">
        <v>512</v>
      </c>
      <c r="AU12570" s="1" t="s">
        <v>512</v>
      </c>
      <c r="BB12570">
        <v>10098120</v>
      </c>
    </row>
    <row r="12571" spans="1:54" x14ac:dyDescent="0.25">
      <c r="A12571" s="1" t="s">
        <v>282</v>
      </c>
      <c r="B12571" s="1" t="s">
        <v>283</v>
      </c>
      <c r="C12571">
        <v>1854</v>
      </c>
      <c r="F12571">
        <v>0</v>
      </c>
      <c r="V12571" s="1" t="s">
        <v>512</v>
      </c>
      <c r="AB12571" s="1" t="s">
        <v>512</v>
      </c>
      <c r="AI12571" s="1" t="s">
        <v>512</v>
      </c>
      <c r="AO12571" s="1" t="s">
        <v>512</v>
      </c>
      <c r="AU12571" s="1" t="s">
        <v>512</v>
      </c>
      <c r="BB12571">
        <v>10262000</v>
      </c>
    </row>
    <row r="12572" spans="1:54" x14ac:dyDescent="0.25">
      <c r="A12572" s="1" t="s">
        <v>282</v>
      </c>
      <c r="B12572" s="1" t="s">
        <v>283</v>
      </c>
      <c r="C12572">
        <v>1855</v>
      </c>
      <c r="D12572">
        <v>2</v>
      </c>
      <c r="F12572">
        <v>20302</v>
      </c>
      <c r="I12572">
        <v>2</v>
      </c>
      <c r="K12572">
        <v>0</v>
      </c>
      <c r="L12572">
        <v>2</v>
      </c>
      <c r="M12572">
        <v>0</v>
      </c>
      <c r="Q12572">
        <v>2</v>
      </c>
      <c r="V12572" s="1" t="s">
        <v>512</v>
      </c>
      <c r="X12572">
        <v>2</v>
      </c>
      <c r="AB12572" s="1" t="s">
        <v>512</v>
      </c>
      <c r="AE12572">
        <v>0</v>
      </c>
      <c r="AI12572" s="1" t="s">
        <v>512</v>
      </c>
      <c r="AK12572">
        <v>2</v>
      </c>
      <c r="AO12572" s="1" t="s">
        <v>512</v>
      </c>
      <c r="AQ12572">
        <v>0</v>
      </c>
      <c r="AU12572" s="1" t="s">
        <v>512</v>
      </c>
      <c r="BB12572">
        <v>10428550</v>
      </c>
    </row>
    <row r="12573" spans="1:54" x14ac:dyDescent="0.25">
      <c r="A12573" s="1" t="s">
        <v>282</v>
      </c>
      <c r="B12573" s="1" t="s">
        <v>283</v>
      </c>
      <c r="C12573">
        <v>1856</v>
      </c>
      <c r="F12573">
        <v>0</v>
      </c>
      <c r="V12573" s="1" t="s">
        <v>512</v>
      </c>
      <c r="AB12573" s="1" t="s">
        <v>512</v>
      </c>
      <c r="AI12573" s="1" t="s">
        <v>512</v>
      </c>
      <c r="AO12573" s="1" t="s">
        <v>512</v>
      </c>
      <c r="AU12573" s="1" t="s">
        <v>512</v>
      </c>
      <c r="BB12573">
        <v>10597800</v>
      </c>
    </row>
    <row r="12574" spans="1:54" x14ac:dyDescent="0.25">
      <c r="A12574" s="1" t="s">
        <v>282</v>
      </c>
      <c r="B12574" s="1" t="s">
        <v>283</v>
      </c>
      <c r="C12574">
        <v>1857</v>
      </c>
      <c r="F12574">
        <v>0</v>
      </c>
      <c r="V12574" s="1" t="s">
        <v>512</v>
      </c>
      <c r="AB12574" s="1" t="s">
        <v>512</v>
      </c>
      <c r="AI12574" s="1" t="s">
        <v>512</v>
      </c>
      <c r="AO12574" s="1" t="s">
        <v>512</v>
      </c>
      <c r="AU12574" s="1" t="s">
        <v>512</v>
      </c>
      <c r="BB12574">
        <v>10769800</v>
      </c>
    </row>
    <row r="12575" spans="1:54" x14ac:dyDescent="0.25">
      <c r="A12575" s="1" t="s">
        <v>282</v>
      </c>
      <c r="B12575" s="1" t="s">
        <v>283</v>
      </c>
      <c r="C12575">
        <v>1858</v>
      </c>
      <c r="D12575">
        <v>2</v>
      </c>
      <c r="F12575">
        <v>4042</v>
      </c>
      <c r="I12575">
        <v>2</v>
      </c>
      <c r="K12575">
        <v>0</v>
      </c>
      <c r="L12575">
        <v>5</v>
      </c>
      <c r="M12575">
        <v>0</v>
      </c>
      <c r="Q12575">
        <v>2</v>
      </c>
      <c r="V12575" s="1" t="s">
        <v>512</v>
      </c>
      <c r="X12575">
        <v>2</v>
      </c>
      <c r="AB12575" s="1" t="s">
        <v>512</v>
      </c>
      <c r="AE12575">
        <v>0</v>
      </c>
      <c r="AI12575" s="1" t="s">
        <v>512</v>
      </c>
      <c r="AK12575">
        <v>5</v>
      </c>
      <c r="AO12575" s="1" t="s">
        <v>512</v>
      </c>
      <c r="AQ12575">
        <v>0</v>
      </c>
      <c r="AU12575" s="1" t="s">
        <v>512</v>
      </c>
      <c r="BB12575">
        <v>10944590</v>
      </c>
    </row>
    <row r="12576" spans="1:54" x14ac:dyDescent="0.25">
      <c r="A12576" s="1" t="s">
        <v>282</v>
      </c>
      <c r="B12576" s="1" t="s">
        <v>283</v>
      </c>
      <c r="C12576">
        <v>1859</v>
      </c>
      <c r="D12576">
        <v>2</v>
      </c>
      <c r="F12576">
        <v>604</v>
      </c>
      <c r="G12576">
        <v>0</v>
      </c>
      <c r="I12576">
        <v>2</v>
      </c>
      <c r="K12576">
        <v>0</v>
      </c>
      <c r="L12576">
        <v>7</v>
      </c>
      <c r="M12576">
        <v>0</v>
      </c>
      <c r="Q12576">
        <v>2</v>
      </c>
      <c r="V12576" s="1" t="s">
        <v>512</v>
      </c>
      <c r="X12576">
        <v>2</v>
      </c>
      <c r="AB12576" s="1" t="s">
        <v>512</v>
      </c>
      <c r="AE12576">
        <v>0</v>
      </c>
      <c r="AI12576" s="1" t="s">
        <v>512</v>
      </c>
      <c r="AK12576">
        <v>7</v>
      </c>
      <c r="AO12576" s="1" t="s">
        <v>512</v>
      </c>
      <c r="AQ12576">
        <v>0</v>
      </c>
      <c r="AU12576" s="1" t="s">
        <v>512</v>
      </c>
      <c r="BB12576">
        <v>11122210</v>
      </c>
    </row>
    <row r="12577" spans="1:54" x14ac:dyDescent="0.25">
      <c r="A12577" s="1" t="s">
        <v>282</v>
      </c>
      <c r="B12577" s="1" t="s">
        <v>283</v>
      </c>
      <c r="C12577">
        <v>1860</v>
      </c>
      <c r="D12577">
        <v>3</v>
      </c>
      <c r="F12577">
        <v>3213</v>
      </c>
      <c r="G12577">
        <v>1</v>
      </c>
      <c r="I12577">
        <v>3</v>
      </c>
      <c r="K12577">
        <v>0</v>
      </c>
      <c r="L12577">
        <v>1</v>
      </c>
      <c r="M12577">
        <v>0</v>
      </c>
      <c r="Q12577">
        <v>3</v>
      </c>
      <c r="U12577">
        <v>0</v>
      </c>
      <c r="V12577" s="1" t="s">
        <v>512</v>
      </c>
      <c r="X12577">
        <v>3</v>
      </c>
      <c r="AA12577">
        <v>0</v>
      </c>
      <c r="AB12577" s="1" t="s">
        <v>512</v>
      </c>
      <c r="AE12577">
        <v>0</v>
      </c>
      <c r="AH12577">
        <v>7</v>
      </c>
      <c r="AI12577" s="1" t="s">
        <v>512</v>
      </c>
      <c r="AK12577">
        <v>1</v>
      </c>
      <c r="AN12577">
        <v>0</v>
      </c>
      <c r="AO12577" s="1" t="s">
        <v>512</v>
      </c>
      <c r="AQ12577">
        <v>0</v>
      </c>
      <c r="AT12577">
        <v>4</v>
      </c>
      <c r="AU12577" s="1" t="s">
        <v>512</v>
      </c>
      <c r="BB12577">
        <v>11302720</v>
      </c>
    </row>
    <row r="12578" spans="1:54" x14ac:dyDescent="0.25">
      <c r="A12578" s="1" t="s">
        <v>282</v>
      </c>
      <c r="B12578" s="1" t="s">
        <v>283</v>
      </c>
      <c r="C12578">
        <v>1861</v>
      </c>
      <c r="D12578">
        <v>4</v>
      </c>
      <c r="F12578">
        <v>2705</v>
      </c>
      <c r="G12578">
        <v>1</v>
      </c>
      <c r="I12578">
        <v>4</v>
      </c>
      <c r="K12578">
        <v>0</v>
      </c>
      <c r="L12578">
        <v>14</v>
      </c>
      <c r="M12578">
        <v>0</v>
      </c>
      <c r="Q12578">
        <v>4</v>
      </c>
      <c r="U12578">
        <v>0</v>
      </c>
      <c r="V12578" s="1" t="s">
        <v>512</v>
      </c>
      <c r="X12578">
        <v>3</v>
      </c>
      <c r="AA12578">
        <v>0</v>
      </c>
      <c r="AB12578" s="1" t="s">
        <v>512</v>
      </c>
      <c r="AE12578">
        <v>0</v>
      </c>
      <c r="AH12578">
        <v>2</v>
      </c>
      <c r="AI12578" s="1" t="s">
        <v>512</v>
      </c>
      <c r="AK12578">
        <v>14</v>
      </c>
      <c r="AN12578">
        <v>0</v>
      </c>
      <c r="AO12578" s="1" t="s">
        <v>512</v>
      </c>
      <c r="AQ12578">
        <v>0</v>
      </c>
      <c r="AT12578">
        <v>3</v>
      </c>
      <c r="AU12578" s="1" t="s">
        <v>512</v>
      </c>
      <c r="BB12578">
        <v>11486150</v>
      </c>
    </row>
    <row r="12579" spans="1:54" x14ac:dyDescent="0.25">
      <c r="A12579" s="1" t="s">
        <v>282</v>
      </c>
      <c r="B12579" s="1" t="s">
        <v>283</v>
      </c>
      <c r="C12579">
        <v>1862</v>
      </c>
      <c r="D12579">
        <v>4</v>
      </c>
      <c r="F12579">
        <v>-978</v>
      </c>
      <c r="G12579">
        <v>0</v>
      </c>
      <c r="I12579">
        <v>3</v>
      </c>
      <c r="K12579">
        <v>0</v>
      </c>
      <c r="L12579">
        <v>18</v>
      </c>
      <c r="M12579">
        <v>0</v>
      </c>
      <c r="Q12579">
        <v>3</v>
      </c>
      <c r="U12579">
        <v>0</v>
      </c>
      <c r="V12579" s="1" t="s">
        <v>512</v>
      </c>
      <c r="X12579">
        <v>3</v>
      </c>
      <c r="AA12579">
        <v>0</v>
      </c>
      <c r="AB12579" s="1" t="s">
        <v>512</v>
      </c>
      <c r="AE12579">
        <v>0</v>
      </c>
      <c r="AH12579">
        <v>1</v>
      </c>
      <c r="AI12579" s="1" t="s">
        <v>512</v>
      </c>
      <c r="AK12579">
        <v>17</v>
      </c>
      <c r="AN12579">
        <v>1</v>
      </c>
      <c r="AO12579" s="1" t="s">
        <v>512</v>
      </c>
      <c r="AQ12579">
        <v>0</v>
      </c>
      <c r="AT12579">
        <v>2</v>
      </c>
      <c r="AU12579" s="1" t="s">
        <v>512</v>
      </c>
      <c r="BB12579">
        <v>11672570</v>
      </c>
    </row>
    <row r="12580" spans="1:54" x14ac:dyDescent="0.25">
      <c r="A12580" s="1" t="s">
        <v>282</v>
      </c>
      <c r="B12580" s="1" t="s">
        <v>283</v>
      </c>
      <c r="C12580">
        <v>1863</v>
      </c>
      <c r="D12580">
        <v>4</v>
      </c>
      <c r="F12580">
        <v>47</v>
      </c>
      <c r="G12580">
        <v>0</v>
      </c>
      <c r="I12580">
        <v>3</v>
      </c>
      <c r="K12580">
        <v>0</v>
      </c>
      <c r="L12580">
        <v>22</v>
      </c>
      <c r="M12580">
        <v>0</v>
      </c>
      <c r="Q12580">
        <v>3</v>
      </c>
      <c r="U12580">
        <v>0</v>
      </c>
      <c r="V12580" s="1" t="s">
        <v>512</v>
      </c>
      <c r="X12580">
        <v>3</v>
      </c>
      <c r="AA12580">
        <v>0</v>
      </c>
      <c r="AB12580" s="1" t="s">
        <v>512</v>
      </c>
      <c r="AE12580">
        <v>0</v>
      </c>
      <c r="AH12580">
        <v>2</v>
      </c>
      <c r="AI12580" s="1" t="s">
        <v>512</v>
      </c>
      <c r="AK12580">
        <v>21</v>
      </c>
      <c r="AN12580">
        <v>1</v>
      </c>
      <c r="AO12580" s="1" t="s">
        <v>512</v>
      </c>
      <c r="AQ12580">
        <v>0</v>
      </c>
      <c r="AT12580">
        <v>2</v>
      </c>
      <c r="AU12580" s="1" t="s">
        <v>512</v>
      </c>
      <c r="BB12580">
        <v>11862000</v>
      </c>
    </row>
    <row r="12581" spans="1:54" x14ac:dyDescent="0.25">
      <c r="A12581" s="1" t="s">
        <v>282</v>
      </c>
      <c r="B12581" s="1" t="s">
        <v>283</v>
      </c>
      <c r="C12581">
        <v>1864</v>
      </c>
      <c r="D12581">
        <v>4</v>
      </c>
      <c r="F12581">
        <v>1218</v>
      </c>
      <c r="G12581">
        <v>0</v>
      </c>
      <c r="I12581">
        <v>4</v>
      </c>
      <c r="K12581">
        <v>0</v>
      </c>
      <c r="L12581">
        <v>26</v>
      </c>
      <c r="M12581">
        <v>0</v>
      </c>
      <c r="Q12581">
        <v>4</v>
      </c>
      <c r="U12581">
        <v>0</v>
      </c>
      <c r="V12581" s="1" t="s">
        <v>512</v>
      </c>
      <c r="X12581">
        <v>3</v>
      </c>
      <c r="AA12581">
        <v>0</v>
      </c>
      <c r="AB12581" s="1" t="s">
        <v>512</v>
      </c>
      <c r="AE12581">
        <v>0</v>
      </c>
      <c r="AH12581">
        <v>4</v>
      </c>
      <c r="AI12581" s="1" t="s">
        <v>512</v>
      </c>
      <c r="AK12581">
        <v>25</v>
      </c>
      <c r="AN12581">
        <v>1</v>
      </c>
      <c r="AO12581" s="1" t="s">
        <v>512</v>
      </c>
      <c r="AQ12581">
        <v>0</v>
      </c>
      <c r="AT12581">
        <v>2</v>
      </c>
      <c r="AU12581" s="1" t="s">
        <v>512</v>
      </c>
      <c r="BB12581">
        <v>12054520</v>
      </c>
    </row>
    <row r="12582" spans="1:54" x14ac:dyDescent="0.25">
      <c r="A12582" s="1" t="s">
        <v>282</v>
      </c>
      <c r="B12582" s="1" t="s">
        <v>283</v>
      </c>
      <c r="C12582">
        <v>1865</v>
      </c>
      <c r="D12582">
        <v>4</v>
      </c>
      <c r="F12582">
        <v>-443</v>
      </c>
      <c r="G12582">
        <v>0</v>
      </c>
      <c r="I12582">
        <v>3</v>
      </c>
      <c r="K12582">
        <v>0</v>
      </c>
      <c r="L12582">
        <v>3</v>
      </c>
      <c r="M12582">
        <v>0</v>
      </c>
      <c r="Q12582">
        <v>4</v>
      </c>
      <c r="U12582">
        <v>0</v>
      </c>
      <c r="V12582" s="1" t="s">
        <v>512</v>
      </c>
      <c r="X12582">
        <v>3</v>
      </c>
      <c r="AA12582">
        <v>0</v>
      </c>
      <c r="AB12582" s="1" t="s">
        <v>512</v>
      </c>
      <c r="AE12582">
        <v>0</v>
      </c>
      <c r="AH12582">
        <v>4</v>
      </c>
      <c r="AI12582" s="1" t="s">
        <v>512</v>
      </c>
      <c r="AK12582">
        <v>28</v>
      </c>
      <c r="AN12582">
        <v>2</v>
      </c>
      <c r="AO12582" s="1" t="s">
        <v>512</v>
      </c>
      <c r="AQ12582">
        <v>0</v>
      </c>
      <c r="AT12582">
        <v>3</v>
      </c>
      <c r="AU12582" s="1" t="s">
        <v>512</v>
      </c>
      <c r="BB12582">
        <v>12250150</v>
      </c>
    </row>
    <row r="12583" spans="1:54" x14ac:dyDescent="0.25">
      <c r="A12583" s="1" t="s">
        <v>282</v>
      </c>
      <c r="B12583" s="1" t="s">
        <v>283</v>
      </c>
      <c r="C12583">
        <v>1866</v>
      </c>
      <c r="D12583">
        <v>13</v>
      </c>
      <c r="F12583">
        <v>21597</v>
      </c>
      <c r="G12583">
        <v>9</v>
      </c>
      <c r="I12583">
        <v>1</v>
      </c>
      <c r="K12583">
        <v>0</v>
      </c>
      <c r="L12583">
        <v>43</v>
      </c>
      <c r="M12583">
        <v>0</v>
      </c>
      <c r="Q12583">
        <v>12</v>
      </c>
      <c r="U12583">
        <v>1</v>
      </c>
      <c r="V12583" s="1" t="s">
        <v>512</v>
      </c>
      <c r="X12583">
        <v>1</v>
      </c>
      <c r="AA12583">
        <v>0</v>
      </c>
      <c r="AB12583" s="1" t="s">
        <v>512</v>
      </c>
      <c r="AE12583">
        <v>0</v>
      </c>
      <c r="AH12583">
        <v>3</v>
      </c>
      <c r="AI12583" s="1" t="s">
        <v>512</v>
      </c>
      <c r="AK12583">
        <v>4</v>
      </c>
      <c r="AN12583">
        <v>2</v>
      </c>
      <c r="AO12583" s="1" t="s">
        <v>512</v>
      </c>
      <c r="AQ12583">
        <v>0</v>
      </c>
      <c r="AT12583">
        <v>3</v>
      </c>
      <c r="AU12583" s="1" t="s">
        <v>512</v>
      </c>
      <c r="BB12583">
        <v>12448960</v>
      </c>
    </row>
    <row r="12584" spans="1:54" x14ac:dyDescent="0.25">
      <c r="A12584" s="1" t="s">
        <v>282</v>
      </c>
      <c r="B12584" s="1" t="s">
        <v>283</v>
      </c>
      <c r="C12584">
        <v>1867</v>
      </c>
      <c r="D12584">
        <v>15</v>
      </c>
      <c r="F12584">
        <v>1476</v>
      </c>
      <c r="G12584">
        <v>2</v>
      </c>
      <c r="I12584">
        <v>12</v>
      </c>
      <c r="K12584">
        <v>0</v>
      </c>
      <c r="L12584">
        <v>58</v>
      </c>
      <c r="M12584">
        <v>0</v>
      </c>
      <c r="Q12584">
        <v>14</v>
      </c>
      <c r="U12584">
        <v>1</v>
      </c>
      <c r="V12584" s="1" t="s">
        <v>512</v>
      </c>
      <c r="X12584">
        <v>11</v>
      </c>
      <c r="AA12584">
        <v>1</v>
      </c>
      <c r="AB12584" s="1" t="s">
        <v>512</v>
      </c>
      <c r="AE12584">
        <v>0</v>
      </c>
      <c r="AH12584">
        <v>4</v>
      </c>
      <c r="AI12584" s="1" t="s">
        <v>512</v>
      </c>
      <c r="AK12584">
        <v>54</v>
      </c>
      <c r="AN12584">
        <v>3</v>
      </c>
      <c r="AO12584" s="1" t="s">
        <v>512</v>
      </c>
      <c r="AQ12584">
        <v>0</v>
      </c>
      <c r="AT12584">
        <v>3</v>
      </c>
      <c r="AU12584" s="1" t="s">
        <v>512</v>
      </c>
      <c r="BB12584">
        <v>12651000</v>
      </c>
    </row>
    <row r="12585" spans="1:54" x14ac:dyDescent="0.25">
      <c r="A12585" s="1" t="s">
        <v>282</v>
      </c>
      <c r="B12585" s="1" t="s">
        <v>283</v>
      </c>
      <c r="C12585">
        <v>1868</v>
      </c>
      <c r="D12585">
        <v>12</v>
      </c>
      <c r="F12585">
        <v>-1681</v>
      </c>
      <c r="G12585">
        <v>-2</v>
      </c>
      <c r="I12585">
        <v>1</v>
      </c>
      <c r="K12585">
        <v>0</v>
      </c>
      <c r="L12585">
        <v>7</v>
      </c>
      <c r="M12585">
        <v>0</v>
      </c>
      <c r="Q12585">
        <v>11</v>
      </c>
      <c r="U12585">
        <v>1</v>
      </c>
      <c r="V12585" s="1" t="s">
        <v>512</v>
      </c>
      <c r="X12585">
        <v>8</v>
      </c>
      <c r="AA12585">
        <v>1</v>
      </c>
      <c r="AB12585" s="1" t="s">
        <v>512</v>
      </c>
      <c r="AE12585">
        <v>0</v>
      </c>
      <c r="AH12585">
        <v>6</v>
      </c>
      <c r="AI12585" s="1" t="s">
        <v>512</v>
      </c>
      <c r="AK12585">
        <v>65</v>
      </c>
      <c r="AN12585">
        <v>5</v>
      </c>
      <c r="AO12585" s="1" t="s">
        <v>512</v>
      </c>
      <c r="AQ12585">
        <v>0</v>
      </c>
      <c r="AT12585">
        <v>4</v>
      </c>
      <c r="AU12585" s="1" t="s">
        <v>512</v>
      </c>
      <c r="BB12585">
        <v>12856310</v>
      </c>
    </row>
    <row r="12586" spans="1:54" x14ac:dyDescent="0.25">
      <c r="A12586" s="1" t="s">
        <v>282</v>
      </c>
      <c r="B12586" s="1" t="s">
        <v>283</v>
      </c>
      <c r="C12586">
        <v>1869</v>
      </c>
      <c r="D12586">
        <v>17</v>
      </c>
      <c r="F12586">
        <v>3566</v>
      </c>
      <c r="G12586">
        <v>4</v>
      </c>
      <c r="I12586">
        <v>13</v>
      </c>
      <c r="K12586">
        <v>0</v>
      </c>
      <c r="L12586">
        <v>86</v>
      </c>
      <c r="M12586">
        <v>0</v>
      </c>
      <c r="Q12586">
        <v>15</v>
      </c>
      <c r="U12586">
        <v>1</v>
      </c>
      <c r="V12586" s="1" t="s">
        <v>512</v>
      </c>
      <c r="X12586">
        <v>12</v>
      </c>
      <c r="AA12586">
        <v>1</v>
      </c>
      <c r="AB12586" s="1" t="s">
        <v>512</v>
      </c>
      <c r="AE12586">
        <v>0</v>
      </c>
      <c r="AH12586">
        <v>5</v>
      </c>
      <c r="AI12586" s="1" t="s">
        <v>512</v>
      </c>
      <c r="AK12586">
        <v>8</v>
      </c>
      <c r="AN12586">
        <v>6</v>
      </c>
      <c r="AO12586" s="1" t="s">
        <v>512</v>
      </c>
      <c r="AQ12586">
        <v>0</v>
      </c>
      <c r="AT12586">
        <v>4</v>
      </c>
      <c r="AU12586" s="1" t="s">
        <v>512</v>
      </c>
      <c r="BB12586">
        <v>13064960</v>
      </c>
    </row>
    <row r="12587" spans="1:54" x14ac:dyDescent="0.25">
      <c r="A12587" s="1" t="s">
        <v>282</v>
      </c>
      <c r="B12587" s="1" t="s">
        <v>283</v>
      </c>
      <c r="C12587">
        <v>1870</v>
      </c>
      <c r="D12587">
        <v>18</v>
      </c>
      <c r="F12587">
        <v>852</v>
      </c>
      <c r="G12587">
        <v>1</v>
      </c>
      <c r="I12587">
        <v>14</v>
      </c>
      <c r="K12587">
        <v>0</v>
      </c>
      <c r="L12587">
        <v>104</v>
      </c>
      <c r="M12587">
        <v>0</v>
      </c>
      <c r="Q12587">
        <v>17</v>
      </c>
      <c r="U12587">
        <v>1</v>
      </c>
      <c r="V12587" s="1" t="s">
        <v>512</v>
      </c>
      <c r="X12587">
        <v>12</v>
      </c>
      <c r="AA12587">
        <v>1</v>
      </c>
      <c r="AB12587" s="1" t="s">
        <v>512</v>
      </c>
      <c r="AE12587">
        <v>0</v>
      </c>
      <c r="AH12587">
        <v>4</v>
      </c>
      <c r="AI12587" s="1" t="s">
        <v>512</v>
      </c>
      <c r="AK12587">
        <v>97</v>
      </c>
      <c r="AN12587">
        <v>7</v>
      </c>
      <c r="AO12587" s="1" t="s">
        <v>512</v>
      </c>
      <c r="AQ12587">
        <v>0</v>
      </c>
      <c r="AT12587">
        <v>4</v>
      </c>
      <c r="AU12587" s="1" t="s">
        <v>512</v>
      </c>
      <c r="BB12587">
        <v>13276990</v>
      </c>
    </row>
    <row r="12588" spans="1:54" x14ac:dyDescent="0.25">
      <c r="A12588" s="1" t="s">
        <v>282</v>
      </c>
      <c r="B12588" s="1" t="s">
        <v>283</v>
      </c>
      <c r="C12588">
        <v>1871</v>
      </c>
      <c r="D12588">
        <v>24</v>
      </c>
      <c r="F12588">
        <v>3501</v>
      </c>
      <c r="G12588">
        <v>6</v>
      </c>
      <c r="I12588">
        <v>18</v>
      </c>
      <c r="K12588">
        <v>0</v>
      </c>
      <c r="L12588">
        <v>129</v>
      </c>
      <c r="M12588">
        <v>0</v>
      </c>
      <c r="Q12588">
        <v>23</v>
      </c>
      <c r="U12588">
        <v>1</v>
      </c>
      <c r="V12588" s="1" t="s">
        <v>512</v>
      </c>
      <c r="X12588">
        <v>17</v>
      </c>
      <c r="AA12588">
        <v>1</v>
      </c>
      <c r="AB12588" s="1" t="s">
        <v>512</v>
      </c>
      <c r="AE12588">
        <v>0</v>
      </c>
      <c r="AH12588">
        <v>4</v>
      </c>
      <c r="AI12588" s="1" t="s">
        <v>512</v>
      </c>
      <c r="AK12588">
        <v>12</v>
      </c>
      <c r="AN12588">
        <v>8</v>
      </c>
      <c r="AO12588" s="1" t="s">
        <v>512</v>
      </c>
      <c r="AQ12588">
        <v>0</v>
      </c>
      <c r="AT12588">
        <v>4</v>
      </c>
      <c r="AU12588" s="1" t="s">
        <v>512</v>
      </c>
      <c r="BB12588">
        <v>13492470</v>
      </c>
    </row>
    <row r="12589" spans="1:54" x14ac:dyDescent="0.25">
      <c r="A12589" s="1" t="s">
        <v>282</v>
      </c>
      <c r="B12589" s="1" t="s">
        <v>283</v>
      </c>
      <c r="C12589">
        <v>1872</v>
      </c>
      <c r="D12589">
        <v>25</v>
      </c>
      <c r="F12589">
        <v>266</v>
      </c>
      <c r="G12589">
        <v>1</v>
      </c>
      <c r="I12589">
        <v>18</v>
      </c>
      <c r="K12589">
        <v>0</v>
      </c>
      <c r="L12589">
        <v>154</v>
      </c>
      <c r="M12589">
        <v>0</v>
      </c>
      <c r="Q12589">
        <v>24</v>
      </c>
      <c r="U12589">
        <v>1</v>
      </c>
      <c r="V12589" s="1" t="s">
        <v>512</v>
      </c>
      <c r="X12589">
        <v>17</v>
      </c>
      <c r="AA12589">
        <v>1</v>
      </c>
      <c r="AB12589" s="1" t="s">
        <v>512</v>
      </c>
      <c r="AE12589">
        <v>0</v>
      </c>
      <c r="AH12589">
        <v>3</v>
      </c>
      <c r="AI12589" s="1" t="s">
        <v>512</v>
      </c>
      <c r="AK12589">
        <v>144</v>
      </c>
      <c r="AN12589">
        <v>1</v>
      </c>
      <c r="AO12589" s="1" t="s">
        <v>512</v>
      </c>
      <c r="AQ12589">
        <v>0</v>
      </c>
      <c r="AT12589">
        <v>4</v>
      </c>
      <c r="AU12589" s="1" t="s">
        <v>512</v>
      </c>
      <c r="BB12589">
        <v>13711440</v>
      </c>
    </row>
    <row r="12590" spans="1:54" x14ac:dyDescent="0.25">
      <c r="A12590" s="1" t="s">
        <v>282</v>
      </c>
      <c r="B12590" s="1" t="s">
        <v>283</v>
      </c>
      <c r="C12590">
        <v>1873</v>
      </c>
      <c r="D12590">
        <v>23</v>
      </c>
      <c r="F12590">
        <v>-614</v>
      </c>
      <c r="G12590">
        <v>-2</v>
      </c>
      <c r="I12590">
        <v>17</v>
      </c>
      <c r="K12590">
        <v>0</v>
      </c>
      <c r="L12590">
        <v>177</v>
      </c>
      <c r="M12590">
        <v>0</v>
      </c>
      <c r="Q12590">
        <v>21</v>
      </c>
      <c r="U12590">
        <v>3</v>
      </c>
      <c r="V12590" s="1" t="s">
        <v>512</v>
      </c>
      <c r="X12590">
        <v>15</v>
      </c>
      <c r="AA12590">
        <v>2</v>
      </c>
      <c r="AB12590" s="1" t="s">
        <v>512</v>
      </c>
      <c r="AE12590">
        <v>0</v>
      </c>
      <c r="AH12590">
        <v>5</v>
      </c>
      <c r="AI12590" s="1" t="s">
        <v>512</v>
      </c>
      <c r="AK12590">
        <v>165</v>
      </c>
      <c r="AN12590">
        <v>12</v>
      </c>
      <c r="AO12590" s="1" t="s">
        <v>512</v>
      </c>
      <c r="AQ12590">
        <v>0</v>
      </c>
      <c r="AT12590">
        <v>4</v>
      </c>
      <c r="AU12590" s="1" t="s">
        <v>512</v>
      </c>
      <c r="BB12590">
        <v>13933960</v>
      </c>
    </row>
    <row r="12591" spans="1:54" x14ac:dyDescent="0.25">
      <c r="A12591" s="1" t="s">
        <v>282</v>
      </c>
      <c r="B12591" s="1" t="s">
        <v>283</v>
      </c>
      <c r="C12591">
        <v>1874</v>
      </c>
      <c r="D12591">
        <v>28</v>
      </c>
      <c r="F12591">
        <v>2138</v>
      </c>
      <c r="G12591">
        <v>5</v>
      </c>
      <c r="I12591">
        <v>2</v>
      </c>
      <c r="K12591">
        <v>0</v>
      </c>
      <c r="L12591">
        <v>206</v>
      </c>
      <c r="M12591">
        <v>0</v>
      </c>
      <c r="Q12591">
        <v>24</v>
      </c>
      <c r="U12591">
        <v>4</v>
      </c>
      <c r="V12591" s="1" t="s">
        <v>512</v>
      </c>
      <c r="X12591">
        <v>17</v>
      </c>
      <c r="AA12591">
        <v>3</v>
      </c>
      <c r="AB12591" s="1" t="s">
        <v>512</v>
      </c>
      <c r="AE12591">
        <v>0</v>
      </c>
      <c r="AH12591">
        <v>7</v>
      </c>
      <c r="AI12591" s="1" t="s">
        <v>512</v>
      </c>
      <c r="AK12591">
        <v>189</v>
      </c>
      <c r="AN12591">
        <v>17</v>
      </c>
      <c r="AO12591" s="1" t="s">
        <v>512</v>
      </c>
      <c r="AQ12591">
        <v>0</v>
      </c>
      <c r="AT12591">
        <v>4</v>
      </c>
      <c r="AU12591" s="1" t="s">
        <v>512</v>
      </c>
      <c r="BB12591">
        <v>14160100</v>
      </c>
    </row>
    <row r="12592" spans="1:54" x14ac:dyDescent="0.25">
      <c r="A12592" s="1" t="s">
        <v>282</v>
      </c>
      <c r="B12592" s="1" t="s">
        <v>283</v>
      </c>
      <c r="C12592">
        <v>1875</v>
      </c>
      <c r="D12592">
        <v>33</v>
      </c>
      <c r="F12592">
        <v>151</v>
      </c>
      <c r="G12592">
        <v>4</v>
      </c>
      <c r="I12592">
        <v>23</v>
      </c>
      <c r="K12592">
        <v>0</v>
      </c>
      <c r="L12592">
        <v>238</v>
      </c>
      <c r="M12592">
        <v>0</v>
      </c>
      <c r="Q12592">
        <v>26</v>
      </c>
      <c r="U12592">
        <v>6</v>
      </c>
      <c r="V12592" s="1" t="s">
        <v>512</v>
      </c>
      <c r="X12592">
        <v>18</v>
      </c>
      <c r="AA12592">
        <v>4</v>
      </c>
      <c r="AB12592" s="1" t="s">
        <v>512</v>
      </c>
      <c r="AE12592">
        <v>0</v>
      </c>
      <c r="AH12592">
        <v>11</v>
      </c>
      <c r="AI12592" s="1" t="s">
        <v>512</v>
      </c>
      <c r="AK12592">
        <v>215</v>
      </c>
      <c r="AN12592">
        <v>23</v>
      </c>
      <c r="AO12592" s="1" t="s">
        <v>512</v>
      </c>
      <c r="AQ12592">
        <v>0</v>
      </c>
      <c r="AT12592">
        <v>5</v>
      </c>
      <c r="AU12592" s="1" t="s">
        <v>512</v>
      </c>
      <c r="BB12592">
        <v>14389900</v>
      </c>
    </row>
    <row r="12593" spans="1:54" x14ac:dyDescent="0.25">
      <c r="A12593" s="1" t="s">
        <v>282</v>
      </c>
      <c r="B12593" s="1" t="s">
        <v>283</v>
      </c>
      <c r="C12593">
        <v>1876</v>
      </c>
      <c r="D12593">
        <v>41</v>
      </c>
      <c r="F12593">
        <v>2416</v>
      </c>
      <c r="G12593">
        <v>8</v>
      </c>
      <c r="I12593">
        <v>28</v>
      </c>
      <c r="K12593">
        <v>1</v>
      </c>
      <c r="L12593">
        <v>279</v>
      </c>
      <c r="M12593">
        <v>0</v>
      </c>
      <c r="Q12593">
        <v>31</v>
      </c>
      <c r="U12593">
        <v>1</v>
      </c>
      <c r="V12593" s="1" t="s">
        <v>512</v>
      </c>
      <c r="X12593">
        <v>21</v>
      </c>
      <c r="AA12593">
        <v>7</v>
      </c>
      <c r="AB12593" s="1" t="s">
        <v>512</v>
      </c>
      <c r="AE12593">
        <v>0</v>
      </c>
      <c r="AH12593">
        <v>15</v>
      </c>
      <c r="AI12593" s="1" t="s">
        <v>512</v>
      </c>
      <c r="AK12593">
        <v>246</v>
      </c>
      <c r="AN12593">
        <v>33</v>
      </c>
      <c r="AO12593" s="1" t="s">
        <v>512</v>
      </c>
      <c r="AQ12593">
        <v>0</v>
      </c>
      <c r="AT12593">
        <v>7</v>
      </c>
      <c r="AU12593" s="1" t="s">
        <v>512</v>
      </c>
      <c r="BB12593">
        <v>14623430</v>
      </c>
    </row>
    <row r="12594" spans="1:54" x14ac:dyDescent="0.25">
      <c r="A12594" s="1" t="s">
        <v>282</v>
      </c>
      <c r="B12594" s="1" t="s">
        <v>283</v>
      </c>
      <c r="C12594">
        <v>1877</v>
      </c>
      <c r="D12594">
        <v>42</v>
      </c>
      <c r="F12594">
        <v>205</v>
      </c>
      <c r="G12594">
        <v>1</v>
      </c>
      <c r="I12594">
        <v>28</v>
      </c>
      <c r="K12594">
        <v>1</v>
      </c>
      <c r="L12594">
        <v>321</v>
      </c>
      <c r="M12594">
        <v>0</v>
      </c>
      <c r="Q12594">
        <v>28</v>
      </c>
      <c r="U12594">
        <v>13</v>
      </c>
      <c r="V12594" s="1" t="s">
        <v>512</v>
      </c>
      <c r="X12594">
        <v>19</v>
      </c>
      <c r="AA12594">
        <v>9</v>
      </c>
      <c r="AB12594" s="1" t="s">
        <v>512</v>
      </c>
      <c r="AE12594">
        <v>0</v>
      </c>
      <c r="AH12594">
        <v>15</v>
      </c>
      <c r="AI12594" s="1" t="s">
        <v>512</v>
      </c>
      <c r="AK12594">
        <v>274</v>
      </c>
      <c r="AN12594">
        <v>47</v>
      </c>
      <c r="AO12594" s="1" t="s">
        <v>512</v>
      </c>
      <c r="AQ12594">
        <v>0</v>
      </c>
      <c r="AT12594">
        <v>8</v>
      </c>
      <c r="AU12594" s="1" t="s">
        <v>512</v>
      </c>
      <c r="BB12594">
        <v>14860760</v>
      </c>
    </row>
    <row r="12595" spans="1:54" x14ac:dyDescent="0.25">
      <c r="A12595" s="1" t="s">
        <v>282</v>
      </c>
      <c r="B12595" s="1" t="s">
        <v>283</v>
      </c>
      <c r="C12595">
        <v>1878</v>
      </c>
      <c r="D12595">
        <v>54</v>
      </c>
      <c r="F12595">
        <v>3069</v>
      </c>
      <c r="G12595">
        <v>13</v>
      </c>
      <c r="I12595">
        <v>36</v>
      </c>
      <c r="K12595">
        <v>1</v>
      </c>
      <c r="L12595">
        <v>375</v>
      </c>
      <c r="M12595">
        <v>0</v>
      </c>
      <c r="Q12595">
        <v>38</v>
      </c>
      <c r="U12595">
        <v>16</v>
      </c>
      <c r="V12595" s="1" t="s">
        <v>512</v>
      </c>
      <c r="X12595">
        <v>25</v>
      </c>
      <c r="AA12595">
        <v>11</v>
      </c>
      <c r="AB12595" s="1" t="s">
        <v>512</v>
      </c>
      <c r="AE12595">
        <v>1</v>
      </c>
      <c r="AH12595">
        <v>16</v>
      </c>
      <c r="AI12595" s="1" t="s">
        <v>512</v>
      </c>
      <c r="AK12595">
        <v>312</v>
      </c>
      <c r="AN12595">
        <v>63</v>
      </c>
      <c r="AO12595" s="1" t="s">
        <v>512</v>
      </c>
      <c r="AQ12595">
        <v>0</v>
      </c>
      <c r="AT12595">
        <v>9</v>
      </c>
      <c r="AU12595" s="1" t="s">
        <v>512</v>
      </c>
      <c r="BB12595">
        <v>15101930</v>
      </c>
    </row>
    <row r="12596" spans="1:54" x14ac:dyDescent="0.25">
      <c r="A12596" s="1" t="s">
        <v>282</v>
      </c>
      <c r="B12596" s="1" t="s">
        <v>283</v>
      </c>
      <c r="C12596">
        <v>1879</v>
      </c>
      <c r="D12596">
        <v>56</v>
      </c>
      <c r="F12596">
        <v>261</v>
      </c>
      <c r="G12596">
        <v>1</v>
      </c>
      <c r="I12596">
        <v>36</v>
      </c>
      <c r="K12596">
        <v>1</v>
      </c>
      <c r="L12596">
        <v>43</v>
      </c>
      <c r="M12596">
        <v>0</v>
      </c>
      <c r="Q12596">
        <v>36</v>
      </c>
      <c r="U12596">
        <v>2</v>
      </c>
      <c r="V12596" s="1" t="s">
        <v>512</v>
      </c>
      <c r="X12596">
        <v>24</v>
      </c>
      <c r="AA12596">
        <v>13</v>
      </c>
      <c r="AB12596" s="1" t="s">
        <v>512</v>
      </c>
      <c r="AE12596">
        <v>0</v>
      </c>
      <c r="AH12596">
        <v>15</v>
      </c>
      <c r="AI12596" s="1" t="s">
        <v>512</v>
      </c>
      <c r="AK12596">
        <v>348</v>
      </c>
      <c r="AN12596">
        <v>83</v>
      </c>
      <c r="AO12596" s="1" t="s">
        <v>512</v>
      </c>
      <c r="AQ12596">
        <v>0</v>
      </c>
      <c r="AT12596">
        <v>1</v>
      </c>
      <c r="AU12596" s="1" t="s">
        <v>512</v>
      </c>
      <c r="BB12596">
        <v>15347020</v>
      </c>
    </row>
    <row r="12597" spans="1:54" x14ac:dyDescent="0.25">
      <c r="A12597" s="1" t="s">
        <v>282</v>
      </c>
      <c r="B12597" s="1" t="s">
        <v>283</v>
      </c>
      <c r="C12597">
        <v>1880</v>
      </c>
      <c r="D12597">
        <v>65</v>
      </c>
      <c r="F12597">
        <v>1731</v>
      </c>
      <c r="G12597">
        <v>1</v>
      </c>
      <c r="I12597">
        <v>42</v>
      </c>
      <c r="K12597">
        <v>1</v>
      </c>
      <c r="L12597">
        <v>496</v>
      </c>
      <c r="M12597">
        <v>0</v>
      </c>
      <c r="Q12597">
        <v>43</v>
      </c>
      <c r="U12597">
        <v>22</v>
      </c>
      <c r="V12597" s="1" t="s">
        <v>512</v>
      </c>
      <c r="X12597">
        <v>28</v>
      </c>
      <c r="AA12597">
        <v>14</v>
      </c>
      <c r="AB12597" s="1" t="s">
        <v>512</v>
      </c>
      <c r="AE12597">
        <v>1</v>
      </c>
      <c r="AH12597">
        <v>15</v>
      </c>
      <c r="AI12597" s="1" t="s">
        <v>512</v>
      </c>
      <c r="AK12597">
        <v>391</v>
      </c>
      <c r="AN12597">
        <v>105</v>
      </c>
      <c r="AO12597" s="1" t="s">
        <v>512</v>
      </c>
      <c r="AQ12597">
        <v>0</v>
      </c>
      <c r="AT12597">
        <v>11</v>
      </c>
      <c r="AU12597" s="1" t="s">
        <v>512</v>
      </c>
      <c r="BB12597">
        <v>15596080</v>
      </c>
    </row>
    <row r="12598" spans="1:54" x14ac:dyDescent="0.25">
      <c r="A12598" s="1" t="s">
        <v>282</v>
      </c>
      <c r="B12598" s="1" t="s">
        <v>283</v>
      </c>
      <c r="C12598">
        <v>1881</v>
      </c>
      <c r="D12598">
        <v>69</v>
      </c>
      <c r="F12598">
        <v>533</v>
      </c>
      <c r="G12598">
        <v>3</v>
      </c>
      <c r="I12598">
        <v>43</v>
      </c>
      <c r="K12598">
        <v>1</v>
      </c>
      <c r="L12598">
        <v>564</v>
      </c>
      <c r="M12598">
        <v>0</v>
      </c>
      <c r="Q12598">
        <v>4</v>
      </c>
      <c r="U12598">
        <v>29</v>
      </c>
      <c r="V12598" s="1" t="s">
        <v>512</v>
      </c>
      <c r="X12598">
        <v>25</v>
      </c>
      <c r="AA12598">
        <v>18</v>
      </c>
      <c r="AB12598" s="1" t="s">
        <v>512</v>
      </c>
      <c r="AE12598">
        <v>0</v>
      </c>
      <c r="AH12598">
        <v>17</v>
      </c>
      <c r="AI12598" s="1" t="s">
        <v>512</v>
      </c>
      <c r="AK12598">
        <v>431</v>
      </c>
      <c r="AN12598">
        <v>134</v>
      </c>
      <c r="AO12598" s="1" t="s">
        <v>512</v>
      </c>
      <c r="AQ12598">
        <v>0</v>
      </c>
      <c r="AT12598">
        <v>12</v>
      </c>
      <c r="AU12598" s="1" t="s">
        <v>512</v>
      </c>
      <c r="BB12598">
        <v>15849190</v>
      </c>
    </row>
    <row r="12599" spans="1:54" x14ac:dyDescent="0.25">
      <c r="A12599" s="1" t="s">
        <v>282</v>
      </c>
      <c r="B12599" s="1" t="s">
        <v>283</v>
      </c>
      <c r="C12599">
        <v>1882</v>
      </c>
      <c r="D12599">
        <v>72</v>
      </c>
      <c r="F12599">
        <v>533</v>
      </c>
      <c r="G12599">
        <v>4</v>
      </c>
      <c r="I12599">
        <v>45</v>
      </c>
      <c r="K12599">
        <v>1</v>
      </c>
      <c r="L12599">
        <v>637</v>
      </c>
      <c r="M12599">
        <v>0</v>
      </c>
      <c r="Q12599">
        <v>42</v>
      </c>
      <c r="U12599">
        <v>31</v>
      </c>
      <c r="V12599" s="1" t="s">
        <v>512</v>
      </c>
      <c r="X12599">
        <v>26</v>
      </c>
      <c r="AA12599">
        <v>19</v>
      </c>
      <c r="AB12599" s="1" t="s">
        <v>512</v>
      </c>
      <c r="AE12599">
        <v>0</v>
      </c>
      <c r="AH12599">
        <v>16</v>
      </c>
      <c r="AI12599" s="1" t="s">
        <v>512</v>
      </c>
      <c r="AK12599">
        <v>472</v>
      </c>
      <c r="AN12599">
        <v>165</v>
      </c>
      <c r="AO12599" s="1" t="s">
        <v>512</v>
      </c>
      <c r="AQ12599">
        <v>0</v>
      </c>
      <c r="AT12599">
        <v>12</v>
      </c>
      <c r="AU12599" s="1" t="s">
        <v>512</v>
      </c>
      <c r="BB12599">
        <v>16106400</v>
      </c>
    </row>
    <row r="12600" spans="1:54" x14ac:dyDescent="0.25">
      <c r="A12600" s="1" t="s">
        <v>282</v>
      </c>
      <c r="B12600" s="1" t="s">
        <v>283</v>
      </c>
      <c r="C12600">
        <v>1883</v>
      </c>
      <c r="D12600">
        <v>82</v>
      </c>
      <c r="F12600">
        <v>1382</v>
      </c>
      <c r="G12600">
        <v>1</v>
      </c>
      <c r="I12600">
        <v>5</v>
      </c>
      <c r="K12600">
        <v>1</v>
      </c>
      <c r="L12600">
        <v>719</v>
      </c>
      <c r="M12600">
        <v>0</v>
      </c>
      <c r="Q12600">
        <v>48</v>
      </c>
      <c r="U12600">
        <v>34</v>
      </c>
      <c r="V12600" s="1" t="s">
        <v>512</v>
      </c>
      <c r="X12600">
        <v>29</v>
      </c>
      <c r="AA12600">
        <v>21</v>
      </c>
      <c r="AB12600" s="1" t="s">
        <v>512</v>
      </c>
      <c r="AE12600">
        <v>0</v>
      </c>
      <c r="AH12600">
        <v>21</v>
      </c>
      <c r="AI12600" s="1" t="s">
        <v>512</v>
      </c>
      <c r="AK12600">
        <v>52</v>
      </c>
      <c r="AN12600">
        <v>199</v>
      </c>
      <c r="AO12600" s="1" t="s">
        <v>512</v>
      </c>
      <c r="AQ12600">
        <v>0</v>
      </c>
      <c r="AT12600">
        <v>13</v>
      </c>
      <c r="AU12600" s="1" t="s">
        <v>512</v>
      </c>
      <c r="BB12600">
        <v>16367790</v>
      </c>
    </row>
    <row r="12601" spans="1:54" x14ac:dyDescent="0.25">
      <c r="A12601" s="1" t="s">
        <v>282</v>
      </c>
      <c r="B12601" s="1" t="s">
        <v>283</v>
      </c>
      <c r="C12601">
        <v>1884</v>
      </c>
      <c r="D12601">
        <v>84</v>
      </c>
      <c r="F12601">
        <v>153</v>
      </c>
      <c r="G12601">
        <v>1</v>
      </c>
      <c r="I12601">
        <v>5</v>
      </c>
      <c r="K12601">
        <v>1</v>
      </c>
      <c r="L12601">
        <v>803</v>
      </c>
      <c r="M12601">
        <v>0</v>
      </c>
      <c r="Q12601">
        <v>4</v>
      </c>
      <c r="U12601">
        <v>44</v>
      </c>
      <c r="V12601" s="1" t="s">
        <v>512</v>
      </c>
      <c r="X12601">
        <v>24</v>
      </c>
      <c r="AA12601">
        <v>27</v>
      </c>
      <c r="AB12601" s="1" t="s">
        <v>512</v>
      </c>
      <c r="AE12601">
        <v>0</v>
      </c>
      <c r="AH12601">
        <v>24</v>
      </c>
      <c r="AI12601" s="1" t="s">
        <v>512</v>
      </c>
      <c r="AK12601">
        <v>56</v>
      </c>
      <c r="AN12601">
        <v>243</v>
      </c>
      <c r="AO12601" s="1" t="s">
        <v>512</v>
      </c>
      <c r="AQ12601">
        <v>0</v>
      </c>
      <c r="AT12601">
        <v>14</v>
      </c>
      <c r="AU12601" s="1" t="s">
        <v>512</v>
      </c>
      <c r="BB12601">
        <v>16633420</v>
      </c>
    </row>
    <row r="12602" spans="1:54" x14ac:dyDescent="0.25">
      <c r="A12602" s="1" t="s">
        <v>282</v>
      </c>
      <c r="B12602" s="1" t="s">
        <v>283</v>
      </c>
      <c r="C12602">
        <v>1885</v>
      </c>
      <c r="D12602">
        <v>91</v>
      </c>
      <c r="F12602">
        <v>892</v>
      </c>
      <c r="G12602">
        <v>7</v>
      </c>
      <c r="I12602">
        <v>54</v>
      </c>
      <c r="K12602">
        <v>1</v>
      </c>
      <c r="L12602">
        <v>894</v>
      </c>
      <c r="M12602">
        <v>0</v>
      </c>
      <c r="Q12602">
        <v>38</v>
      </c>
      <c r="U12602">
        <v>53</v>
      </c>
      <c r="V12602" s="1" t="s">
        <v>512</v>
      </c>
      <c r="X12602">
        <v>23</v>
      </c>
      <c r="AA12602">
        <v>31</v>
      </c>
      <c r="AB12602" s="1" t="s">
        <v>512</v>
      </c>
      <c r="AE12602">
        <v>0</v>
      </c>
      <c r="AH12602">
        <v>28</v>
      </c>
      <c r="AI12602" s="1" t="s">
        <v>512</v>
      </c>
      <c r="AK12602">
        <v>598</v>
      </c>
      <c r="AN12602">
        <v>296</v>
      </c>
      <c r="AO12602" s="1" t="s">
        <v>512</v>
      </c>
      <c r="AQ12602">
        <v>0</v>
      </c>
      <c r="AT12602">
        <v>16</v>
      </c>
      <c r="AU12602" s="1" t="s">
        <v>512</v>
      </c>
      <c r="BB12602">
        <v>16903360</v>
      </c>
    </row>
    <row r="12603" spans="1:54" x14ac:dyDescent="0.25">
      <c r="A12603" s="1" t="s">
        <v>282</v>
      </c>
      <c r="B12603" s="1" t="s">
        <v>283</v>
      </c>
      <c r="C12603">
        <v>1886</v>
      </c>
      <c r="D12603">
        <v>94</v>
      </c>
      <c r="F12603">
        <v>256</v>
      </c>
      <c r="G12603">
        <v>2</v>
      </c>
      <c r="I12603">
        <v>54</v>
      </c>
      <c r="K12603">
        <v>1</v>
      </c>
      <c r="L12603">
        <v>988</v>
      </c>
      <c r="M12603">
        <v>0</v>
      </c>
      <c r="Q12603">
        <v>39</v>
      </c>
      <c r="U12603">
        <v>54</v>
      </c>
      <c r="V12603" s="1" t="s">
        <v>512</v>
      </c>
      <c r="X12603">
        <v>23</v>
      </c>
      <c r="AA12603">
        <v>32</v>
      </c>
      <c r="AB12603" s="1" t="s">
        <v>512</v>
      </c>
      <c r="AE12603">
        <v>0</v>
      </c>
      <c r="AH12603">
        <v>25</v>
      </c>
      <c r="AI12603" s="1" t="s">
        <v>512</v>
      </c>
      <c r="AK12603">
        <v>637</v>
      </c>
      <c r="AN12603">
        <v>35</v>
      </c>
      <c r="AO12603" s="1" t="s">
        <v>512</v>
      </c>
      <c r="AQ12603">
        <v>0</v>
      </c>
      <c r="AT12603">
        <v>17</v>
      </c>
      <c r="AU12603" s="1" t="s">
        <v>512</v>
      </c>
      <c r="BB12603">
        <v>17177680</v>
      </c>
    </row>
    <row r="12604" spans="1:54" x14ac:dyDescent="0.25">
      <c r="A12604" s="1" t="s">
        <v>282</v>
      </c>
      <c r="B12604" s="1" t="s">
        <v>283</v>
      </c>
      <c r="C12604">
        <v>1887</v>
      </c>
      <c r="D12604">
        <v>99</v>
      </c>
      <c r="F12604">
        <v>582</v>
      </c>
      <c r="G12604">
        <v>5</v>
      </c>
      <c r="I12604">
        <v>57</v>
      </c>
      <c r="K12604">
        <v>1</v>
      </c>
      <c r="L12604">
        <v>1087</v>
      </c>
      <c r="M12604">
        <v>0</v>
      </c>
      <c r="Q12604">
        <v>35</v>
      </c>
      <c r="U12604">
        <v>64</v>
      </c>
      <c r="V12604" s="1" t="s">
        <v>512</v>
      </c>
      <c r="X12604">
        <v>2</v>
      </c>
      <c r="AA12604">
        <v>36</v>
      </c>
      <c r="AB12604" s="1" t="s">
        <v>512</v>
      </c>
      <c r="AE12604">
        <v>0</v>
      </c>
      <c r="AH12604">
        <v>27</v>
      </c>
      <c r="AI12604" s="1" t="s">
        <v>512</v>
      </c>
      <c r="AK12604">
        <v>673</v>
      </c>
      <c r="AN12604">
        <v>414</v>
      </c>
      <c r="AO12604" s="1" t="s">
        <v>512</v>
      </c>
      <c r="AQ12604">
        <v>0</v>
      </c>
      <c r="AT12604">
        <v>18</v>
      </c>
      <c r="AU12604" s="1" t="s">
        <v>512</v>
      </c>
      <c r="BB12604">
        <v>17456450</v>
      </c>
    </row>
    <row r="12605" spans="1:54" x14ac:dyDescent="0.25">
      <c r="A12605" s="1" t="s">
        <v>282</v>
      </c>
      <c r="B12605" s="1" t="s">
        <v>283</v>
      </c>
      <c r="C12605">
        <v>1888</v>
      </c>
      <c r="D12605">
        <v>103</v>
      </c>
      <c r="F12605">
        <v>431</v>
      </c>
      <c r="G12605">
        <v>4</v>
      </c>
      <c r="I12605">
        <v>58</v>
      </c>
      <c r="K12605">
        <v>1</v>
      </c>
      <c r="L12605">
        <v>119</v>
      </c>
      <c r="M12605">
        <v>0</v>
      </c>
      <c r="Q12605">
        <v>36</v>
      </c>
      <c r="U12605">
        <v>68</v>
      </c>
      <c r="V12605" s="1" t="s">
        <v>512</v>
      </c>
      <c r="X12605">
        <v>2</v>
      </c>
      <c r="AA12605">
        <v>38</v>
      </c>
      <c r="AB12605" s="1" t="s">
        <v>512</v>
      </c>
      <c r="AE12605">
        <v>0</v>
      </c>
      <c r="AH12605">
        <v>27</v>
      </c>
      <c r="AI12605" s="1" t="s">
        <v>512</v>
      </c>
      <c r="AK12605">
        <v>708</v>
      </c>
      <c r="AN12605">
        <v>482</v>
      </c>
      <c r="AO12605" s="1" t="s">
        <v>512</v>
      </c>
      <c r="AQ12605">
        <v>0</v>
      </c>
      <c r="AT12605">
        <v>19</v>
      </c>
      <c r="AU12605" s="1" t="s">
        <v>512</v>
      </c>
      <c r="BB12605">
        <v>17739740</v>
      </c>
    </row>
    <row r="12606" spans="1:54" x14ac:dyDescent="0.25">
      <c r="A12606" s="1" t="s">
        <v>282</v>
      </c>
      <c r="B12606" s="1" t="s">
        <v>283</v>
      </c>
      <c r="C12606">
        <v>1889</v>
      </c>
      <c r="D12606">
        <v>111</v>
      </c>
      <c r="F12606">
        <v>80</v>
      </c>
      <c r="G12606">
        <v>8</v>
      </c>
      <c r="I12606">
        <v>62</v>
      </c>
      <c r="K12606">
        <v>1</v>
      </c>
      <c r="L12606">
        <v>1301</v>
      </c>
      <c r="M12606">
        <v>0</v>
      </c>
      <c r="Q12606">
        <v>41</v>
      </c>
      <c r="U12606">
        <v>7</v>
      </c>
      <c r="V12606" s="1" t="s">
        <v>512</v>
      </c>
      <c r="X12606">
        <v>23</v>
      </c>
      <c r="AA12606">
        <v>39</v>
      </c>
      <c r="AB12606" s="1" t="s">
        <v>512</v>
      </c>
      <c r="AE12606">
        <v>0</v>
      </c>
      <c r="AH12606">
        <v>25</v>
      </c>
      <c r="AI12606" s="1" t="s">
        <v>512</v>
      </c>
      <c r="AK12606">
        <v>75</v>
      </c>
      <c r="AN12606">
        <v>552</v>
      </c>
      <c r="AO12606" s="1" t="s">
        <v>512</v>
      </c>
      <c r="AQ12606">
        <v>0</v>
      </c>
      <c r="AT12606">
        <v>19</v>
      </c>
      <c r="AU12606" s="1" t="s">
        <v>512</v>
      </c>
      <c r="BB12606">
        <v>18027640</v>
      </c>
    </row>
    <row r="12607" spans="1:54" x14ac:dyDescent="0.25">
      <c r="A12607" s="1" t="s">
        <v>282</v>
      </c>
      <c r="B12607" s="1" t="s">
        <v>283</v>
      </c>
      <c r="C12607">
        <v>1890</v>
      </c>
      <c r="D12607">
        <v>126</v>
      </c>
      <c r="F12607">
        <v>1325</v>
      </c>
      <c r="G12607">
        <v>15</v>
      </c>
      <c r="I12607">
        <v>69</v>
      </c>
      <c r="K12607">
        <v>1</v>
      </c>
      <c r="L12607">
        <v>1428</v>
      </c>
      <c r="M12607">
        <v>0</v>
      </c>
      <c r="Q12607">
        <v>44</v>
      </c>
      <c r="U12607">
        <v>83</v>
      </c>
      <c r="V12607" s="1" t="s">
        <v>512</v>
      </c>
      <c r="X12607">
        <v>24</v>
      </c>
      <c r="AA12607">
        <v>45</v>
      </c>
      <c r="AB12607" s="1" t="s">
        <v>512</v>
      </c>
      <c r="AE12607">
        <v>0</v>
      </c>
      <c r="AH12607">
        <v>24</v>
      </c>
      <c r="AI12607" s="1" t="s">
        <v>512</v>
      </c>
      <c r="AK12607">
        <v>793</v>
      </c>
      <c r="AN12607">
        <v>634</v>
      </c>
      <c r="AO12607" s="1" t="s">
        <v>512</v>
      </c>
      <c r="AQ12607">
        <v>0</v>
      </c>
      <c r="AT12607">
        <v>2</v>
      </c>
      <c r="AU12607" s="1" t="s">
        <v>512</v>
      </c>
      <c r="BB12607">
        <v>18320200</v>
      </c>
    </row>
    <row r="12608" spans="1:54" x14ac:dyDescent="0.25">
      <c r="A12608" s="1" t="s">
        <v>282</v>
      </c>
      <c r="B12608" s="1" t="s">
        <v>283</v>
      </c>
      <c r="C12608">
        <v>1891</v>
      </c>
      <c r="D12608">
        <v>139</v>
      </c>
      <c r="F12608">
        <v>101</v>
      </c>
      <c r="G12608">
        <v>13</v>
      </c>
      <c r="I12608">
        <v>75</v>
      </c>
      <c r="K12608">
        <v>1</v>
      </c>
      <c r="L12608">
        <v>1567</v>
      </c>
      <c r="M12608">
        <v>1</v>
      </c>
      <c r="Q12608">
        <v>43</v>
      </c>
      <c r="U12608">
        <v>96</v>
      </c>
      <c r="V12608" s="1" t="s">
        <v>512</v>
      </c>
      <c r="X12608">
        <v>23</v>
      </c>
      <c r="AA12608">
        <v>52</v>
      </c>
      <c r="AB12608" s="1" t="s">
        <v>512</v>
      </c>
      <c r="AE12608">
        <v>0</v>
      </c>
      <c r="AH12608">
        <v>23</v>
      </c>
      <c r="AI12608" s="1" t="s">
        <v>512</v>
      </c>
      <c r="AK12608">
        <v>836</v>
      </c>
      <c r="AN12608">
        <v>73</v>
      </c>
      <c r="AO12608" s="1" t="s">
        <v>512</v>
      </c>
      <c r="AQ12608">
        <v>0</v>
      </c>
      <c r="AT12608">
        <v>2</v>
      </c>
      <c r="AU12608" s="1" t="s">
        <v>512</v>
      </c>
      <c r="BB12608">
        <v>18617510</v>
      </c>
    </row>
    <row r="12609" spans="1:54" x14ac:dyDescent="0.25">
      <c r="A12609" s="1" t="s">
        <v>282</v>
      </c>
      <c r="B12609" s="1" t="s">
        <v>283</v>
      </c>
      <c r="C12609">
        <v>1892</v>
      </c>
      <c r="D12609">
        <v>147</v>
      </c>
      <c r="F12609">
        <v>585</v>
      </c>
      <c r="G12609">
        <v>8</v>
      </c>
      <c r="I12609">
        <v>78</v>
      </c>
      <c r="K12609">
        <v>1</v>
      </c>
      <c r="L12609">
        <v>1714</v>
      </c>
      <c r="M12609">
        <v>1</v>
      </c>
      <c r="Q12609">
        <v>46</v>
      </c>
      <c r="U12609">
        <v>101</v>
      </c>
      <c r="V12609" s="1" t="s">
        <v>512</v>
      </c>
      <c r="X12609">
        <v>24</v>
      </c>
      <c r="AA12609">
        <v>53</v>
      </c>
      <c r="AB12609" s="1" t="s">
        <v>512</v>
      </c>
      <c r="AE12609">
        <v>0</v>
      </c>
      <c r="AH12609">
        <v>25</v>
      </c>
      <c r="AI12609" s="1" t="s">
        <v>512</v>
      </c>
      <c r="AK12609">
        <v>883</v>
      </c>
      <c r="AN12609">
        <v>831</v>
      </c>
      <c r="AO12609" s="1" t="s">
        <v>512</v>
      </c>
      <c r="AQ12609">
        <v>0</v>
      </c>
      <c r="AT12609">
        <v>21</v>
      </c>
      <c r="AU12609" s="1" t="s">
        <v>512</v>
      </c>
      <c r="BB12609">
        <v>18919640</v>
      </c>
    </row>
    <row r="12610" spans="1:54" x14ac:dyDescent="0.25">
      <c r="A12610" s="1" t="s">
        <v>282</v>
      </c>
      <c r="B12610" s="1" t="s">
        <v>283</v>
      </c>
      <c r="C12610">
        <v>1893</v>
      </c>
      <c r="D12610">
        <v>172</v>
      </c>
      <c r="F12610">
        <v>1721</v>
      </c>
      <c r="G12610">
        <v>25</v>
      </c>
      <c r="I12610">
        <v>9</v>
      </c>
      <c r="K12610">
        <v>1</v>
      </c>
      <c r="L12610">
        <v>1886</v>
      </c>
      <c r="M12610">
        <v>1</v>
      </c>
      <c r="Q12610">
        <v>54</v>
      </c>
      <c r="U12610">
        <v>119</v>
      </c>
      <c r="V12610" s="1" t="s">
        <v>512</v>
      </c>
      <c r="X12610">
        <v>28</v>
      </c>
      <c r="AA12610">
        <v>62</v>
      </c>
      <c r="AB12610" s="1" t="s">
        <v>512</v>
      </c>
      <c r="AE12610">
        <v>0</v>
      </c>
      <c r="AH12610">
        <v>28</v>
      </c>
      <c r="AI12610" s="1" t="s">
        <v>512</v>
      </c>
      <c r="AK12610">
        <v>936</v>
      </c>
      <c r="AN12610">
        <v>95</v>
      </c>
      <c r="AO12610" s="1" t="s">
        <v>512</v>
      </c>
      <c r="AQ12610">
        <v>0</v>
      </c>
      <c r="AT12610">
        <v>21</v>
      </c>
      <c r="AU12610" s="1" t="s">
        <v>512</v>
      </c>
      <c r="BB12610">
        <v>19226680</v>
      </c>
    </row>
    <row r="12611" spans="1:54" x14ac:dyDescent="0.25">
      <c r="A12611" s="1" t="s">
        <v>282</v>
      </c>
      <c r="B12611" s="1" t="s">
        <v>283</v>
      </c>
      <c r="C12611">
        <v>1894</v>
      </c>
      <c r="D12611">
        <v>176</v>
      </c>
      <c r="F12611">
        <v>185</v>
      </c>
      <c r="G12611">
        <v>3</v>
      </c>
      <c r="I12611">
        <v>9</v>
      </c>
      <c r="K12611">
        <v>1</v>
      </c>
      <c r="L12611">
        <v>2062</v>
      </c>
      <c r="M12611">
        <v>1</v>
      </c>
      <c r="Q12611">
        <v>61</v>
      </c>
      <c r="U12611">
        <v>114</v>
      </c>
      <c r="V12611" s="1" t="s">
        <v>512</v>
      </c>
      <c r="X12611">
        <v>31</v>
      </c>
      <c r="AA12611">
        <v>58</v>
      </c>
      <c r="AB12611" s="1" t="s">
        <v>512</v>
      </c>
      <c r="AE12611">
        <v>0</v>
      </c>
      <c r="AH12611">
        <v>27</v>
      </c>
      <c r="AI12611" s="1" t="s">
        <v>512</v>
      </c>
      <c r="AK12611">
        <v>998</v>
      </c>
      <c r="AN12611">
        <v>1064</v>
      </c>
      <c r="AO12611" s="1" t="s">
        <v>512</v>
      </c>
      <c r="AQ12611">
        <v>0</v>
      </c>
      <c r="AT12611">
        <v>22</v>
      </c>
      <c r="AU12611" s="1" t="s">
        <v>512</v>
      </c>
      <c r="BB12611">
        <v>19538700</v>
      </c>
    </row>
    <row r="12612" spans="1:54" x14ac:dyDescent="0.25">
      <c r="A12612" s="1" t="s">
        <v>282</v>
      </c>
      <c r="B12612" s="1" t="s">
        <v>283</v>
      </c>
      <c r="C12612">
        <v>1895</v>
      </c>
      <c r="D12612">
        <v>202</v>
      </c>
      <c r="F12612">
        <v>149</v>
      </c>
      <c r="G12612">
        <v>26</v>
      </c>
      <c r="I12612">
        <v>102</v>
      </c>
      <c r="K12612">
        <v>1</v>
      </c>
      <c r="L12612">
        <v>2263</v>
      </c>
      <c r="M12612">
        <v>1</v>
      </c>
      <c r="Q12612">
        <v>58</v>
      </c>
      <c r="U12612">
        <v>143</v>
      </c>
      <c r="V12612" s="1" t="s">
        <v>512</v>
      </c>
      <c r="X12612">
        <v>29</v>
      </c>
      <c r="AA12612">
        <v>72</v>
      </c>
      <c r="AB12612" s="1" t="s">
        <v>512</v>
      </c>
      <c r="AE12612">
        <v>0</v>
      </c>
      <c r="AH12612">
        <v>29</v>
      </c>
      <c r="AI12612" s="1" t="s">
        <v>512</v>
      </c>
      <c r="AK12612">
        <v>1056</v>
      </c>
      <c r="AN12612">
        <v>1207</v>
      </c>
      <c r="AO12612" s="1" t="s">
        <v>512</v>
      </c>
      <c r="AQ12612">
        <v>0</v>
      </c>
      <c r="AT12612">
        <v>23</v>
      </c>
      <c r="AU12612" s="1" t="s">
        <v>512</v>
      </c>
      <c r="BB12612">
        <v>19855780</v>
      </c>
    </row>
    <row r="12613" spans="1:54" x14ac:dyDescent="0.25">
      <c r="A12613" s="1" t="s">
        <v>282</v>
      </c>
      <c r="B12613" s="1" t="s">
        <v>283</v>
      </c>
      <c r="C12613">
        <v>1896</v>
      </c>
      <c r="D12613">
        <v>205</v>
      </c>
      <c r="F12613">
        <v>18</v>
      </c>
      <c r="G12613">
        <v>4</v>
      </c>
      <c r="I12613">
        <v>102</v>
      </c>
      <c r="K12613">
        <v>1</v>
      </c>
      <c r="L12613">
        <v>2469</v>
      </c>
      <c r="M12613">
        <v>1</v>
      </c>
      <c r="Q12613">
        <v>61</v>
      </c>
      <c r="U12613">
        <v>144</v>
      </c>
      <c r="V12613" s="1" t="s">
        <v>512</v>
      </c>
      <c r="X12613">
        <v>3</v>
      </c>
      <c r="AA12613">
        <v>72</v>
      </c>
      <c r="AB12613" s="1" t="s">
        <v>512</v>
      </c>
      <c r="AE12613">
        <v>0</v>
      </c>
      <c r="AH12613">
        <v>27</v>
      </c>
      <c r="AI12613" s="1" t="s">
        <v>512</v>
      </c>
      <c r="AK12613">
        <v>1117</v>
      </c>
      <c r="AN12613">
        <v>1351</v>
      </c>
      <c r="AO12613" s="1" t="s">
        <v>512</v>
      </c>
      <c r="AQ12613">
        <v>0</v>
      </c>
      <c r="AT12613">
        <v>23</v>
      </c>
      <c r="AU12613" s="1" t="s">
        <v>512</v>
      </c>
      <c r="BB12613">
        <v>20178010</v>
      </c>
    </row>
    <row r="12614" spans="1:54" x14ac:dyDescent="0.25">
      <c r="A12614" s="1" t="s">
        <v>282</v>
      </c>
      <c r="B12614" s="1" t="s">
        <v>283</v>
      </c>
      <c r="C12614">
        <v>1897</v>
      </c>
      <c r="D12614">
        <v>238</v>
      </c>
      <c r="F12614">
        <v>1562</v>
      </c>
      <c r="G12614">
        <v>32</v>
      </c>
      <c r="I12614">
        <v>116</v>
      </c>
      <c r="K12614">
        <v>1</v>
      </c>
      <c r="L12614">
        <v>2706</v>
      </c>
      <c r="M12614">
        <v>1</v>
      </c>
      <c r="Q12614">
        <v>72</v>
      </c>
      <c r="U12614">
        <v>165</v>
      </c>
      <c r="V12614" s="1" t="s">
        <v>512</v>
      </c>
      <c r="X12614">
        <v>35</v>
      </c>
      <c r="AA12614">
        <v>81</v>
      </c>
      <c r="AB12614" s="1" t="s">
        <v>512</v>
      </c>
      <c r="AE12614">
        <v>0</v>
      </c>
      <c r="AH12614">
        <v>3</v>
      </c>
      <c r="AI12614" s="1" t="s">
        <v>512</v>
      </c>
      <c r="AK12614">
        <v>1189</v>
      </c>
      <c r="AN12614">
        <v>1517</v>
      </c>
      <c r="AO12614" s="1" t="s">
        <v>512</v>
      </c>
      <c r="AQ12614">
        <v>0</v>
      </c>
      <c r="AT12614">
        <v>24</v>
      </c>
      <c r="AU12614" s="1" t="s">
        <v>512</v>
      </c>
      <c r="BB12614">
        <v>20505470</v>
      </c>
    </row>
    <row r="12615" spans="1:54" x14ac:dyDescent="0.25">
      <c r="A12615" s="1" t="s">
        <v>282</v>
      </c>
      <c r="B12615" s="1" t="s">
        <v>283</v>
      </c>
      <c r="C12615">
        <v>1898</v>
      </c>
      <c r="D12615">
        <v>266</v>
      </c>
      <c r="F12615">
        <v>1215</v>
      </c>
      <c r="G12615">
        <v>29</v>
      </c>
      <c r="I12615">
        <v>128</v>
      </c>
      <c r="K12615">
        <v>2</v>
      </c>
      <c r="L12615">
        <v>2973</v>
      </c>
      <c r="M12615">
        <v>1</v>
      </c>
      <c r="Q12615">
        <v>8</v>
      </c>
      <c r="U12615">
        <v>186</v>
      </c>
      <c r="V12615" s="1" t="s">
        <v>512</v>
      </c>
      <c r="X12615">
        <v>38</v>
      </c>
      <c r="AA12615">
        <v>89</v>
      </c>
      <c r="AB12615" s="1" t="s">
        <v>512</v>
      </c>
      <c r="AE12615">
        <v>0</v>
      </c>
      <c r="AH12615">
        <v>32</v>
      </c>
      <c r="AI12615" s="1" t="s">
        <v>512</v>
      </c>
      <c r="AK12615">
        <v>127</v>
      </c>
      <c r="AN12615">
        <v>1703</v>
      </c>
      <c r="AO12615" s="1" t="s">
        <v>512</v>
      </c>
      <c r="AQ12615">
        <v>0</v>
      </c>
      <c r="AT12615">
        <v>24</v>
      </c>
      <c r="AU12615" s="1" t="s">
        <v>512</v>
      </c>
      <c r="BB12615">
        <v>20838240</v>
      </c>
    </row>
    <row r="12616" spans="1:54" x14ac:dyDescent="0.25">
      <c r="A12616" s="1" t="s">
        <v>282</v>
      </c>
      <c r="B12616" s="1" t="s">
        <v>283</v>
      </c>
      <c r="C12616">
        <v>1899</v>
      </c>
      <c r="D12616">
        <v>309</v>
      </c>
      <c r="F12616">
        <v>1601</v>
      </c>
      <c r="G12616">
        <v>43</v>
      </c>
      <c r="I12616">
        <v>146</v>
      </c>
      <c r="K12616">
        <v>2</v>
      </c>
      <c r="L12616">
        <v>3282</v>
      </c>
      <c r="M12616">
        <v>1</v>
      </c>
      <c r="Q12616">
        <v>102</v>
      </c>
      <c r="U12616">
        <v>207</v>
      </c>
      <c r="V12616" s="1" t="s">
        <v>512</v>
      </c>
      <c r="X12616">
        <v>48</v>
      </c>
      <c r="AA12616">
        <v>98</v>
      </c>
      <c r="AB12616" s="1" t="s">
        <v>512</v>
      </c>
      <c r="AE12616">
        <v>1</v>
      </c>
      <c r="AH12616">
        <v>34</v>
      </c>
      <c r="AI12616" s="1" t="s">
        <v>512</v>
      </c>
      <c r="AK12616">
        <v>1371</v>
      </c>
      <c r="AN12616">
        <v>1911</v>
      </c>
      <c r="AO12616" s="1" t="s">
        <v>512</v>
      </c>
      <c r="AQ12616">
        <v>0</v>
      </c>
      <c r="AT12616">
        <v>25</v>
      </c>
      <c r="AU12616" s="1" t="s">
        <v>512</v>
      </c>
      <c r="BB12616">
        <v>21176410</v>
      </c>
    </row>
    <row r="12617" spans="1:54" x14ac:dyDescent="0.25">
      <c r="A12617" s="1" t="s">
        <v>282</v>
      </c>
      <c r="B12617" s="1" t="s">
        <v>283</v>
      </c>
      <c r="C12617">
        <v>1900</v>
      </c>
      <c r="D12617">
        <v>35</v>
      </c>
      <c r="F12617">
        <v>1328</v>
      </c>
      <c r="G12617">
        <v>41</v>
      </c>
      <c r="I12617">
        <v>163</v>
      </c>
      <c r="K12617">
        <v>2</v>
      </c>
      <c r="L12617">
        <v>3632</v>
      </c>
      <c r="M12617">
        <v>1</v>
      </c>
      <c r="Q12617">
        <v>112</v>
      </c>
      <c r="U12617">
        <v>239</v>
      </c>
      <c r="V12617" s="1" t="s">
        <v>512</v>
      </c>
      <c r="X12617">
        <v>52</v>
      </c>
      <c r="AA12617">
        <v>111</v>
      </c>
      <c r="AB12617" s="1" t="s">
        <v>512</v>
      </c>
      <c r="AE12617">
        <v>1</v>
      </c>
      <c r="AH12617">
        <v>35</v>
      </c>
      <c r="AI12617" s="1" t="s">
        <v>512</v>
      </c>
      <c r="AK12617">
        <v>1483</v>
      </c>
      <c r="AN12617">
        <v>2149</v>
      </c>
      <c r="AO12617" s="1" t="s">
        <v>512</v>
      </c>
      <c r="AQ12617">
        <v>0</v>
      </c>
      <c r="AT12617">
        <v>26</v>
      </c>
      <c r="AU12617" s="1" t="s">
        <v>512</v>
      </c>
      <c r="BB12617">
        <v>21520070</v>
      </c>
    </row>
    <row r="12618" spans="1:54" x14ac:dyDescent="0.25">
      <c r="A12618" s="1" t="s">
        <v>282</v>
      </c>
      <c r="B12618" s="1" t="s">
        <v>283</v>
      </c>
      <c r="C12618">
        <v>1901</v>
      </c>
      <c r="D12618">
        <v>359</v>
      </c>
      <c r="F12618">
        <v>266</v>
      </c>
      <c r="G12618">
        <v>9</v>
      </c>
      <c r="I12618">
        <v>164</v>
      </c>
      <c r="K12618">
        <v>2</v>
      </c>
      <c r="L12618">
        <v>3991</v>
      </c>
      <c r="M12618">
        <v>1</v>
      </c>
      <c r="Q12618">
        <v>103</v>
      </c>
      <c r="U12618">
        <v>256</v>
      </c>
      <c r="V12618" s="1" t="s">
        <v>512</v>
      </c>
      <c r="X12618">
        <v>47</v>
      </c>
      <c r="AA12618">
        <v>117</v>
      </c>
      <c r="AB12618" s="1" t="s">
        <v>512</v>
      </c>
      <c r="AE12618">
        <v>1</v>
      </c>
      <c r="AH12618">
        <v>34</v>
      </c>
      <c r="AI12618" s="1" t="s">
        <v>512</v>
      </c>
      <c r="AK12618">
        <v>1586</v>
      </c>
      <c r="AN12618">
        <v>2405</v>
      </c>
      <c r="AO12618" s="1" t="s">
        <v>512</v>
      </c>
      <c r="AQ12618">
        <v>0</v>
      </c>
      <c r="AT12618">
        <v>27</v>
      </c>
      <c r="AU12618" s="1" t="s">
        <v>512</v>
      </c>
      <c r="BB12618">
        <v>21869300</v>
      </c>
    </row>
    <row r="12619" spans="1:54" x14ac:dyDescent="0.25">
      <c r="A12619" s="1" t="s">
        <v>282</v>
      </c>
      <c r="B12619" s="1" t="s">
        <v>283</v>
      </c>
      <c r="C12619">
        <v>1902</v>
      </c>
      <c r="D12619">
        <v>347</v>
      </c>
      <c r="F12619">
        <v>-342</v>
      </c>
      <c r="G12619">
        <v>-12</v>
      </c>
      <c r="I12619">
        <v>156</v>
      </c>
      <c r="K12619">
        <v>2</v>
      </c>
      <c r="L12619">
        <v>4338</v>
      </c>
      <c r="M12619">
        <v>1</v>
      </c>
      <c r="Q12619">
        <v>103</v>
      </c>
      <c r="U12619">
        <v>245</v>
      </c>
      <c r="V12619" s="1" t="s">
        <v>512</v>
      </c>
      <c r="X12619">
        <v>46</v>
      </c>
      <c r="AA12619">
        <v>11</v>
      </c>
      <c r="AB12619" s="1" t="s">
        <v>512</v>
      </c>
      <c r="AE12619">
        <v>1</v>
      </c>
      <c r="AH12619">
        <v>3</v>
      </c>
      <c r="AI12619" s="1" t="s">
        <v>512</v>
      </c>
      <c r="AK12619">
        <v>1689</v>
      </c>
      <c r="AN12619">
        <v>265</v>
      </c>
      <c r="AO12619" s="1" t="s">
        <v>512</v>
      </c>
      <c r="AQ12619">
        <v>0</v>
      </c>
      <c r="AT12619">
        <v>27</v>
      </c>
      <c r="AU12619" s="1" t="s">
        <v>512</v>
      </c>
      <c r="BB12619">
        <v>22224200</v>
      </c>
    </row>
    <row r="12620" spans="1:54" x14ac:dyDescent="0.25">
      <c r="A12620" s="1" t="s">
        <v>282</v>
      </c>
      <c r="B12620" s="1" t="s">
        <v>283</v>
      </c>
      <c r="C12620">
        <v>1903</v>
      </c>
      <c r="D12620">
        <v>34</v>
      </c>
      <c r="F12620">
        <v>-218</v>
      </c>
      <c r="G12620">
        <v>-8</v>
      </c>
      <c r="I12620">
        <v>15</v>
      </c>
      <c r="K12620">
        <v>2</v>
      </c>
      <c r="L12620">
        <v>4678</v>
      </c>
      <c r="M12620">
        <v>1</v>
      </c>
      <c r="Q12620">
        <v>11</v>
      </c>
      <c r="U12620">
        <v>23</v>
      </c>
      <c r="V12620" s="1" t="s">
        <v>512</v>
      </c>
      <c r="X12620">
        <v>48</v>
      </c>
      <c r="AA12620">
        <v>102</v>
      </c>
      <c r="AB12620" s="1" t="s">
        <v>512</v>
      </c>
      <c r="AE12620">
        <v>1</v>
      </c>
      <c r="AH12620">
        <v>27</v>
      </c>
      <c r="AI12620" s="1" t="s">
        <v>512</v>
      </c>
      <c r="AK12620">
        <v>1798</v>
      </c>
      <c r="AN12620">
        <v>288</v>
      </c>
      <c r="AO12620" s="1" t="s">
        <v>512</v>
      </c>
      <c r="AQ12620">
        <v>0</v>
      </c>
      <c r="AT12620">
        <v>27</v>
      </c>
      <c r="AU12620" s="1" t="s">
        <v>512</v>
      </c>
      <c r="BB12620">
        <v>22584860</v>
      </c>
    </row>
    <row r="12621" spans="1:54" x14ac:dyDescent="0.25">
      <c r="A12621" s="1" t="s">
        <v>282</v>
      </c>
      <c r="B12621" s="1" t="s">
        <v>283</v>
      </c>
      <c r="C12621">
        <v>1904</v>
      </c>
      <c r="D12621">
        <v>378</v>
      </c>
      <c r="F12621">
        <v>1126</v>
      </c>
      <c r="G12621">
        <v>38</v>
      </c>
      <c r="I12621">
        <v>165</v>
      </c>
      <c r="K12621">
        <v>2</v>
      </c>
      <c r="L12621">
        <v>5056</v>
      </c>
      <c r="M12621">
        <v>1</v>
      </c>
      <c r="Q12621">
        <v>13</v>
      </c>
      <c r="U12621">
        <v>247</v>
      </c>
      <c r="V12621" s="1" t="s">
        <v>512</v>
      </c>
      <c r="X12621">
        <v>57</v>
      </c>
      <c r="AA12621">
        <v>108</v>
      </c>
      <c r="AB12621" s="1" t="s">
        <v>512</v>
      </c>
      <c r="AE12621">
        <v>1</v>
      </c>
      <c r="AH12621">
        <v>26</v>
      </c>
      <c r="AI12621" s="1" t="s">
        <v>512</v>
      </c>
      <c r="AK12621">
        <v>1929</v>
      </c>
      <c r="AN12621">
        <v>3127</v>
      </c>
      <c r="AO12621" s="1" t="s">
        <v>512</v>
      </c>
      <c r="AQ12621">
        <v>0</v>
      </c>
      <c r="AT12621">
        <v>27</v>
      </c>
      <c r="AU12621" s="1" t="s">
        <v>512</v>
      </c>
      <c r="BB12621">
        <v>22951370</v>
      </c>
    </row>
    <row r="12622" spans="1:54" x14ac:dyDescent="0.25">
      <c r="A12622" s="1" t="s">
        <v>282</v>
      </c>
      <c r="B12622" s="1" t="s">
        <v>283</v>
      </c>
      <c r="C12622">
        <v>1905</v>
      </c>
      <c r="D12622">
        <v>337</v>
      </c>
      <c r="F12622">
        <v>-1074</v>
      </c>
      <c r="G12622">
        <v>-41</v>
      </c>
      <c r="I12622">
        <v>145</v>
      </c>
      <c r="K12622">
        <v>1</v>
      </c>
      <c r="L12622">
        <v>5393</v>
      </c>
      <c r="M12622">
        <v>1</v>
      </c>
      <c r="Q12622">
        <v>139</v>
      </c>
      <c r="U12622">
        <v>198</v>
      </c>
      <c r="V12622" s="1" t="s">
        <v>512</v>
      </c>
      <c r="X12622">
        <v>6</v>
      </c>
      <c r="AA12622">
        <v>85</v>
      </c>
      <c r="AB12622" s="1" t="s">
        <v>512</v>
      </c>
      <c r="AE12622">
        <v>1</v>
      </c>
      <c r="AH12622">
        <v>2</v>
      </c>
      <c r="AI12622" s="1" t="s">
        <v>512</v>
      </c>
      <c r="AK12622">
        <v>2067</v>
      </c>
      <c r="AN12622">
        <v>3326</v>
      </c>
      <c r="AO12622" s="1" t="s">
        <v>512</v>
      </c>
      <c r="AQ12622">
        <v>0</v>
      </c>
      <c r="AT12622">
        <v>26</v>
      </c>
      <c r="AU12622" s="1" t="s">
        <v>512</v>
      </c>
      <c r="BB12622">
        <v>23323830</v>
      </c>
    </row>
    <row r="12623" spans="1:54" x14ac:dyDescent="0.25">
      <c r="A12623" s="1" t="s">
        <v>282</v>
      </c>
      <c r="B12623" s="1" t="s">
        <v>283</v>
      </c>
      <c r="C12623">
        <v>1906</v>
      </c>
      <c r="D12623">
        <v>385</v>
      </c>
      <c r="F12623">
        <v>1406</v>
      </c>
      <c r="G12623">
        <v>47</v>
      </c>
      <c r="I12623">
        <v>162</v>
      </c>
      <c r="K12623">
        <v>2</v>
      </c>
      <c r="L12623">
        <v>5778</v>
      </c>
      <c r="M12623">
        <v>1</v>
      </c>
      <c r="Q12623">
        <v>159</v>
      </c>
      <c r="U12623">
        <v>226</v>
      </c>
      <c r="V12623" s="1" t="s">
        <v>512</v>
      </c>
      <c r="X12623">
        <v>67</v>
      </c>
      <c r="AA12623">
        <v>95</v>
      </c>
      <c r="AB12623" s="1" t="s">
        <v>512</v>
      </c>
      <c r="AE12623">
        <v>1</v>
      </c>
      <c r="AH12623">
        <v>23</v>
      </c>
      <c r="AI12623" s="1" t="s">
        <v>512</v>
      </c>
      <c r="AK12623">
        <v>2226</v>
      </c>
      <c r="AN12623">
        <v>3551</v>
      </c>
      <c r="AO12623" s="1" t="s">
        <v>512</v>
      </c>
      <c r="AQ12623">
        <v>0</v>
      </c>
      <c r="AT12623">
        <v>26</v>
      </c>
      <c r="AU12623" s="1" t="s">
        <v>512</v>
      </c>
      <c r="BB12623">
        <v>23702340</v>
      </c>
    </row>
    <row r="12624" spans="1:54" x14ac:dyDescent="0.25">
      <c r="A12624" s="1" t="s">
        <v>282</v>
      </c>
      <c r="B12624" s="1" t="s">
        <v>283</v>
      </c>
      <c r="C12624">
        <v>1907</v>
      </c>
      <c r="D12624">
        <v>431</v>
      </c>
      <c r="F12624">
        <v>1201</v>
      </c>
      <c r="G12624">
        <v>46</v>
      </c>
      <c r="I12624">
        <v>179</v>
      </c>
      <c r="K12624">
        <v>1</v>
      </c>
      <c r="L12624">
        <v>6208</v>
      </c>
      <c r="M12624">
        <v>1</v>
      </c>
      <c r="Q12624">
        <v>186</v>
      </c>
      <c r="U12624">
        <v>245</v>
      </c>
      <c r="V12624" s="1" t="s">
        <v>512</v>
      </c>
      <c r="X12624">
        <v>77</v>
      </c>
      <c r="AA12624">
        <v>102</v>
      </c>
      <c r="AB12624" s="1" t="s">
        <v>512</v>
      </c>
      <c r="AE12624">
        <v>1</v>
      </c>
      <c r="AH12624">
        <v>2</v>
      </c>
      <c r="AI12624" s="1" t="s">
        <v>512</v>
      </c>
      <c r="AK12624">
        <v>2412</v>
      </c>
      <c r="AN12624">
        <v>3796</v>
      </c>
      <c r="AO12624" s="1" t="s">
        <v>512</v>
      </c>
      <c r="AQ12624">
        <v>0</v>
      </c>
      <c r="AT12624">
        <v>26</v>
      </c>
      <c r="AU12624" s="1" t="s">
        <v>512</v>
      </c>
      <c r="BB12624">
        <v>24086980</v>
      </c>
    </row>
    <row r="12625" spans="1:54" x14ac:dyDescent="0.25">
      <c r="A12625" s="1" t="s">
        <v>282</v>
      </c>
      <c r="B12625" s="1" t="s">
        <v>283</v>
      </c>
      <c r="C12625">
        <v>1908</v>
      </c>
      <c r="D12625">
        <v>433</v>
      </c>
      <c r="F12625">
        <v>61</v>
      </c>
      <c r="G12625">
        <v>3</v>
      </c>
      <c r="I12625">
        <v>177</v>
      </c>
      <c r="K12625">
        <v>2</v>
      </c>
      <c r="L12625">
        <v>6642</v>
      </c>
      <c r="M12625">
        <v>1</v>
      </c>
      <c r="Q12625">
        <v>188</v>
      </c>
      <c r="U12625">
        <v>245</v>
      </c>
      <c r="V12625" s="1" t="s">
        <v>512</v>
      </c>
      <c r="X12625">
        <v>77</v>
      </c>
      <c r="AA12625">
        <v>1</v>
      </c>
      <c r="AB12625" s="1" t="s">
        <v>512</v>
      </c>
      <c r="AE12625">
        <v>1</v>
      </c>
      <c r="AH12625">
        <v>19</v>
      </c>
      <c r="AI12625" s="1" t="s">
        <v>512</v>
      </c>
      <c r="AK12625">
        <v>26</v>
      </c>
      <c r="AN12625">
        <v>4041</v>
      </c>
      <c r="AO12625" s="1" t="s">
        <v>512</v>
      </c>
      <c r="AQ12625">
        <v>0</v>
      </c>
      <c r="AT12625">
        <v>25</v>
      </c>
      <c r="AU12625" s="1" t="s">
        <v>512</v>
      </c>
      <c r="BB12625">
        <v>24477870</v>
      </c>
    </row>
    <row r="12626" spans="1:54" x14ac:dyDescent="0.25">
      <c r="A12626" s="1" t="s">
        <v>282</v>
      </c>
      <c r="B12626" s="1" t="s">
        <v>283</v>
      </c>
      <c r="C12626">
        <v>1909</v>
      </c>
      <c r="D12626">
        <v>458</v>
      </c>
      <c r="F12626">
        <v>556</v>
      </c>
      <c r="G12626">
        <v>24</v>
      </c>
      <c r="I12626">
        <v>186</v>
      </c>
      <c r="K12626">
        <v>2</v>
      </c>
      <c r="L12626">
        <v>7099</v>
      </c>
      <c r="M12626">
        <v>1</v>
      </c>
      <c r="Q12626">
        <v>196</v>
      </c>
      <c r="U12626">
        <v>261</v>
      </c>
      <c r="V12626" s="1" t="s">
        <v>512</v>
      </c>
      <c r="X12626">
        <v>8</v>
      </c>
      <c r="AA12626">
        <v>106</v>
      </c>
      <c r="AB12626" s="1" t="s">
        <v>512</v>
      </c>
      <c r="AE12626">
        <v>1</v>
      </c>
      <c r="AH12626">
        <v>19</v>
      </c>
      <c r="AI12626" s="1" t="s">
        <v>512</v>
      </c>
      <c r="AK12626">
        <v>2797</v>
      </c>
      <c r="AN12626">
        <v>4303</v>
      </c>
      <c r="AO12626" s="1" t="s">
        <v>512</v>
      </c>
      <c r="AQ12626">
        <v>0</v>
      </c>
      <c r="AT12626">
        <v>25</v>
      </c>
      <c r="AU12626" s="1" t="s">
        <v>512</v>
      </c>
      <c r="BB12626">
        <v>24630860</v>
      </c>
    </row>
    <row r="12627" spans="1:54" x14ac:dyDescent="0.25">
      <c r="A12627" s="1" t="s">
        <v>282</v>
      </c>
      <c r="B12627" s="1" t="s">
        <v>283</v>
      </c>
      <c r="C12627">
        <v>1910</v>
      </c>
      <c r="D12627">
        <v>449</v>
      </c>
      <c r="F12627">
        <v>-193</v>
      </c>
      <c r="G12627">
        <v>-9</v>
      </c>
      <c r="I12627">
        <v>183</v>
      </c>
      <c r="K12627">
        <v>1</v>
      </c>
      <c r="L12627">
        <v>7548</v>
      </c>
      <c r="M12627">
        <v>1</v>
      </c>
      <c r="Q12627">
        <v>184</v>
      </c>
      <c r="U12627">
        <v>264</v>
      </c>
      <c r="V12627" s="1" t="s">
        <v>512</v>
      </c>
      <c r="X12627">
        <v>75</v>
      </c>
      <c r="AA12627">
        <v>108</v>
      </c>
      <c r="AB12627" s="1" t="s">
        <v>512</v>
      </c>
      <c r="AE12627">
        <v>1</v>
      </c>
      <c r="AH12627">
        <v>18</v>
      </c>
      <c r="AI12627" s="1" t="s">
        <v>512</v>
      </c>
      <c r="AK12627">
        <v>2981</v>
      </c>
      <c r="AN12627">
        <v>4567</v>
      </c>
      <c r="AO12627" s="1" t="s">
        <v>512</v>
      </c>
      <c r="AQ12627">
        <v>0</v>
      </c>
      <c r="AT12627">
        <v>24</v>
      </c>
      <c r="AU12627" s="1" t="s">
        <v>512</v>
      </c>
      <c r="BB12627">
        <v>24549970</v>
      </c>
    </row>
    <row r="12628" spans="1:54" x14ac:dyDescent="0.25">
      <c r="A12628" s="1" t="s">
        <v>282</v>
      </c>
      <c r="B12628" s="1" t="s">
        <v>283</v>
      </c>
      <c r="C12628">
        <v>1911</v>
      </c>
      <c r="D12628">
        <v>465</v>
      </c>
      <c r="F12628">
        <v>368</v>
      </c>
      <c r="G12628">
        <v>17</v>
      </c>
      <c r="I12628">
        <v>192</v>
      </c>
      <c r="K12628">
        <v>2</v>
      </c>
      <c r="L12628">
        <v>8013</v>
      </c>
      <c r="M12628">
        <v>1</v>
      </c>
      <c r="Q12628">
        <v>206</v>
      </c>
      <c r="U12628">
        <v>26</v>
      </c>
      <c r="V12628" s="1" t="s">
        <v>512</v>
      </c>
      <c r="X12628">
        <v>85</v>
      </c>
      <c r="AA12628">
        <v>107</v>
      </c>
      <c r="AB12628" s="1" t="s">
        <v>512</v>
      </c>
      <c r="AE12628">
        <v>1</v>
      </c>
      <c r="AH12628">
        <v>17</v>
      </c>
      <c r="AI12628" s="1" t="s">
        <v>512</v>
      </c>
      <c r="AK12628">
        <v>3187</v>
      </c>
      <c r="AN12628">
        <v>4826</v>
      </c>
      <c r="AO12628" s="1" t="s">
        <v>512</v>
      </c>
      <c r="AQ12628">
        <v>0</v>
      </c>
      <c r="AT12628">
        <v>24</v>
      </c>
      <c r="AU12628" s="1" t="s">
        <v>512</v>
      </c>
      <c r="BB12628">
        <v>24239030</v>
      </c>
    </row>
    <row r="12629" spans="1:54" x14ac:dyDescent="0.25">
      <c r="A12629" s="1" t="s">
        <v>282</v>
      </c>
      <c r="B12629" s="1" t="s">
        <v>283</v>
      </c>
      <c r="C12629">
        <v>1912</v>
      </c>
      <c r="D12629">
        <v>527</v>
      </c>
      <c r="F12629">
        <v>1328</v>
      </c>
      <c r="G12629">
        <v>62</v>
      </c>
      <c r="I12629">
        <v>222</v>
      </c>
      <c r="K12629">
        <v>2</v>
      </c>
      <c r="L12629">
        <v>854</v>
      </c>
      <c r="M12629">
        <v>1</v>
      </c>
      <c r="Q12629">
        <v>252</v>
      </c>
      <c r="U12629">
        <v>275</v>
      </c>
      <c r="V12629" s="1" t="s">
        <v>512</v>
      </c>
      <c r="X12629">
        <v>106</v>
      </c>
      <c r="AA12629">
        <v>116</v>
      </c>
      <c r="AB12629" s="1" t="s">
        <v>512</v>
      </c>
      <c r="AE12629">
        <v>1</v>
      </c>
      <c r="AH12629">
        <v>18</v>
      </c>
      <c r="AI12629" s="1" t="s">
        <v>512</v>
      </c>
      <c r="AK12629">
        <v>3439</v>
      </c>
      <c r="AN12629">
        <v>5102</v>
      </c>
      <c r="AO12629" s="1" t="s">
        <v>512</v>
      </c>
      <c r="AQ12629">
        <v>0</v>
      </c>
      <c r="AT12629">
        <v>23</v>
      </c>
      <c r="AU12629" s="1" t="s">
        <v>512</v>
      </c>
      <c r="BB12629">
        <v>23701680</v>
      </c>
    </row>
    <row r="12630" spans="1:54" x14ac:dyDescent="0.25">
      <c r="A12630" s="1" t="s">
        <v>282</v>
      </c>
      <c r="B12630" s="1" t="s">
        <v>283</v>
      </c>
      <c r="C12630">
        <v>1913</v>
      </c>
      <c r="D12630">
        <v>573</v>
      </c>
      <c r="F12630">
        <v>863</v>
      </c>
      <c r="G12630">
        <v>45</v>
      </c>
      <c r="I12630">
        <v>25</v>
      </c>
      <c r="K12630">
        <v>2</v>
      </c>
      <c r="L12630">
        <v>9113</v>
      </c>
      <c r="M12630">
        <v>1</v>
      </c>
      <c r="Q12630">
        <v>294</v>
      </c>
      <c r="U12630">
        <v>278</v>
      </c>
      <c r="V12630" s="1" t="s">
        <v>512</v>
      </c>
      <c r="X12630">
        <v>128</v>
      </c>
      <c r="AA12630">
        <v>121</v>
      </c>
      <c r="AB12630" s="1" t="s">
        <v>512</v>
      </c>
      <c r="AE12630">
        <v>1</v>
      </c>
      <c r="AH12630">
        <v>15</v>
      </c>
      <c r="AI12630" s="1" t="s">
        <v>512</v>
      </c>
      <c r="AK12630">
        <v>3733</v>
      </c>
      <c r="AN12630">
        <v>538</v>
      </c>
      <c r="AO12630" s="1" t="s">
        <v>512</v>
      </c>
      <c r="AQ12630">
        <v>0</v>
      </c>
      <c r="AT12630">
        <v>23</v>
      </c>
      <c r="AU12630" s="1" t="s">
        <v>512</v>
      </c>
      <c r="BB12630">
        <v>22941390</v>
      </c>
    </row>
    <row r="12631" spans="1:54" x14ac:dyDescent="0.25">
      <c r="A12631" s="1" t="s">
        <v>282</v>
      </c>
      <c r="B12631" s="1" t="s">
        <v>283</v>
      </c>
      <c r="C12631">
        <v>1914</v>
      </c>
      <c r="D12631">
        <v>517</v>
      </c>
      <c r="F12631">
        <v>-975</v>
      </c>
      <c r="G12631">
        <v>-56</v>
      </c>
      <c r="I12631">
        <v>233</v>
      </c>
      <c r="K12631">
        <v>2</v>
      </c>
      <c r="L12631">
        <v>963</v>
      </c>
      <c r="M12631">
        <v>1</v>
      </c>
      <c r="Q12631">
        <v>242</v>
      </c>
      <c r="U12631">
        <v>275</v>
      </c>
      <c r="V12631" s="1" t="s">
        <v>512</v>
      </c>
      <c r="X12631">
        <v>109</v>
      </c>
      <c r="AA12631">
        <v>124</v>
      </c>
      <c r="AB12631" s="1" t="s">
        <v>512</v>
      </c>
      <c r="AE12631">
        <v>1</v>
      </c>
      <c r="AH12631">
        <v>15</v>
      </c>
      <c r="AI12631" s="1" t="s">
        <v>512</v>
      </c>
      <c r="AK12631">
        <v>3975</v>
      </c>
      <c r="AN12631">
        <v>5654</v>
      </c>
      <c r="AO12631" s="1" t="s">
        <v>512</v>
      </c>
      <c r="AQ12631">
        <v>0</v>
      </c>
      <c r="AT12631">
        <v>22</v>
      </c>
      <c r="AU12631" s="1" t="s">
        <v>512</v>
      </c>
      <c r="BB12631">
        <v>22205480</v>
      </c>
    </row>
    <row r="12632" spans="1:54" x14ac:dyDescent="0.25">
      <c r="A12632" s="1" t="s">
        <v>282</v>
      </c>
      <c r="B12632" s="1" t="s">
        <v>283</v>
      </c>
      <c r="C12632">
        <v>1915</v>
      </c>
      <c r="D12632">
        <v>474</v>
      </c>
      <c r="F12632">
        <v>-821</v>
      </c>
      <c r="G12632">
        <v>-42</v>
      </c>
      <c r="I12632">
        <v>221</v>
      </c>
      <c r="K12632">
        <v>2</v>
      </c>
      <c r="L12632">
        <v>10104</v>
      </c>
      <c r="M12632">
        <v>1</v>
      </c>
      <c r="Q12632">
        <v>195</v>
      </c>
      <c r="U12632">
        <v>28</v>
      </c>
      <c r="V12632" s="1" t="s">
        <v>512</v>
      </c>
      <c r="X12632">
        <v>91</v>
      </c>
      <c r="AA12632">
        <v>13</v>
      </c>
      <c r="AB12632" s="1" t="s">
        <v>512</v>
      </c>
      <c r="AE12632">
        <v>1</v>
      </c>
      <c r="AH12632">
        <v>14</v>
      </c>
      <c r="AI12632" s="1" t="s">
        <v>512</v>
      </c>
      <c r="AK12632">
        <v>417</v>
      </c>
      <c r="AN12632">
        <v>5934</v>
      </c>
      <c r="AO12632" s="1" t="s">
        <v>512</v>
      </c>
      <c r="AQ12632">
        <v>1</v>
      </c>
      <c r="AT12632">
        <v>21</v>
      </c>
      <c r="AU12632" s="1" t="s">
        <v>512</v>
      </c>
      <c r="BB12632">
        <v>21493180</v>
      </c>
    </row>
    <row r="12633" spans="1:54" x14ac:dyDescent="0.25">
      <c r="A12633" s="1" t="s">
        <v>282</v>
      </c>
      <c r="B12633" s="1" t="s">
        <v>283</v>
      </c>
      <c r="C12633">
        <v>1916</v>
      </c>
      <c r="D12633">
        <v>505</v>
      </c>
      <c r="F12633">
        <v>658</v>
      </c>
      <c r="G12633">
        <v>31</v>
      </c>
      <c r="I12633">
        <v>243</v>
      </c>
      <c r="K12633">
        <v>1</v>
      </c>
      <c r="L12633">
        <v>10609</v>
      </c>
      <c r="M12633">
        <v>1</v>
      </c>
      <c r="Q12633">
        <v>207</v>
      </c>
      <c r="U12633">
        <v>299</v>
      </c>
      <c r="V12633" s="1" t="s">
        <v>512</v>
      </c>
      <c r="X12633">
        <v>1</v>
      </c>
      <c r="AA12633">
        <v>144</v>
      </c>
      <c r="AB12633" s="1" t="s">
        <v>512</v>
      </c>
      <c r="AE12633">
        <v>1</v>
      </c>
      <c r="AH12633">
        <v>14</v>
      </c>
      <c r="AI12633" s="1" t="s">
        <v>512</v>
      </c>
      <c r="AK12633">
        <v>4377</v>
      </c>
      <c r="AN12633">
        <v>6233</v>
      </c>
      <c r="AO12633" s="1" t="s">
        <v>512</v>
      </c>
      <c r="AQ12633">
        <v>1</v>
      </c>
      <c r="AT12633">
        <v>21</v>
      </c>
      <c r="AU12633" s="1" t="s">
        <v>512</v>
      </c>
      <c r="BB12633">
        <v>20803730</v>
      </c>
    </row>
    <row r="12634" spans="1:54" x14ac:dyDescent="0.25">
      <c r="A12634" s="1" t="s">
        <v>282</v>
      </c>
      <c r="B12634" s="1" t="s">
        <v>283</v>
      </c>
      <c r="C12634">
        <v>1917</v>
      </c>
      <c r="D12634">
        <v>465</v>
      </c>
      <c r="F12634">
        <v>-797</v>
      </c>
      <c r="G12634">
        <v>-4</v>
      </c>
      <c r="I12634">
        <v>231</v>
      </c>
      <c r="K12634">
        <v>1</v>
      </c>
      <c r="L12634">
        <v>11075</v>
      </c>
      <c r="M12634">
        <v>1</v>
      </c>
      <c r="Q12634">
        <v>196</v>
      </c>
      <c r="U12634">
        <v>269</v>
      </c>
      <c r="V12634" s="1" t="s">
        <v>512</v>
      </c>
      <c r="X12634">
        <v>97</v>
      </c>
      <c r="AA12634">
        <v>134</v>
      </c>
      <c r="AB12634" s="1" t="s">
        <v>512</v>
      </c>
      <c r="AE12634">
        <v>1</v>
      </c>
      <c r="AH12634">
        <v>11</v>
      </c>
      <c r="AI12634" s="1" t="s">
        <v>512</v>
      </c>
      <c r="AK12634">
        <v>4573</v>
      </c>
      <c r="AN12634">
        <v>6502</v>
      </c>
      <c r="AO12634" s="1" t="s">
        <v>512</v>
      </c>
      <c r="AQ12634">
        <v>1</v>
      </c>
      <c r="AT12634">
        <v>2</v>
      </c>
      <c r="AU12634" s="1" t="s">
        <v>512</v>
      </c>
      <c r="BB12634">
        <v>20136390</v>
      </c>
    </row>
    <row r="12635" spans="1:54" x14ac:dyDescent="0.25">
      <c r="A12635" s="1" t="s">
        <v>282</v>
      </c>
      <c r="B12635" s="1" t="s">
        <v>283</v>
      </c>
      <c r="C12635">
        <v>1918</v>
      </c>
      <c r="D12635">
        <v>186</v>
      </c>
      <c r="F12635">
        <v>-6012</v>
      </c>
      <c r="G12635">
        <v>-28</v>
      </c>
      <c r="I12635">
        <v>95</v>
      </c>
      <c r="K12635">
        <v>1</v>
      </c>
      <c r="L12635">
        <v>1126</v>
      </c>
      <c r="M12635">
        <v>1</v>
      </c>
      <c r="Q12635">
        <v>75</v>
      </c>
      <c r="U12635">
        <v>111</v>
      </c>
      <c r="V12635" s="1" t="s">
        <v>512</v>
      </c>
      <c r="X12635">
        <v>38</v>
      </c>
      <c r="AA12635">
        <v>57</v>
      </c>
      <c r="AB12635" s="1" t="s">
        <v>512</v>
      </c>
      <c r="AE12635">
        <v>0</v>
      </c>
      <c r="AH12635">
        <v>5</v>
      </c>
      <c r="AI12635" s="1" t="s">
        <v>512</v>
      </c>
      <c r="AK12635">
        <v>4648</v>
      </c>
      <c r="AN12635">
        <v>6613</v>
      </c>
      <c r="AO12635" s="1" t="s">
        <v>512</v>
      </c>
      <c r="AQ12635">
        <v>1</v>
      </c>
      <c r="AT12635">
        <v>19</v>
      </c>
      <c r="AU12635" s="1" t="s">
        <v>512</v>
      </c>
      <c r="BB12635">
        <v>19493660</v>
      </c>
    </row>
    <row r="12636" spans="1:54" x14ac:dyDescent="0.25">
      <c r="A12636" s="1" t="s">
        <v>282</v>
      </c>
      <c r="B12636" s="1" t="s">
        <v>283</v>
      </c>
      <c r="C12636">
        <v>1919</v>
      </c>
      <c r="D12636">
        <v>158</v>
      </c>
      <c r="F12636">
        <v>-1458</v>
      </c>
      <c r="G12636">
        <v>-27</v>
      </c>
      <c r="I12636">
        <v>83</v>
      </c>
      <c r="K12636">
        <v>1</v>
      </c>
      <c r="L12636">
        <v>11419</v>
      </c>
      <c r="M12636">
        <v>1</v>
      </c>
      <c r="Q12636">
        <v>45</v>
      </c>
      <c r="U12636">
        <v>113</v>
      </c>
      <c r="V12636" s="1" t="s">
        <v>512</v>
      </c>
      <c r="X12636">
        <v>24</v>
      </c>
      <c r="AA12636">
        <v>6</v>
      </c>
      <c r="AB12636" s="1" t="s">
        <v>512</v>
      </c>
      <c r="AE12636">
        <v>0</v>
      </c>
      <c r="AH12636">
        <v>4</v>
      </c>
      <c r="AI12636" s="1" t="s">
        <v>512</v>
      </c>
      <c r="AK12636">
        <v>4693</v>
      </c>
      <c r="AN12636">
        <v>6726</v>
      </c>
      <c r="AO12636" s="1" t="s">
        <v>512</v>
      </c>
      <c r="AQ12636">
        <v>0</v>
      </c>
      <c r="AT12636">
        <v>18</v>
      </c>
      <c r="AU12636" s="1" t="s">
        <v>512</v>
      </c>
      <c r="BB12636">
        <v>18998670</v>
      </c>
    </row>
    <row r="12637" spans="1:54" x14ac:dyDescent="0.25">
      <c r="A12637" s="1" t="s">
        <v>282</v>
      </c>
      <c r="B12637" s="1" t="s">
        <v>283</v>
      </c>
      <c r="C12637">
        <v>1920</v>
      </c>
      <c r="D12637">
        <v>145</v>
      </c>
      <c r="F12637">
        <v>-881</v>
      </c>
      <c r="G12637">
        <v>-14</v>
      </c>
      <c r="I12637">
        <v>78</v>
      </c>
      <c r="K12637">
        <v>0</v>
      </c>
      <c r="L12637">
        <v>11563</v>
      </c>
      <c r="M12637">
        <v>1</v>
      </c>
      <c r="Q12637">
        <v>43</v>
      </c>
      <c r="U12637">
        <v>101</v>
      </c>
      <c r="V12637" s="1" t="s">
        <v>512</v>
      </c>
      <c r="X12637">
        <v>23</v>
      </c>
      <c r="AA12637">
        <v>54</v>
      </c>
      <c r="AB12637" s="1" t="s">
        <v>512</v>
      </c>
      <c r="AE12637">
        <v>0</v>
      </c>
      <c r="AH12637">
        <v>3</v>
      </c>
      <c r="AI12637" s="1" t="s">
        <v>512</v>
      </c>
      <c r="AK12637">
        <v>4736</v>
      </c>
      <c r="AN12637">
        <v>6827</v>
      </c>
      <c r="AO12637" s="1" t="s">
        <v>512</v>
      </c>
      <c r="AQ12637">
        <v>0</v>
      </c>
      <c r="AT12637">
        <v>17</v>
      </c>
      <c r="AU12637" s="1" t="s">
        <v>512</v>
      </c>
      <c r="BB12637">
        <v>18647110</v>
      </c>
    </row>
    <row r="12638" spans="1:54" x14ac:dyDescent="0.25">
      <c r="A12638" s="1" t="s">
        <v>282</v>
      </c>
      <c r="B12638" s="1" t="s">
        <v>283</v>
      </c>
      <c r="C12638">
        <v>1921</v>
      </c>
      <c r="D12638">
        <v>157</v>
      </c>
      <c r="F12638">
        <v>845</v>
      </c>
      <c r="G12638">
        <v>12</v>
      </c>
      <c r="I12638">
        <v>85</v>
      </c>
      <c r="K12638">
        <v>1</v>
      </c>
      <c r="L12638">
        <v>1172</v>
      </c>
      <c r="M12638">
        <v>1</v>
      </c>
      <c r="Q12638">
        <v>52</v>
      </c>
      <c r="T12638">
        <v>0</v>
      </c>
      <c r="U12638">
        <v>104</v>
      </c>
      <c r="V12638" s="1" t="s">
        <v>512</v>
      </c>
      <c r="X12638">
        <v>28</v>
      </c>
      <c r="Z12638">
        <v>0</v>
      </c>
      <c r="AA12638">
        <v>56</v>
      </c>
      <c r="AB12638" s="1" t="s">
        <v>512</v>
      </c>
      <c r="AE12638">
        <v>0</v>
      </c>
      <c r="AG12638">
        <v>0</v>
      </c>
      <c r="AH12638">
        <v>3</v>
      </c>
      <c r="AI12638" s="1" t="s">
        <v>512</v>
      </c>
      <c r="AK12638">
        <v>4788</v>
      </c>
      <c r="AM12638">
        <v>0</v>
      </c>
      <c r="AN12638">
        <v>6931</v>
      </c>
      <c r="AO12638" s="1" t="s">
        <v>512</v>
      </c>
      <c r="AQ12638">
        <v>0</v>
      </c>
      <c r="AS12638">
        <v>0</v>
      </c>
      <c r="AT12638">
        <v>16</v>
      </c>
      <c r="AU12638" s="1" t="s">
        <v>512</v>
      </c>
      <c r="BB12638">
        <v>18434760</v>
      </c>
    </row>
    <row r="12639" spans="1:54" x14ac:dyDescent="0.25">
      <c r="A12639" s="1" t="s">
        <v>282</v>
      </c>
      <c r="B12639" s="1" t="s">
        <v>283</v>
      </c>
      <c r="C12639">
        <v>1922</v>
      </c>
      <c r="D12639">
        <v>191</v>
      </c>
      <c r="F12639">
        <v>2196</v>
      </c>
      <c r="G12639">
        <v>34</v>
      </c>
      <c r="I12639">
        <v>104</v>
      </c>
      <c r="K12639">
        <v>1</v>
      </c>
      <c r="L12639">
        <v>11911</v>
      </c>
      <c r="M12639">
        <v>1</v>
      </c>
      <c r="Q12639">
        <v>64</v>
      </c>
      <c r="T12639">
        <v>0</v>
      </c>
      <c r="U12639">
        <v>127</v>
      </c>
      <c r="V12639" s="1" t="s">
        <v>512</v>
      </c>
      <c r="X12639">
        <v>35</v>
      </c>
      <c r="Z12639">
        <v>0</v>
      </c>
      <c r="AA12639">
        <v>69</v>
      </c>
      <c r="AB12639" s="1" t="s">
        <v>512</v>
      </c>
      <c r="AE12639">
        <v>0</v>
      </c>
      <c r="AG12639">
        <v>0</v>
      </c>
      <c r="AH12639">
        <v>3</v>
      </c>
      <c r="AI12639" s="1" t="s">
        <v>512</v>
      </c>
      <c r="AK12639">
        <v>4852</v>
      </c>
      <c r="AM12639">
        <v>0</v>
      </c>
      <c r="AN12639">
        <v>7059</v>
      </c>
      <c r="AO12639" s="1" t="s">
        <v>512</v>
      </c>
      <c r="AQ12639">
        <v>0</v>
      </c>
      <c r="AS12639">
        <v>0</v>
      </c>
      <c r="AT12639">
        <v>14</v>
      </c>
      <c r="AU12639" s="1" t="s">
        <v>512</v>
      </c>
      <c r="BB12639">
        <v>18357550</v>
      </c>
    </row>
    <row r="12640" spans="1:54" x14ac:dyDescent="0.25">
      <c r="A12640" s="1" t="s">
        <v>282</v>
      </c>
      <c r="B12640" s="1" t="s">
        <v>283</v>
      </c>
      <c r="C12640">
        <v>1923</v>
      </c>
      <c r="D12640">
        <v>211</v>
      </c>
      <c r="F12640">
        <v>1046</v>
      </c>
      <c r="G12640">
        <v>2</v>
      </c>
      <c r="I12640">
        <v>115</v>
      </c>
      <c r="K12640">
        <v>1</v>
      </c>
      <c r="L12640">
        <v>12122</v>
      </c>
      <c r="M12640">
        <v>1</v>
      </c>
      <c r="Q12640">
        <v>69</v>
      </c>
      <c r="T12640">
        <v>0</v>
      </c>
      <c r="U12640">
        <v>142</v>
      </c>
      <c r="V12640" s="1" t="s">
        <v>512</v>
      </c>
      <c r="X12640">
        <v>38</v>
      </c>
      <c r="Z12640">
        <v>0</v>
      </c>
      <c r="AA12640">
        <v>77</v>
      </c>
      <c r="AB12640" s="1" t="s">
        <v>512</v>
      </c>
      <c r="AE12640">
        <v>0</v>
      </c>
      <c r="AG12640">
        <v>0</v>
      </c>
      <c r="AH12640">
        <v>3</v>
      </c>
      <c r="AI12640" s="1" t="s">
        <v>512</v>
      </c>
      <c r="AK12640">
        <v>4921</v>
      </c>
      <c r="AM12640">
        <v>0</v>
      </c>
      <c r="AN12640">
        <v>72</v>
      </c>
      <c r="AO12640" s="1" t="s">
        <v>512</v>
      </c>
      <c r="AQ12640">
        <v>0</v>
      </c>
      <c r="AS12640">
        <v>0</v>
      </c>
      <c r="AT12640">
        <v>13</v>
      </c>
      <c r="AU12640" s="1" t="s">
        <v>512</v>
      </c>
      <c r="BB12640">
        <v>18411550</v>
      </c>
    </row>
    <row r="12641" spans="1:54" x14ac:dyDescent="0.25">
      <c r="A12641" s="1" t="s">
        <v>282</v>
      </c>
      <c r="B12641" s="1" t="s">
        <v>283</v>
      </c>
      <c r="C12641">
        <v>1924</v>
      </c>
      <c r="D12641">
        <v>252</v>
      </c>
      <c r="F12641">
        <v>1914</v>
      </c>
      <c r="G12641">
        <v>4</v>
      </c>
      <c r="I12641">
        <v>136</v>
      </c>
      <c r="K12641">
        <v>1</v>
      </c>
      <c r="L12641">
        <v>12374</v>
      </c>
      <c r="M12641">
        <v>1</v>
      </c>
      <c r="Q12641">
        <v>94</v>
      </c>
      <c r="T12641">
        <v>1</v>
      </c>
      <c r="U12641">
        <v>156</v>
      </c>
      <c r="V12641" s="1" t="s">
        <v>512</v>
      </c>
      <c r="X12641">
        <v>51</v>
      </c>
      <c r="Z12641">
        <v>1</v>
      </c>
      <c r="AA12641">
        <v>85</v>
      </c>
      <c r="AB12641" s="1" t="s">
        <v>512</v>
      </c>
      <c r="AE12641">
        <v>0</v>
      </c>
      <c r="AG12641">
        <v>0</v>
      </c>
      <c r="AH12641">
        <v>3</v>
      </c>
      <c r="AI12641" s="1" t="s">
        <v>512</v>
      </c>
      <c r="AK12641">
        <v>5015</v>
      </c>
      <c r="AM12641">
        <v>2</v>
      </c>
      <c r="AN12641">
        <v>7357</v>
      </c>
      <c r="AO12641" s="1" t="s">
        <v>512</v>
      </c>
      <c r="AQ12641">
        <v>0</v>
      </c>
      <c r="AS12641">
        <v>0</v>
      </c>
      <c r="AT12641">
        <v>13</v>
      </c>
      <c r="AU12641" s="1" t="s">
        <v>512</v>
      </c>
      <c r="BB12641">
        <v>18465720</v>
      </c>
    </row>
    <row r="12642" spans="1:54" x14ac:dyDescent="0.25">
      <c r="A12642" s="1" t="s">
        <v>282</v>
      </c>
      <c r="B12642" s="1" t="s">
        <v>283</v>
      </c>
      <c r="C12642">
        <v>1925</v>
      </c>
      <c r="D12642">
        <v>248</v>
      </c>
      <c r="F12642">
        <v>-13</v>
      </c>
      <c r="G12642">
        <v>-3</v>
      </c>
      <c r="I12642">
        <v>134</v>
      </c>
      <c r="K12642">
        <v>1</v>
      </c>
      <c r="L12642">
        <v>12622</v>
      </c>
      <c r="M12642">
        <v>1</v>
      </c>
      <c r="Q12642">
        <v>86</v>
      </c>
      <c r="T12642">
        <v>2</v>
      </c>
      <c r="U12642">
        <v>16</v>
      </c>
      <c r="V12642" s="1" t="s">
        <v>512</v>
      </c>
      <c r="X12642">
        <v>46</v>
      </c>
      <c r="Z12642">
        <v>1</v>
      </c>
      <c r="AA12642">
        <v>87</v>
      </c>
      <c r="AB12642" s="1" t="s">
        <v>512</v>
      </c>
      <c r="AE12642">
        <v>0</v>
      </c>
      <c r="AG12642">
        <v>0</v>
      </c>
      <c r="AH12642">
        <v>3</v>
      </c>
      <c r="AI12642" s="1" t="s">
        <v>512</v>
      </c>
      <c r="AK12642">
        <v>5101</v>
      </c>
      <c r="AM12642">
        <v>3</v>
      </c>
      <c r="AN12642">
        <v>7517</v>
      </c>
      <c r="AO12642" s="1" t="s">
        <v>512</v>
      </c>
      <c r="AQ12642">
        <v>0</v>
      </c>
      <c r="AS12642">
        <v>0</v>
      </c>
      <c r="AT12642">
        <v>12</v>
      </c>
      <c r="AU12642" s="1" t="s">
        <v>512</v>
      </c>
      <c r="BB12642">
        <v>18520040</v>
      </c>
    </row>
    <row r="12643" spans="1:54" x14ac:dyDescent="0.25">
      <c r="A12643" s="1" t="s">
        <v>282</v>
      </c>
      <c r="B12643" s="1" t="s">
        <v>283</v>
      </c>
      <c r="C12643">
        <v>1926</v>
      </c>
      <c r="D12643">
        <v>36</v>
      </c>
      <c r="F12643">
        <v>4489</v>
      </c>
      <c r="G12643">
        <v>111</v>
      </c>
      <c r="I12643">
        <v>194</v>
      </c>
      <c r="K12643">
        <v>1</v>
      </c>
      <c r="L12643">
        <v>12981</v>
      </c>
      <c r="M12643">
        <v>1</v>
      </c>
      <c r="Q12643">
        <v>149</v>
      </c>
      <c r="T12643">
        <v>2</v>
      </c>
      <c r="U12643">
        <v>209</v>
      </c>
      <c r="V12643" s="1" t="s">
        <v>512</v>
      </c>
      <c r="X12643">
        <v>8</v>
      </c>
      <c r="Z12643">
        <v>1</v>
      </c>
      <c r="AA12643">
        <v>112</v>
      </c>
      <c r="AB12643" s="1" t="s">
        <v>512</v>
      </c>
      <c r="AE12643">
        <v>0</v>
      </c>
      <c r="AG12643">
        <v>0</v>
      </c>
      <c r="AH12643">
        <v>4</v>
      </c>
      <c r="AI12643" s="1" t="s">
        <v>512</v>
      </c>
      <c r="AK12643">
        <v>525</v>
      </c>
      <c r="AM12643">
        <v>6</v>
      </c>
      <c r="AN12643">
        <v>7726</v>
      </c>
      <c r="AO12643" s="1" t="s">
        <v>512</v>
      </c>
      <c r="AQ12643">
        <v>0</v>
      </c>
      <c r="AS12643">
        <v>0</v>
      </c>
      <c r="AT12643">
        <v>11</v>
      </c>
      <c r="AU12643" s="1" t="s">
        <v>512</v>
      </c>
      <c r="BB12643">
        <v>18574520</v>
      </c>
    </row>
    <row r="12644" spans="1:54" x14ac:dyDescent="0.25">
      <c r="A12644" s="1" t="s">
        <v>282</v>
      </c>
      <c r="B12644" s="1" t="s">
        <v>283</v>
      </c>
      <c r="C12644">
        <v>1927</v>
      </c>
      <c r="D12644">
        <v>447</v>
      </c>
      <c r="F12644">
        <v>2433</v>
      </c>
      <c r="G12644">
        <v>88</v>
      </c>
      <c r="I12644">
        <v>24</v>
      </c>
      <c r="K12644">
        <v>1</v>
      </c>
      <c r="L12644">
        <v>13429</v>
      </c>
      <c r="M12644">
        <v>1</v>
      </c>
      <c r="Q12644">
        <v>19</v>
      </c>
      <c r="T12644">
        <v>2</v>
      </c>
      <c r="U12644">
        <v>255</v>
      </c>
      <c r="V12644" s="1" t="s">
        <v>512</v>
      </c>
      <c r="X12644">
        <v>102</v>
      </c>
      <c r="Z12644">
        <v>1</v>
      </c>
      <c r="AA12644">
        <v>137</v>
      </c>
      <c r="AB12644" s="1" t="s">
        <v>512</v>
      </c>
      <c r="AE12644">
        <v>1</v>
      </c>
      <c r="AG12644">
        <v>0</v>
      </c>
      <c r="AH12644">
        <v>5</v>
      </c>
      <c r="AI12644" s="1" t="s">
        <v>512</v>
      </c>
      <c r="AK12644">
        <v>544</v>
      </c>
      <c r="AM12644">
        <v>8</v>
      </c>
      <c r="AN12644">
        <v>7981</v>
      </c>
      <c r="AO12644" s="1" t="s">
        <v>512</v>
      </c>
      <c r="AQ12644">
        <v>0</v>
      </c>
      <c r="AS12644">
        <v>0</v>
      </c>
      <c r="AT12644">
        <v>11</v>
      </c>
      <c r="AU12644" s="1" t="s">
        <v>512</v>
      </c>
      <c r="BB12644">
        <v>18629160</v>
      </c>
    </row>
    <row r="12645" spans="1:54" x14ac:dyDescent="0.25">
      <c r="A12645" s="1" t="s">
        <v>282</v>
      </c>
      <c r="B12645" s="1" t="s">
        <v>283</v>
      </c>
      <c r="C12645">
        <v>1928</v>
      </c>
      <c r="D12645">
        <v>508</v>
      </c>
      <c r="F12645">
        <v>1349</v>
      </c>
      <c r="G12645">
        <v>6</v>
      </c>
      <c r="I12645">
        <v>272</v>
      </c>
      <c r="K12645">
        <v>1</v>
      </c>
      <c r="L12645">
        <v>13936</v>
      </c>
      <c r="M12645">
        <v>1</v>
      </c>
      <c r="Q12645">
        <v>227</v>
      </c>
      <c r="R12645">
        <v>19</v>
      </c>
      <c r="T12645">
        <v>3</v>
      </c>
      <c r="U12645">
        <v>259</v>
      </c>
      <c r="V12645" s="1" t="s">
        <v>512</v>
      </c>
      <c r="W12645">
        <v>1</v>
      </c>
      <c r="X12645">
        <v>121</v>
      </c>
      <c r="Z12645">
        <v>2</v>
      </c>
      <c r="AA12645">
        <v>139</v>
      </c>
      <c r="AB12645" s="1" t="s">
        <v>512</v>
      </c>
      <c r="AD12645">
        <v>5</v>
      </c>
      <c r="AE12645">
        <v>1</v>
      </c>
      <c r="AG12645">
        <v>0</v>
      </c>
      <c r="AH12645">
        <v>5</v>
      </c>
      <c r="AI12645" s="1" t="s">
        <v>512</v>
      </c>
      <c r="AJ12645">
        <v>19</v>
      </c>
      <c r="AK12645">
        <v>5666</v>
      </c>
      <c r="AM12645">
        <v>11</v>
      </c>
      <c r="AN12645">
        <v>824</v>
      </c>
      <c r="AO12645" s="1" t="s">
        <v>512</v>
      </c>
      <c r="AP12645">
        <v>1</v>
      </c>
      <c r="AQ12645">
        <v>0</v>
      </c>
      <c r="AS12645">
        <v>0</v>
      </c>
      <c r="AT12645">
        <v>1</v>
      </c>
      <c r="AU12645" s="1" t="s">
        <v>512</v>
      </c>
      <c r="BB12645">
        <v>18683960</v>
      </c>
    </row>
    <row r="12646" spans="1:54" x14ac:dyDescent="0.25">
      <c r="A12646" s="1" t="s">
        <v>282</v>
      </c>
      <c r="B12646" s="1" t="s">
        <v>283</v>
      </c>
      <c r="C12646">
        <v>1929</v>
      </c>
      <c r="D12646">
        <v>553</v>
      </c>
      <c r="F12646">
        <v>896</v>
      </c>
      <c r="G12646">
        <v>45</v>
      </c>
      <c r="I12646">
        <v>295</v>
      </c>
      <c r="K12646">
        <v>1</v>
      </c>
      <c r="L12646">
        <v>14489</v>
      </c>
      <c r="M12646">
        <v>1</v>
      </c>
      <c r="Q12646">
        <v>221</v>
      </c>
      <c r="R12646">
        <v>28</v>
      </c>
      <c r="T12646">
        <v>3</v>
      </c>
      <c r="U12646">
        <v>301</v>
      </c>
      <c r="V12646" s="1" t="s">
        <v>512</v>
      </c>
      <c r="W12646">
        <v>15</v>
      </c>
      <c r="X12646">
        <v>118</v>
      </c>
      <c r="Z12646">
        <v>2</v>
      </c>
      <c r="AA12646">
        <v>161</v>
      </c>
      <c r="AB12646" s="1" t="s">
        <v>512</v>
      </c>
      <c r="AD12646">
        <v>8</v>
      </c>
      <c r="AE12646">
        <v>1</v>
      </c>
      <c r="AG12646">
        <v>0</v>
      </c>
      <c r="AH12646">
        <v>5</v>
      </c>
      <c r="AI12646" s="1" t="s">
        <v>512</v>
      </c>
      <c r="AJ12646">
        <v>47</v>
      </c>
      <c r="AK12646">
        <v>5887</v>
      </c>
      <c r="AM12646">
        <v>14</v>
      </c>
      <c r="AN12646">
        <v>8541</v>
      </c>
      <c r="AO12646" s="1" t="s">
        <v>512</v>
      </c>
      <c r="AP12646">
        <v>2</v>
      </c>
      <c r="AQ12646">
        <v>0</v>
      </c>
      <c r="AS12646">
        <v>0</v>
      </c>
      <c r="AT12646">
        <v>1</v>
      </c>
      <c r="AU12646" s="1" t="s">
        <v>512</v>
      </c>
      <c r="BB12646">
        <v>18737840</v>
      </c>
    </row>
    <row r="12647" spans="1:54" x14ac:dyDescent="0.25">
      <c r="A12647" s="1" t="s">
        <v>282</v>
      </c>
      <c r="B12647" s="1" t="s">
        <v>283</v>
      </c>
      <c r="C12647">
        <v>1930</v>
      </c>
      <c r="D12647">
        <v>764</v>
      </c>
      <c r="F12647">
        <v>3808</v>
      </c>
      <c r="G12647">
        <v>211</v>
      </c>
      <c r="I12647">
        <v>406</v>
      </c>
      <c r="K12647">
        <v>2</v>
      </c>
      <c r="L12647">
        <v>15253</v>
      </c>
      <c r="M12647">
        <v>1</v>
      </c>
      <c r="Q12647">
        <v>228</v>
      </c>
      <c r="R12647">
        <v>46</v>
      </c>
      <c r="T12647">
        <v>3</v>
      </c>
      <c r="U12647">
        <v>486</v>
      </c>
      <c r="V12647" s="1" t="s">
        <v>512</v>
      </c>
      <c r="W12647">
        <v>24</v>
      </c>
      <c r="X12647">
        <v>121</v>
      </c>
      <c r="Z12647">
        <v>2</v>
      </c>
      <c r="AA12647">
        <v>259</v>
      </c>
      <c r="AB12647" s="1" t="s">
        <v>512</v>
      </c>
      <c r="AD12647">
        <v>13</v>
      </c>
      <c r="AE12647">
        <v>1</v>
      </c>
      <c r="AG12647">
        <v>0</v>
      </c>
      <c r="AH12647">
        <v>8</v>
      </c>
      <c r="AI12647" s="1" t="s">
        <v>512</v>
      </c>
      <c r="AJ12647">
        <v>93</v>
      </c>
      <c r="AK12647">
        <v>6115</v>
      </c>
      <c r="AM12647">
        <v>17</v>
      </c>
      <c r="AN12647">
        <v>9028</v>
      </c>
      <c r="AO12647" s="1" t="s">
        <v>512</v>
      </c>
      <c r="AP12647">
        <v>3</v>
      </c>
      <c r="AQ12647">
        <v>0</v>
      </c>
      <c r="AS12647">
        <v>0</v>
      </c>
      <c r="AT12647">
        <v>1</v>
      </c>
      <c r="AU12647" s="1" t="s">
        <v>512</v>
      </c>
      <c r="BB12647">
        <v>18790780</v>
      </c>
    </row>
    <row r="12648" spans="1:54" x14ac:dyDescent="0.25">
      <c r="A12648" s="1" t="s">
        <v>282</v>
      </c>
      <c r="B12648" s="1" t="s">
        <v>283</v>
      </c>
      <c r="C12648">
        <v>1931</v>
      </c>
      <c r="D12648">
        <v>91</v>
      </c>
      <c r="F12648">
        <v>1918</v>
      </c>
      <c r="G12648">
        <v>146</v>
      </c>
      <c r="I12648">
        <v>483</v>
      </c>
      <c r="K12648">
        <v>3</v>
      </c>
      <c r="L12648">
        <v>16163</v>
      </c>
      <c r="M12648">
        <v>1</v>
      </c>
      <c r="Q12648">
        <v>271</v>
      </c>
      <c r="R12648">
        <v>46</v>
      </c>
      <c r="T12648">
        <v>6</v>
      </c>
      <c r="U12648">
        <v>587</v>
      </c>
      <c r="V12648" s="1" t="s">
        <v>512</v>
      </c>
      <c r="W12648">
        <v>25</v>
      </c>
      <c r="X12648">
        <v>144</v>
      </c>
      <c r="Z12648">
        <v>3</v>
      </c>
      <c r="AA12648">
        <v>311</v>
      </c>
      <c r="AB12648" s="1" t="s">
        <v>512</v>
      </c>
      <c r="AD12648">
        <v>15</v>
      </c>
      <c r="AE12648">
        <v>1</v>
      </c>
      <c r="AG12648">
        <v>1</v>
      </c>
      <c r="AH12648">
        <v>1</v>
      </c>
      <c r="AI12648" s="1" t="s">
        <v>512</v>
      </c>
      <c r="AJ12648">
        <v>14</v>
      </c>
      <c r="AK12648">
        <v>6386</v>
      </c>
      <c r="AM12648">
        <v>23</v>
      </c>
      <c r="AN12648">
        <v>9614</v>
      </c>
      <c r="AO12648" s="1" t="s">
        <v>512</v>
      </c>
      <c r="AP12648">
        <v>4</v>
      </c>
      <c r="AQ12648">
        <v>0</v>
      </c>
      <c r="AS12648">
        <v>0</v>
      </c>
      <c r="AT12648">
        <v>1</v>
      </c>
      <c r="AU12648" s="1" t="s">
        <v>512</v>
      </c>
      <c r="BB12648">
        <v>18842790</v>
      </c>
    </row>
    <row r="12649" spans="1:54" x14ac:dyDescent="0.25">
      <c r="A12649" s="1" t="s">
        <v>282</v>
      </c>
      <c r="B12649" s="1" t="s">
        <v>283</v>
      </c>
      <c r="C12649">
        <v>1932</v>
      </c>
      <c r="D12649">
        <v>101</v>
      </c>
      <c r="F12649">
        <v>1096</v>
      </c>
      <c r="G12649">
        <v>1</v>
      </c>
      <c r="I12649">
        <v>534</v>
      </c>
      <c r="K12649">
        <v>3</v>
      </c>
      <c r="L12649">
        <v>17173</v>
      </c>
      <c r="M12649">
        <v>1</v>
      </c>
      <c r="Q12649">
        <v>363</v>
      </c>
      <c r="R12649">
        <v>38</v>
      </c>
      <c r="T12649">
        <v>8</v>
      </c>
      <c r="U12649">
        <v>601</v>
      </c>
      <c r="V12649" s="1" t="s">
        <v>512</v>
      </c>
      <c r="W12649">
        <v>2</v>
      </c>
      <c r="X12649">
        <v>192</v>
      </c>
      <c r="Z12649">
        <v>4</v>
      </c>
      <c r="AA12649">
        <v>318</v>
      </c>
      <c r="AB12649" s="1" t="s">
        <v>512</v>
      </c>
      <c r="AD12649">
        <v>15</v>
      </c>
      <c r="AE12649">
        <v>1</v>
      </c>
      <c r="AG12649">
        <v>1</v>
      </c>
      <c r="AH12649">
        <v>11</v>
      </c>
      <c r="AI12649" s="1" t="s">
        <v>512</v>
      </c>
      <c r="AJ12649">
        <v>177</v>
      </c>
      <c r="AK12649">
        <v>6749</v>
      </c>
      <c r="AM12649">
        <v>31</v>
      </c>
      <c r="AN12649">
        <v>10215</v>
      </c>
      <c r="AO12649" s="1" t="s">
        <v>512</v>
      </c>
      <c r="AP12649">
        <v>5</v>
      </c>
      <c r="AQ12649">
        <v>1</v>
      </c>
      <c r="AS12649">
        <v>0</v>
      </c>
      <c r="AT12649">
        <v>1</v>
      </c>
      <c r="AU12649" s="1" t="s">
        <v>512</v>
      </c>
      <c r="BB12649">
        <v>18893850</v>
      </c>
    </row>
    <row r="12650" spans="1:54" x14ac:dyDescent="0.25">
      <c r="A12650" s="1" t="s">
        <v>282</v>
      </c>
      <c r="B12650" s="1" t="s">
        <v>283</v>
      </c>
      <c r="C12650">
        <v>1933</v>
      </c>
      <c r="D12650">
        <v>1125</v>
      </c>
      <c r="F12650">
        <v>1146</v>
      </c>
      <c r="G12650">
        <v>116</v>
      </c>
      <c r="I12650">
        <v>594</v>
      </c>
      <c r="K12650">
        <v>3</v>
      </c>
      <c r="L12650">
        <v>18298</v>
      </c>
      <c r="M12650">
        <v>1</v>
      </c>
      <c r="Q12650">
        <v>444</v>
      </c>
      <c r="R12650">
        <v>38</v>
      </c>
      <c r="T12650">
        <v>9</v>
      </c>
      <c r="U12650">
        <v>634</v>
      </c>
      <c r="V12650" s="1" t="s">
        <v>512</v>
      </c>
      <c r="W12650">
        <v>2</v>
      </c>
      <c r="X12650">
        <v>234</v>
      </c>
      <c r="Z12650">
        <v>5</v>
      </c>
      <c r="AA12650">
        <v>335</v>
      </c>
      <c r="AB12650" s="1" t="s">
        <v>512</v>
      </c>
      <c r="AD12650">
        <v>16</v>
      </c>
      <c r="AE12650">
        <v>2</v>
      </c>
      <c r="AG12650">
        <v>1</v>
      </c>
      <c r="AH12650">
        <v>11</v>
      </c>
      <c r="AI12650" s="1" t="s">
        <v>512</v>
      </c>
      <c r="AJ12650">
        <v>215</v>
      </c>
      <c r="AK12650">
        <v>7194</v>
      </c>
      <c r="AM12650">
        <v>4</v>
      </c>
      <c r="AN12650">
        <v>1085</v>
      </c>
      <c r="AO12650" s="1" t="s">
        <v>512</v>
      </c>
      <c r="AP12650">
        <v>5</v>
      </c>
      <c r="AQ12650">
        <v>1</v>
      </c>
      <c r="AS12650">
        <v>0</v>
      </c>
      <c r="AT12650">
        <v>1</v>
      </c>
      <c r="AU12650" s="1" t="s">
        <v>512</v>
      </c>
      <c r="BB12650">
        <v>18943960</v>
      </c>
    </row>
    <row r="12651" spans="1:54" x14ac:dyDescent="0.25">
      <c r="A12651" s="1" t="s">
        <v>282</v>
      </c>
      <c r="B12651" s="1" t="s">
        <v>283</v>
      </c>
      <c r="C12651">
        <v>1934</v>
      </c>
      <c r="D12651">
        <v>1367</v>
      </c>
      <c r="F12651">
        <v>2145</v>
      </c>
      <c r="G12651">
        <v>241</v>
      </c>
      <c r="I12651">
        <v>72</v>
      </c>
      <c r="K12651">
        <v>4</v>
      </c>
      <c r="L12651">
        <v>19665</v>
      </c>
      <c r="M12651">
        <v>1</v>
      </c>
      <c r="Q12651">
        <v>564</v>
      </c>
      <c r="R12651">
        <v>54</v>
      </c>
      <c r="T12651">
        <v>12</v>
      </c>
      <c r="U12651">
        <v>737</v>
      </c>
      <c r="V12651" s="1" t="s">
        <v>512</v>
      </c>
      <c r="W12651">
        <v>29</v>
      </c>
      <c r="X12651">
        <v>297</v>
      </c>
      <c r="Z12651">
        <v>6</v>
      </c>
      <c r="AA12651">
        <v>388</v>
      </c>
      <c r="AB12651" s="1" t="s">
        <v>512</v>
      </c>
      <c r="AD12651">
        <v>19</v>
      </c>
      <c r="AE12651">
        <v>2</v>
      </c>
      <c r="AG12651">
        <v>1</v>
      </c>
      <c r="AH12651">
        <v>12</v>
      </c>
      <c r="AI12651" s="1" t="s">
        <v>512</v>
      </c>
      <c r="AJ12651">
        <v>269</v>
      </c>
      <c r="AK12651">
        <v>7757</v>
      </c>
      <c r="AM12651">
        <v>52</v>
      </c>
      <c r="AN12651">
        <v>11586</v>
      </c>
      <c r="AO12651" s="1" t="s">
        <v>512</v>
      </c>
      <c r="AP12651">
        <v>6</v>
      </c>
      <c r="AQ12651">
        <v>1</v>
      </c>
      <c r="AS12651">
        <v>0</v>
      </c>
      <c r="AT12651">
        <v>1</v>
      </c>
      <c r="AU12651" s="1" t="s">
        <v>512</v>
      </c>
      <c r="BB12651">
        <v>18994210</v>
      </c>
    </row>
    <row r="12652" spans="1:54" x14ac:dyDescent="0.25">
      <c r="A12652" s="1" t="s">
        <v>282</v>
      </c>
      <c r="B12652" s="1" t="s">
        <v>283</v>
      </c>
      <c r="C12652">
        <v>1935</v>
      </c>
      <c r="D12652">
        <v>1542</v>
      </c>
      <c r="F12652">
        <v>1284</v>
      </c>
      <c r="G12652">
        <v>176</v>
      </c>
      <c r="I12652">
        <v>81</v>
      </c>
      <c r="K12652">
        <v>4</v>
      </c>
      <c r="L12652">
        <v>21207</v>
      </c>
      <c r="M12652">
        <v>1</v>
      </c>
      <c r="Q12652">
        <v>671</v>
      </c>
      <c r="R12652">
        <v>58</v>
      </c>
      <c r="T12652">
        <v>15</v>
      </c>
      <c r="U12652">
        <v>798</v>
      </c>
      <c r="V12652" s="1" t="s">
        <v>512</v>
      </c>
      <c r="W12652">
        <v>3</v>
      </c>
      <c r="X12652">
        <v>352</v>
      </c>
      <c r="Z12652">
        <v>8</v>
      </c>
      <c r="AA12652">
        <v>419</v>
      </c>
      <c r="AB12652" s="1" t="s">
        <v>512</v>
      </c>
      <c r="AD12652">
        <v>18</v>
      </c>
      <c r="AE12652">
        <v>2</v>
      </c>
      <c r="AG12652">
        <v>1</v>
      </c>
      <c r="AH12652">
        <v>12</v>
      </c>
      <c r="AI12652" s="1" t="s">
        <v>512</v>
      </c>
      <c r="AJ12652">
        <v>327</v>
      </c>
      <c r="AK12652">
        <v>8428</v>
      </c>
      <c r="AM12652">
        <v>67</v>
      </c>
      <c r="AN12652">
        <v>12384</v>
      </c>
      <c r="AO12652" s="1" t="s">
        <v>512</v>
      </c>
      <c r="AP12652">
        <v>7</v>
      </c>
      <c r="AQ12652">
        <v>1</v>
      </c>
      <c r="AS12652">
        <v>0</v>
      </c>
      <c r="AT12652">
        <v>1</v>
      </c>
      <c r="AU12652" s="1" t="s">
        <v>512</v>
      </c>
      <c r="BB12652">
        <v>19044590</v>
      </c>
    </row>
    <row r="12653" spans="1:54" x14ac:dyDescent="0.25">
      <c r="A12653" s="1" t="s">
        <v>282</v>
      </c>
      <c r="B12653" s="1" t="s">
        <v>283</v>
      </c>
      <c r="C12653">
        <v>1936</v>
      </c>
      <c r="D12653">
        <v>1778</v>
      </c>
      <c r="F12653">
        <v>1525</v>
      </c>
      <c r="G12653">
        <v>235</v>
      </c>
      <c r="I12653">
        <v>931</v>
      </c>
      <c r="K12653">
        <v>4</v>
      </c>
      <c r="L12653">
        <v>22985</v>
      </c>
      <c r="M12653">
        <v>1</v>
      </c>
      <c r="Q12653">
        <v>794</v>
      </c>
      <c r="R12653">
        <v>82</v>
      </c>
      <c r="T12653">
        <v>19</v>
      </c>
      <c r="U12653">
        <v>883</v>
      </c>
      <c r="V12653" s="1" t="s">
        <v>512</v>
      </c>
      <c r="W12653">
        <v>43</v>
      </c>
      <c r="X12653">
        <v>416</v>
      </c>
      <c r="Z12653">
        <v>1</v>
      </c>
      <c r="AA12653">
        <v>462</v>
      </c>
      <c r="AB12653" s="1" t="s">
        <v>512</v>
      </c>
      <c r="AD12653">
        <v>21</v>
      </c>
      <c r="AE12653">
        <v>2</v>
      </c>
      <c r="AG12653">
        <v>2</v>
      </c>
      <c r="AH12653">
        <v>12</v>
      </c>
      <c r="AI12653" s="1" t="s">
        <v>512</v>
      </c>
      <c r="AJ12653">
        <v>409</v>
      </c>
      <c r="AK12653">
        <v>9222</v>
      </c>
      <c r="AM12653">
        <v>86</v>
      </c>
      <c r="AN12653">
        <v>13267</v>
      </c>
      <c r="AO12653" s="1" t="s">
        <v>512</v>
      </c>
      <c r="AP12653">
        <v>8</v>
      </c>
      <c r="AQ12653">
        <v>1</v>
      </c>
      <c r="AS12653">
        <v>0</v>
      </c>
      <c r="AT12653">
        <v>1</v>
      </c>
      <c r="AU12653" s="1" t="s">
        <v>512</v>
      </c>
      <c r="BB12653">
        <v>19095100</v>
      </c>
    </row>
    <row r="12654" spans="1:54" x14ac:dyDescent="0.25">
      <c r="A12654" s="1" t="s">
        <v>282</v>
      </c>
      <c r="B12654" s="1" t="s">
        <v>283</v>
      </c>
      <c r="C12654">
        <v>1937</v>
      </c>
      <c r="D12654">
        <v>1824</v>
      </c>
      <c r="F12654">
        <v>26</v>
      </c>
      <c r="G12654">
        <v>46</v>
      </c>
      <c r="I12654">
        <v>953</v>
      </c>
      <c r="K12654">
        <v>4</v>
      </c>
      <c r="L12654">
        <v>24809</v>
      </c>
      <c r="M12654">
        <v>1</v>
      </c>
      <c r="Q12654">
        <v>799</v>
      </c>
      <c r="R12654">
        <v>9</v>
      </c>
      <c r="T12654">
        <v>2</v>
      </c>
      <c r="U12654">
        <v>915</v>
      </c>
      <c r="V12654" s="1" t="s">
        <v>512</v>
      </c>
      <c r="W12654">
        <v>47</v>
      </c>
      <c r="X12654">
        <v>418</v>
      </c>
      <c r="Z12654">
        <v>1</v>
      </c>
      <c r="AA12654">
        <v>478</v>
      </c>
      <c r="AB12654" s="1" t="s">
        <v>512</v>
      </c>
      <c r="AD12654">
        <v>22</v>
      </c>
      <c r="AE12654">
        <v>2</v>
      </c>
      <c r="AG12654">
        <v>1</v>
      </c>
      <c r="AH12654">
        <v>11</v>
      </c>
      <c r="AI12654" s="1" t="s">
        <v>512</v>
      </c>
      <c r="AJ12654">
        <v>499</v>
      </c>
      <c r="AK12654">
        <v>10022</v>
      </c>
      <c r="AM12654">
        <v>106</v>
      </c>
      <c r="AN12654">
        <v>14182</v>
      </c>
      <c r="AO12654" s="1" t="s">
        <v>512</v>
      </c>
      <c r="AP12654">
        <v>9</v>
      </c>
      <c r="AQ12654">
        <v>1</v>
      </c>
      <c r="AS12654">
        <v>1</v>
      </c>
      <c r="AT12654">
        <v>1</v>
      </c>
      <c r="AU12654" s="1" t="s">
        <v>512</v>
      </c>
      <c r="BB12654">
        <v>19145750</v>
      </c>
    </row>
    <row r="12655" spans="1:54" x14ac:dyDescent="0.25">
      <c r="A12655" s="1" t="s">
        <v>282</v>
      </c>
      <c r="B12655" s="1" t="s">
        <v>283</v>
      </c>
      <c r="C12655">
        <v>1938</v>
      </c>
      <c r="D12655">
        <v>194</v>
      </c>
      <c r="F12655">
        <v>636</v>
      </c>
      <c r="G12655">
        <v>116</v>
      </c>
      <c r="I12655">
        <v>101</v>
      </c>
      <c r="K12655">
        <v>5</v>
      </c>
      <c r="L12655">
        <v>26749</v>
      </c>
      <c r="M12655">
        <v>2</v>
      </c>
      <c r="Q12655">
        <v>84</v>
      </c>
      <c r="R12655">
        <v>113</v>
      </c>
      <c r="T12655">
        <v>2</v>
      </c>
      <c r="U12655">
        <v>967</v>
      </c>
      <c r="V12655" s="1" t="s">
        <v>512</v>
      </c>
      <c r="W12655">
        <v>59</v>
      </c>
      <c r="X12655">
        <v>437</v>
      </c>
      <c r="Z12655">
        <v>1</v>
      </c>
      <c r="AA12655">
        <v>503</v>
      </c>
      <c r="AB12655" s="1" t="s">
        <v>512</v>
      </c>
      <c r="AD12655">
        <v>29</v>
      </c>
      <c r="AE12655">
        <v>3</v>
      </c>
      <c r="AG12655">
        <v>1</v>
      </c>
      <c r="AH12655">
        <v>12</v>
      </c>
      <c r="AI12655" s="1" t="s">
        <v>512</v>
      </c>
      <c r="AJ12655">
        <v>612</v>
      </c>
      <c r="AK12655">
        <v>10862</v>
      </c>
      <c r="AM12655">
        <v>126</v>
      </c>
      <c r="AN12655">
        <v>15149</v>
      </c>
      <c r="AO12655" s="1" t="s">
        <v>512</v>
      </c>
      <c r="AP12655">
        <v>11</v>
      </c>
      <c r="AQ12655">
        <v>1</v>
      </c>
      <c r="AS12655">
        <v>1</v>
      </c>
      <c r="AT12655">
        <v>11</v>
      </c>
      <c r="AU12655" s="1" t="s">
        <v>512</v>
      </c>
      <c r="BB12655">
        <v>19196530</v>
      </c>
    </row>
    <row r="12656" spans="1:54" x14ac:dyDescent="0.25">
      <c r="A12656" s="1" t="s">
        <v>282</v>
      </c>
      <c r="B12656" s="1" t="s">
        <v>283</v>
      </c>
      <c r="C12656">
        <v>1939</v>
      </c>
      <c r="D12656">
        <v>1966</v>
      </c>
      <c r="F12656">
        <v>136</v>
      </c>
      <c r="G12656">
        <v>26</v>
      </c>
      <c r="I12656">
        <v>1022</v>
      </c>
      <c r="K12656">
        <v>4</v>
      </c>
      <c r="L12656">
        <v>28715</v>
      </c>
      <c r="M12656">
        <v>2</v>
      </c>
      <c r="Q12656">
        <v>853</v>
      </c>
      <c r="R12656">
        <v>118</v>
      </c>
      <c r="T12656">
        <v>2</v>
      </c>
      <c r="U12656">
        <v>975</v>
      </c>
      <c r="V12656" s="1" t="s">
        <v>512</v>
      </c>
      <c r="W12656">
        <v>62</v>
      </c>
      <c r="X12656">
        <v>444</v>
      </c>
      <c r="Z12656">
        <v>1</v>
      </c>
      <c r="AA12656">
        <v>507</v>
      </c>
      <c r="AB12656" s="1" t="s">
        <v>512</v>
      </c>
      <c r="AD12656">
        <v>33</v>
      </c>
      <c r="AE12656">
        <v>2</v>
      </c>
      <c r="AG12656">
        <v>1</v>
      </c>
      <c r="AH12656">
        <v>12</v>
      </c>
      <c r="AI12656" s="1" t="s">
        <v>512</v>
      </c>
      <c r="AJ12656">
        <v>731</v>
      </c>
      <c r="AK12656">
        <v>11715</v>
      </c>
      <c r="AM12656">
        <v>146</v>
      </c>
      <c r="AN12656">
        <v>16123</v>
      </c>
      <c r="AO12656" s="1" t="s">
        <v>512</v>
      </c>
      <c r="AP12656">
        <v>12</v>
      </c>
      <c r="AQ12656">
        <v>1</v>
      </c>
      <c r="AS12656">
        <v>1</v>
      </c>
      <c r="AT12656">
        <v>11</v>
      </c>
      <c r="AU12656" s="1" t="s">
        <v>512</v>
      </c>
      <c r="BB12656">
        <v>19234330</v>
      </c>
    </row>
    <row r="12657" spans="1:54" x14ac:dyDescent="0.25">
      <c r="A12657" s="1" t="s">
        <v>282</v>
      </c>
      <c r="B12657" s="1" t="s">
        <v>283</v>
      </c>
      <c r="C12657">
        <v>1940</v>
      </c>
      <c r="D12657">
        <v>2262</v>
      </c>
      <c r="F12657">
        <v>1506</v>
      </c>
      <c r="G12657">
        <v>296</v>
      </c>
      <c r="I12657">
        <v>1175</v>
      </c>
      <c r="K12657">
        <v>5</v>
      </c>
      <c r="L12657">
        <v>30977</v>
      </c>
      <c r="M12657">
        <v>2</v>
      </c>
      <c r="Q12657">
        <v>1143</v>
      </c>
      <c r="R12657">
        <v>15</v>
      </c>
      <c r="T12657">
        <v>31</v>
      </c>
      <c r="U12657">
        <v>1073</v>
      </c>
      <c r="V12657" s="1" t="s">
        <v>512</v>
      </c>
      <c r="W12657">
        <v>8</v>
      </c>
      <c r="X12657">
        <v>593</v>
      </c>
      <c r="Z12657">
        <v>16</v>
      </c>
      <c r="AA12657">
        <v>557</v>
      </c>
      <c r="AB12657" s="1" t="s">
        <v>512</v>
      </c>
      <c r="AD12657">
        <v>5</v>
      </c>
      <c r="AE12657">
        <v>3</v>
      </c>
      <c r="AG12657">
        <v>2</v>
      </c>
      <c r="AH12657">
        <v>12</v>
      </c>
      <c r="AI12657" s="1" t="s">
        <v>512</v>
      </c>
      <c r="AJ12657">
        <v>746</v>
      </c>
      <c r="AK12657">
        <v>12858</v>
      </c>
      <c r="AM12657">
        <v>177</v>
      </c>
      <c r="AN12657">
        <v>17196</v>
      </c>
      <c r="AO12657" s="1" t="s">
        <v>512</v>
      </c>
      <c r="AP12657">
        <v>12</v>
      </c>
      <c r="AQ12657">
        <v>1</v>
      </c>
      <c r="AS12657">
        <v>1</v>
      </c>
      <c r="AT12657">
        <v>11</v>
      </c>
      <c r="AU12657" s="1" t="s">
        <v>512</v>
      </c>
      <c r="BB12657">
        <v>19259120</v>
      </c>
    </row>
    <row r="12658" spans="1:54" x14ac:dyDescent="0.25">
      <c r="A12658" s="1" t="s">
        <v>282</v>
      </c>
      <c r="B12658" s="1" t="s">
        <v>283</v>
      </c>
      <c r="C12658">
        <v>1941</v>
      </c>
      <c r="D12658">
        <v>1988</v>
      </c>
      <c r="F12658">
        <v>-1215</v>
      </c>
      <c r="G12658">
        <v>-275</v>
      </c>
      <c r="I12658">
        <v>1031</v>
      </c>
      <c r="K12658">
        <v>4</v>
      </c>
      <c r="L12658">
        <v>32965</v>
      </c>
      <c r="M12658">
        <v>2</v>
      </c>
      <c r="Q12658">
        <v>922</v>
      </c>
      <c r="R12658">
        <v>15</v>
      </c>
      <c r="U12658">
        <v>1051</v>
      </c>
      <c r="V12658" s="1" t="s">
        <v>512</v>
      </c>
      <c r="W12658">
        <v>8</v>
      </c>
      <c r="X12658">
        <v>479</v>
      </c>
      <c r="AA12658">
        <v>545</v>
      </c>
      <c r="AB12658" s="1" t="s">
        <v>512</v>
      </c>
      <c r="AD12658">
        <v>3</v>
      </c>
      <c r="AE12658">
        <v>2</v>
      </c>
      <c r="AH12658">
        <v>12</v>
      </c>
      <c r="AI12658" s="1" t="s">
        <v>512</v>
      </c>
      <c r="AJ12658">
        <v>76</v>
      </c>
      <c r="AK12658">
        <v>1378</v>
      </c>
      <c r="AN12658">
        <v>18247</v>
      </c>
      <c r="AO12658" s="1" t="s">
        <v>512</v>
      </c>
      <c r="AP12658">
        <v>11</v>
      </c>
      <c r="AQ12658">
        <v>1</v>
      </c>
      <c r="AT12658">
        <v>11</v>
      </c>
      <c r="AU12658" s="1" t="s">
        <v>512</v>
      </c>
      <c r="BB12658">
        <v>19270890</v>
      </c>
    </row>
    <row r="12659" spans="1:54" x14ac:dyDescent="0.25">
      <c r="A12659" s="1" t="s">
        <v>282</v>
      </c>
      <c r="B12659" s="1" t="s">
        <v>283</v>
      </c>
      <c r="C12659">
        <v>1942</v>
      </c>
      <c r="D12659">
        <v>1081</v>
      </c>
      <c r="F12659">
        <v>-4563</v>
      </c>
      <c r="G12659">
        <v>-907</v>
      </c>
      <c r="I12659">
        <v>561</v>
      </c>
      <c r="K12659">
        <v>2</v>
      </c>
      <c r="L12659">
        <v>34046</v>
      </c>
      <c r="M12659">
        <v>2</v>
      </c>
      <c r="Q12659">
        <v>302</v>
      </c>
      <c r="U12659">
        <v>778</v>
      </c>
      <c r="V12659" s="1" t="s">
        <v>512</v>
      </c>
      <c r="X12659">
        <v>157</v>
      </c>
      <c r="AA12659">
        <v>404</v>
      </c>
      <c r="AB12659" s="1" t="s">
        <v>512</v>
      </c>
      <c r="AE12659">
        <v>1</v>
      </c>
      <c r="AH12659">
        <v>9</v>
      </c>
      <c r="AI12659" s="1" t="s">
        <v>512</v>
      </c>
      <c r="AK12659">
        <v>14083</v>
      </c>
      <c r="AN12659">
        <v>19025</v>
      </c>
      <c r="AO12659" s="1" t="s">
        <v>512</v>
      </c>
      <c r="AQ12659">
        <v>1</v>
      </c>
      <c r="AT12659">
        <v>11</v>
      </c>
      <c r="AU12659" s="1" t="s">
        <v>512</v>
      </c>
      <c r="BB12659">
        <v>19269600</v>
      </c>
    </row>
    <row r="12660" spans="1:54" x14ac:dyDescent="0.25">
      <c r="A12660" s="1" t="s">
        <v>282</v>
      </c>
      <c r="B12660" s="1" t="s">
        <v>283</v>
      </c>
      <c r="C12660">
        <v>1943</v>
      </c>
      <c r="D12660">
        <v>1128</v>
      </c>
      <c r="F12660">
        <v>437</v>
      </c>
      <c r="G12660">
        <v>47</v>
      </c>
      <c r="I12660">
        <v>586</v>
      </c>
      <c r="K12660">
        <v>2</v>
      </c>
      <c r="L12660">
        <v>35173</v>
      </c>
      <c r="M12660">
        <v>2</v>
      </c>
      <c r="Q12660">
        <v>377</v>
      </c>
      <c r="U12660">
        <v>75</v>
      </c>
      <c r="V12660" s="1" t="s">
        <v>512</v>
      </c>
      <c r="X12660">
        <v>196</v>
      </c>
      <c r="AA12660">
        <v>39</v>
      </c>
      <c r="AB12660" s="1" t="s">
        <v>512</v>
      </c>
      <c r="AE12660">
        <v>1</v>
      </c>
      <c r="AH12660">
        <v>8</v>
      </c>
      <c r="AI12660" s="1" t="s">
        <v>512</v>
      </c>
      <c r="AK12660">
        <v>1446</v>
      </c>
      <c r="AN12660">
        <v>19776</v>
      </c>
      <c r="AO12660" s="1" t="s">
        <v>512</v>
      </c>
      <c r="AQ12660">
        <v>1</v>
      </c>
      <c r="AT12660">
        <v>11</v>
      </c>
      <c r="AU12660" s="1" t="s">
        <v>512</v>
      </c>
      <c r="BB12660">
        <v>19255220</v>
      </c>
    </row>
    <row r="12661" spans="1:54" x14ac:dyDescent="0.25">
      <c r="A12661" s="1" t="s">
        <v>282</v>
      </c>
      <c r="B12661" s="1" t="s">
        <v>283</v>
      </c>
      <c r="C12661">
        <v>1944</v>
      </c>
      <c r="D12661">
        <v>1636</v>
      </c>
      <c r="F12661">
        <v>4502</v>
      </c>
      <c r="G12661">
        <v>508</v>
      </c>
      <c r="I12661">
        <v>85</v>
      </c>
      <c r="K12661">
        <v>3</v>
      </c>
      <c r="L12661">
        <v>36809</v>
      </c>
      <c r="M12661">
        <v>2</v>
      </c>
      <c r="Q12661">
        <v>583</v>
      </c>
      <c r="U12661">
        <v>1053</v>
      </c>
      <c r="V12661" s="1" t="s">
        <v>512</v>
      </c>
      <c r="X12661">
        <v>303</v>
      </c>
      <c r="AA12661">
        <v>547</v>
      </c>
      <c r="AB12661" s="1" t="s">
        <v>512</v>
      </c>
      <c r="AE12661">
        <v>2</v>
      </c>
      <c r="AH12661">
        <v>1</v>
      </c>
      <c r="AI12661" s="1" t="s">
        <v>512</v>
      </c>
      <c r="AK12661">
        <v>15043</v>
      </c>
      <c r="AN12661">
        <v>20828</v>
      </c>
      <c r="AO12661" s="1" t="s">
        <v>512</v>
      </c>
      <c r="AQ12661">
        <v>1</v>
      </c>
      <c r="AT12661">
        <v>11</v>
      </c>
      <c r="AU12661" s="1" t="s">
        <v>512</v>
      </c>
      <c r="BB12661">
        <v>19240860</v>
      </c>
    </row>
    <row r="12662" spans="1:54" x14ac:dyDescent="0.25">
      <c r="A12662" s="1" t="s">
        <v>282</v>
      </c>
      <c r="B12662" s="1" t="s">
        <v>283</v>
      </c>
      <c r="C12662">
        <v>1945</v>
      </c>
      <c r="D12662">
        <v>1732</v>
      </c>
      <c r="F12662">
        <v>587</v>
      </c>
      <c r="G12662">
        <v>96</v>
      </c>
      <c r="I12662">
        <v>901</v>
      </c>
      <c r="K12662">
        <v>4</v>
      </c>
      <c r="L12662">
        <v>3854</v>
      </c>
      <c r="M12662">
        <v>2</v>
      </c>
      <c r="Q12662">
        <v>978</v>
      </c>
      <c r="R12662">
        <v>5</v>
      </c>
      <c r="T12662">
        <v>34</v>
      </c>
      <c r="U12662">
        <v>714</v>
      </c>
      <c r="V12662" s="1" t="s">
        <v>512</v>
      </c>
      <c r="W12662">
        <v>3</v>
      </c>
      <c r="X12662">
        <v>509</v>
      </c>
      <c r="Z12662">
        <v>18</v>
      </c>
      <c r="AA12662">
        <v>371</v>
      </c>
      <c r="AB12662" s="1" t="s">
        <v>512</v>
      </c>
      <c r="AD12662">
        <v>2</v>
      </c>
      <c r="AE12662">
        <v>3</v>
      </c>
      <c r="AG12662">
        <v>2</v>
      </c>
      <c r="AH12662">
        <v>7</v>
      </c>
      <c r="AI12662" s="1" t="s">
        <v>512</v>
      </c>
      <c r="AJ12662">
        <v>765</v>
      </c>
      <c r="AK12662">
        <v>16021</v>
      </c>
      <c r="AM12662">
        <v>212</v>
      </c>
      <c r="AN12662">
        <v>21542</v>
      </c>
      <c r="AO12662" s="1" t="s">
        <v>512</v>
      </c>
      <c r="AP12662">
        <v>9</v>
      </c>
      <c r="AQ12662">
        <v>1</v>
      </c>
      <c r="AS12662">
        <v>1</v>
      </c>
      <c r="AT12662">
        <v>1</v>
      </c>
      <c r="AU12662" s="1" t="s">
        <v>512</v>
      </c>
      <c r="BB12662">
        <v>19226510</v>
      </c>
    </row>
    <row r="12663" spans="1:54" x14ac:dyDescent="0.25">
      <c r="A12663" s="1" t="s">
        <v>282</v>
      </c>
      <c r="B12663" s="1" t="s">
        <v>283</v>
      </c>
      <c r="C12663">
        <v>1946</v>
      </c>
      <c r="D12663">
        <v>1946</v>
      </c>
      <c r="F12663">
        <v>1238</v>
      </c>
      <c r="G12663">
        <v>214</v>
      </c>
      <c r="I12663">
        <v>1013</v>
      </c>
      <c r="K12663">
        <v>4</v>
      </c>
      <c r="L12663">
        <v>40486</v>
      </c>
      <c r="M12663">
        <v>2</v>
      </c>
      <c r="Q12663">
        <v>1085</v>
      </c>
      <c r="R12663">
        <v>9</v>
      </c>
      <c r="T12663">
        <v>39</v>
      </c>
      <c r="U12663">
        <v>813</v>
      </c>
      <c r="V12663" s="1" t="s">
        <v>512</v>
      </c>
      <c r="W12663">
        <v>5</v>
      </c>
      <c r="X12663">
        <v>565</v>
      </c>
      <c r="Z12663">
        <v>2</v>
      </c>
      <c r="AA12663">
        <v>423</v>
      </c>
      <c r="AB12663" s="1" t="s">
        <v>512</v>
      </c>
      <c r="AD12663">
        <v>3</v>
      </c>
      <c r="AE12663">
        <v>3</v>
      </c>
      <c r="AG12663">
        <v>2</v>
      </c>
      <c r="AH12663">
        <v>7</v>
      </c>
      <c r="AI12663" s="1" t="s">
        <v>512</v>
      </c>
      <c r="AJ12663">
        <v>775</v>
      </c>
      <c r="AK12663">
        <v>17106</v>
      </c>
      <c r="AM12663">
        <v>251</v>
      </c>
      <c r="AN12663">
        <v>22355</v>
      </c>
      <c r="AO12663" s="1" t="s">
        <v>512</v>
      </c>
      <c r="AP12663">
        <v>9</v>
      </c>
      <c r="AQ12663">
        <v>1</v>
      </c>
      <c r="AS12663">
        <v>1</v>
      </c>
      <c r="AT12663">
        <v>1</v>
      </c>
      <c r="AU12663" s="1" t="s">
        <v>512</v>
      </c>
      <c r="BB12663">
        <v>19212170</v>
      </c>
    </row>
    <row r="12664" spans="1:54" x14ac:dyDescent="0.25">
      <c r="A12664" s="1" t="s">
        <v>282</v>
      </c>
      <c r="B12664" s="1" t="s">
        <v>283</v>
      </c>
      <c r="C12664">
        <v>1947</v>
      </c>
      <c r="D12664">
        <v>2343</v>
      </c>
      <c r="F12664">
        <v>2042</v>
      </c>
      <c r="G12664">
        <v>397</v>
      </c>
      <c r="I12664">
        <v>122</v>
      </c>
      <c r="K12664">
        <v>5</v>
      </c>
      <c r="L12664">
        <v>42829</v>
      </c>
      <c r="M12664">
        <v>2</v>
      </c>
      <c r="Q12664">
        <v>1298</v>
      </c>
      <c r="R12664">
        <v>13</v>
      </c>
      <c r="T12664">
        <v>47</v>
      </c>
      <c r="U12664">
        <v>984</v>
      </c>
      <c r="V12664" s="1" t="s">
        <v>512</v>
      </c>
      <c r="W12664">
        <v>7</v>
      </c>
      <c r="X12664">
        <v>676</v>
      </c>
      <c r="Z12664">
        <v>25</v>
      </c>
      <c r="AA12664">
        <v>512</v>
      </c>
      <c r="AB12664" s="1" t="s">
        <v>512</v>
      </c>
      <c r="AD12664">
        <v>3</v>
      </c>
      <c r="AE12664">
        <v>4</v>
      </c>
      <c r="AG12664">
        <v>2</v>
      </c>
      <c r="AH12664">
        <v>8</v>
      </c>
      <c r="AI12664" s="1" t="s">
        <v>512</v>
      </c>
      <c r="AJ12664">
        <v>788</v>
      </c>
      <c r="AK12664">
        <v>18404</v>
      </c>
      <c r="AM12664">
        <v>298</v>
      </c>
      <c r="AN12664">
        <v>23339</v>
      </c>
      <c r="AO12664" s="1" t="s">
        <v>512</v>
      </c>
      <c r="AP12664">
        <v>9</v>
      </c>
      <c r="AQ12664">
        <v>1</v>
      </c>
      <c r="AS12664">
        <v>1</v>
      </c>
      <c r="AT12664">
        <v>1</v>
      </c>
      <c r="AU12664" s="1" t="s">
        <v>512</v>
      </c>
      <c r="BB12664">
        <v>19197850</v>
      </c>
    </row>
    <row r="12665" spans="1:54" x14ac:dyDescent="0.25">
      <c r="A12665" s="1" t="s">
        <v>282</v>
      </c>
      <c r="B12665" s="1" t="s">
        <v>283</v>
      </c>
      <c r="C12665">
        <v>1948</v>
      </c>
      <c r="D12665">
        <v>2493</v>
      </c>
      <c r="F12665">
        <v>641</v>
      </c>
      <c r="G12665">
        <v>15</v>
      </c>
      <c r="I12665">
        <v>13</v>
      </c>
      <c r="K12665">
        <v>5</v>
      </c>
      <c r="L12665">
        <v>45323</v>
      </c>
      <c r="M12665">
        <v>2</v>
      </c>
      <c r="Q12665">
        <v>1346</v>
      </c>
      <c r="R12665">
        <v>18</v>
      </c>
      <c r="T12665">
        <v>52</v>
      </c>
      <c r="U12665">
        <v>1078</v>
      </c>
      <c r="V12665" s="1" t="s">
        <v>512</v>
      </c>
      <c r="W12665">
        <v>1</v>
      </c>
      <c r="X12665">
        <v>702</v>
      </c>
      <c r="Z12665">
        <v>27</v>
      </c>
      <c r="AA12665">
        <v>562</v>
      </c>
      <c r="AB12665" s="1" t="s">
        <v>512</v>
      </c>
      <c r="AD12665">
        <v>4</v>
      </c>
      <c r="AE12665">
        <v>4</v>
      </c>
      <c r="AG12665">
        <v>2</v>
      </c>
      <c r="AH12665">
        <v>8</v>
      </c>
      <c r="AI12665" s="1" t="s">
        <v>512</v>
      </c>
      <c r="AJ12665">
        <v>806</v>
      </c>
      <c r="AK12665">
        <v>1975</v>
      </c>
      <c r="AM12665">
        <v>35</v>
      </c>
      <c r="AN12665">
        <v>24416</v>
      </c>
      <c r="AO12665" s="1" t="s">
        <v>512</v>
      </c>
      <c r="AP12665">
        <v>9</v>
      </c>
      <c r="AQ12665">
        <v>1</v>
      </c>
      <c r="AS12665">
        <v>1</v>
      </c>
      <c r="AT12665">
        <v>1</v>
      </c>
      <c r="AU12665" s="1" t="s">
        <v>512</v>
      </c>
      <c r="BB12665">
        <v>19183530</v>
      </c>
    </row>
    <row r="12666" spans="1:54" x14ac:dyDescent="0.25">
      <c r="A12666" s="1" t="s">
        <v>282</v>
      </c>
      <c r="B12666" s="1" t="s">
        <v>283</v>
      </c>
      <c r="C12666">
        <v>1949</v>
      </c>
      <c r="D12666">
        <v>2834</v>
      </c>
      <c r="F12666">
        <v>1368</v>
      </c>
      <c r="G12666">
        <v>341</v>
      </c>
      <c r="I12666">
        <v>1476</v>
      </c>
      <c r="K12666">
        <v>5</v>
      </c>
      <c r="L12666">
        <v>48157</v>
      </c>
      <c r="M12666">
        <v>2</v>
      </c>
      <c r="Q12666">
        <v>1512</v>
      </c>
      <c r="R12666">
        <v>22</v>
      </c>
      <c r="T12666">
        <v>53</v>
      </c>
      <c r="U12666">
        <v>1248</v>
      </c>
      <c r="V12666" s="1" t="s">
        <v>512</v>
      </c>
      <c r="W12666">
        <v>11</v>
      </c>
      <c r="X12666">
        <v>787</v>
      </c>
      <c r="Z12666">
        <v>28</v>
      </c>
      <c r="AA12666">
        <v>65</v>
      </c>
      <c r="AB12666" s="1" t="s">
        <v>512</v>
      </c>
      <c r="AD12666">
        <v>4</v>
      </c>
      <c r="AE12666">
        <v>4</v>
      </c>
      <c r="AG12666">
        <v>2</v>
      </c>
      <c r="AH12666">
        <v>9</v>
      </c>
      <c r="AI12666" s="1" t="s">
        <v>512</v>
      </c>
      <c r="AJ12666">
        <v>828</v>
      </c>
      <c r="AK12666">
        <v>21262</v>
      </c>
      <c r="AM12666">
        <v>403</v>
      </c>
      <c r="AN12666">
        <v>25664</v>
      </c>
      <c r="AO12666" s="1" t="s">
        <v>512</v>
      </c>
      <c r="AP12666">
        <v>8</v>
      </c>
      <c r="AQ12666">
        <v>1</v>
      </c>
      <c r="AS12666">
        <v>1</v>
      </c>
      <c r="AT12666">
        <v>1</v>
      </c>
      <c r="AU12666" s="1" t="s">
        <v>512</v>
      </c>
      <c r="BB12666">
        <v>19206040</v>
      </c>
    </row>
    <row r="12667" spans="1:54" x14ac:dyDescent="0.25">
      <c r="A12667" s="1" t="s">
        <v>282</v>
      </c>
      <c r="B12667" s="1" t="s">
        <v>283</v>
      </c>
      <c r="C12667">
        <v>1950</v>
      </c>
      <c r="D12667">
        <v>3159</v>
      </c>
      <c r="F12667">
        <v>1147</v>
      </c>
      <c r="G12667">
        <v>325</v>
      </c>
      <c r="I12667">
        <v>164</v>
      </c>
      <c r="K12667">
        <v>5</v>
      </c>
      <c r="L12667">
        <v>51316</v>
      </c>
      <c r="M12667">
        <v>2</v>
      </c>
      <c r="Q12667">
        <v>1675</v>
      </c>
      <c r="R12667">
        <v>29</v>
      </c>
      <c r="T12667">
        <v>7</v>
      </c>
      <c r="U12667">
        <v>1386</v>
      </c>
      <c r="V12667" s="1" t="s">
        <v>512</v>
      </c>
      <c r="W12667">
        <v>15</v>
      </c>
      <c r="X12667">
        <v>869</v>
      </c>
      <c r="Z12667">
        <v>36</v>
      </c>
      <c r="AA12667">
        <v>72</v>
      </c>
      <c r="AB12667" s="1" t="s">
        <v>512</v>
      </c>
      <c r="AD12667">
        <v>4</v>
      </c>
      <c r="AE12667">
        <v>4</v>
      </c>
      <c r="AG12667">
        <v>2</v>
      </c>
      <c r="AH12667">
        <v>8</v>
      </c>
      <c r="AI12667" s="1" t="s">
        <v>512</v>
      </c>
      <c r="AJ12667">
        <v>857</v>
      </c>
      <c r="AK12667">
        <v>22936</v>
      </c>
      <c r="AM12667">
        <v>472</v>
      </c>
      <c r="AN12667">
        <v>2705</v>
      </c>
      <c r="AO12667" s="1" t="s">
        <v>512</v>
      </c>
      <c r="AP12667">
        <v>8</v>
      </c>
      <c r="AQ12667">
        <v>1</v>
      </c>
      <c r="AS12667">
        <v>1</v>
      </c>
      <c r="AT12667">
        <v>1</v>
      </c>
      <c r="AU12667" s="1" t="s">
        <v>512</v>
      </c>
      <c r="BB12667">
        <v>19265680</v>
      </c>
    </row>
    <row r="12668" spans="1:54" x14ac:dyDescent="0.25">
      <c r="A12668" s="1" t="s">
        <v>282</v>
      </c>
      <c r="B12668" s="1" t="s">
        <v>283</v>
      </c>
      <c r="C12668">
        <v>1951</v>
      </c>
      <c r="D12668">
        <v>3424</v>
      </c>
      <c r="F12668">
        <v>838</v>
      </c>
      <c r="G12668">
        <v>265</v>
      </c>
      <c r="I12668">
        <v>177</v>
      </c>
      <c r="K12668">
        <v>5</v>
      </c>
      <c r="L12668">
        <v>5474</v>
      </c>
      <c r="M12668">
        <v>2</v>
      </c>
      <c r="Q12668">
        <v>1817</v>
      </c>
      <c r="R12668">
        <v>34</v>
      </c>
      <c r="T12668">
        <v>76</v>
      </c>
      <c r="U12668">
        <v>1497</v>
      </c>
      <c r="V12668" s="1" t="s">
        <v>512</v>
      </c>
      <c r="W12668">
        <v>18</v>
      </c>
      <c r="X12668">
        <v>94</v>
      </c>
      <c r="Z12668">
        <v>39</v>
      </c>
      <c r="AA12668">
        <v>774</v>
      </c>
      <c r="AB12668" s="1" t="s">
        <v>512</v>
      </c>
      <c r="AD12668">
        <v>4</v>
      </c>
      <c r="AE12668">
        <v>4</v>
      </c>
      <c r="AG12668">
        <v>2</v>
      </c>
      <c r="AH12668">
        <v>9</v>
      </c>
      <c r="AI12668" s="1" t="s">
        <v>512</v>
      </c>
      <c r="AJ12668">
        <v>891</v>
      </c>
      <c r="AK12668">
        <v>24754</v>
      </c>
      <c r="AM12668">
        <v>548</v>
      </c>
      <c r="AN12668">
        <v>28547</v>
      </c>
      <c r="AO12668" s="1" t="s">
        <v>512</v>
      </c>
      <c r="AP12668">
        <v>8</v>
      </c>
      <c r="AQ12668">
        <v>1</v>
      </c>
      <c r="AS12668">
        <v>1</v>
      </c>
      <c r="AT12668">
        <v>1</v>
      </c>
      <c r="AU12668" s="1" t="s">
        <v>512</v>
      </c>
      <c r="BB12668">
        <v>19339950</v>
      </c>
    </row>
    <row r="12669" spans="1:54" x14ac:dyDescent="0.25">
      <c r="A12669" s="1" t="s">
        <v>282</v>
      </c>
      <c r="B12669" s="1" t="s">
        <v>283</v>
      </c>
      <c r="C12669">
        <v>1952</v>
      </c>
      <c r="D12669">
        <v>3666</v>
      </c>
      <c r="F12669">
        <v>709</v>
      </c>
      <c r="G12669">
        <v>243</v>
      </c>
      <c r="I12669">
        <v>1884</v>
      </c>
      <c r="K12669">
        <v>6</v>
      </c>
      <c r="L12669">
        <v>58406</v>
      </c>
      <c r="M12669">
        <v>2</v>
      </c>
      <c r="Q12669">
        <v>1892</v>
      </c>
      <c r="R12669">
        <v>38</v>
      </c>
      <c r="T12669">
        <v>76</v>
      </c>
      <c r="U12669">
        <v>1661</v>
      </c>
      <c r="V12669" s="1" t="s">
        <v>512</v>
      </c>
      <c r="W12669">
        <v>19</v>
      </c>
      <c r="X12669">
        <v>972</v>
      </c>
      <c r="Z12669">
        <v>39</v>
      </c>
      <c r="AA12669">
        <v>854</v>
      </c>
      <c r="AB12669" s="1" t="s">
        <v>512</v>
      </c>
      <c r="AD12669">
        <v>5</v>
      </c>
      <c r="AE12669">
        <v>5</v>
      </c>
      <c r="AG12669">
        <v>2</v>
      </c>
      <c r="AH12669">
        <v>9</v>
      </c>
      <c r="AI12669" s="1" t="s">
        <v>512</v>
      </c>
      <c r="AJ12669">
        <v>928</v>
      </c>
      <c r="AK12669">
        <v>26646</v>
      </c>
      <c r="AM12669">
        <v>624</v>
      </c>
      <c r="AN12669">
        <v>30208</v>
      </c>
      <c r="AO12669" s="1" t="s">
        <v>512</v>
      </c>
      <c r="AP12669">
        <v>8</v>
      </c>
      <c r="AQ12669">
        <v>1</v>
      </c>
      <c r="AS12669">
        <v>1</v>
      </c>
      <c r="AT12669">
        <v>1</v>
      </c>
      <c r="AU12669" s="1" t="s">
        <v>512</v>
      </c>
      <c r="BB12669">
        <v>19459560</v>
      </c>
    </row>
    <row r="12670" spans="1:54" x14ac:dyDescent="0.25">
      <c r="A12670" s="1" t="s">
        <v>282</v>
      </c>
      <c r="B12670" s="1" t="s">
        <v>283</v>
      </c>
      <c r="C12670">
        <v>1953</v>
      </c>
      <c r="D12670">
        <v>3879</v>
      </c>
      <c r="F12670">
        <v>58</v>
      </c>
      <c r="G12670">
        <v>212</v>
      </c>
      <c r="I12670">
        <v>1977</v>
      </c>
      <c r="K12670">
        <v>6</v>
      </c>
      <c r="L12670">
        <v>62285</v>
      </c>
      <c r="M12670">
        <v>2</v>
      </c>
      <c r="Q12670">
        <v>1951</v>
      </c>
      <c r="R12670">
        <v>42</v>
      </c>
      <c r="T12670">
        <v>8</v>
      </c>
      <c r="U12670">
        <v>1806</v>
      </c>
      <c r="V12670" s="1" t="s">
        <v>512</v>
      </c>
      <c r="W12670">
        <v>22</v>
      </c>
      <c r="X12670">
        <v>994</v>
      </c>
      <c r="Z12670">
        <v>41</v>
      </c>
      <c r="AA12670">
        <v>921</v>
      </c>
      <c r="AB12670" s="1" t="s">
        <v>512</v>
      </c>
      <c r="AD12670">
        <v>5</v>
      </c>
      <c r="AE12670">
        <v>5</v>
      </c>
      <c r="AG12670">
        <v>2</v>
      </c>
      <c r="AH12670">
        <v>9</v>
      </c>
      <c r="AI12670" s="1" t="s">
        <v>512</v>
      </c>
      <c r="AJ12670">
        <v>971</v>
      </c>
      <c r="AK12670">
        <v>28597</v>
      </c>
      <c r="AM12670">
        <v>704</v>
      </c>
      <c r="AN12670">
        <v>32014</v>
      </c>
      <c r="AO12670" s="1" t="s">
        <v>512</v>
      </c>
      <c r="AP12670">
        <v>7</v>
      </c>
      <c r="AQ12670">
        <v>1</v>
      </c>
      <c r="AS12670">
        <v>1</v>
      </c>
      <c r="AT12670">
        <v>1</v>
      </c>
      <c r="AU12670" s="1" t="s">
        <v>512</v>
      </c>
      <c r="BB12670">
        <v>19616600</v>
      </c>
    </row>
    <row r="12671" spans="1:54" x14ac:dyDescent="0.25">
      <c r="A12671" s="1" t="s">
        <v>282</v>
      </c>
      <c r="B12671" s="1" t="s">
        <v>283</v>
      </c>
      <c r="C12671">
        <v>1954</v>
      </c>
      <c r="D12671">
        <v>4236</v>
      </c>
      <c r="F12671">
        <v>922</v>
      </c>
      <c r="G12671">
        <v>357</v>
      </c>
      <c r="I12671">
        <v>2139</v>
      </c>
      <c r="K12671">
        <v>6</v>
      </c>
      <c r="L12671">
        <v>66522</v>
      </c>
      <c r="M12671">
        <v>3</v>
      </c>
      <c r="Q12671">
        <v>2108</v>
      </c>
      <c r="R12671">
        <v>5</v>
      </c>
      <c r="T12671">
        <v>87</v>
      </c>
      <c r="U12671">
        <v>1992</v>
      </c>
      <c r="V12671" s="1" t="s">
        <v>512</v>
      </c>
      <c r="W12671">
        <v>25</v>
      </c>
      <c r="X12671">
        <v>1064</v>
      </c>
      <c r="Z12671">
        <v>44</v>
      </c>
      <c r="AA12671">
        <v>1006</v>
      </c>
      <c r="AB12671" s="1" t="s">
        <v>512</v>
      </c>
      <c r="AD12671">
        <v>5</v>
      </c>
      <c r="AE12671">
        <v>5</v>
      </c>
      <c r="AG12671">
        <v>2</v>
      </c>
      <c r="AH12671">
        <v>1</v>
      </c>
      <c r="AI12671" s="1" t="s">
        <v>512</v>
      </c>
      <c r="AJ12671">
        <v>1021</v>
      </c>
      <c r="AK12671">
        <v>30704</v>
      </c>
      <c r="AM12671">
        <v>791</v>
      </c>
      <c r="AN12671">
        <v>34006</v>
      </c>
      <c r="AO12671" s="1" t="s">
        <v>512</v>
      </c>
      <c r="AP12671">
        <v>7</v>
      </c>
      <c r="AQ12671">
        <v>1</v>
      </c>
      <c r="AS12671">
        <v>1</v>
      </c>
      <c r="AT12671">
        <v>1</v>
      </c>
      <c r="AU12671" s="1" t="s">
        <v>512</v>
      </c>
      <c r="BB12671">
        <v>19803960</v>
      </c>
    </row>
    <row r="12672" spans="1:54" x14ac:dyDescent="0.25">
      <c r="A12672" s="1" t="s">
        <v>282</v>
      </c>
      <c r="B12672" s="1" t="s">
        <v>283</v>
      </c>
      <c r="C12672">
        <v>1955</v>
      </c>
      <c r="D12672">
        <v>4804</v>
      </c>
      <c r="F12672">
        <v>1339</v>
      </c>
      <c r="G12672">
        <v>567</v>
      </c>
      <c r="I12672">
        <v>24</v>
      </c>
      <c r="K12672">
        <v>6</v>
      </c>
      <c r="L12672">
        <v>71326</v>
      </c>
      <c r="M12672">
        <v>3</v>
      </c>
      <c r="Q12672">
        <v>2344</v>
      </c>
      <c r="R12672">
        <v>58</v>
      </c>
      <c r="T12672">
        <v>103</v>
      </c>
      <c r="U12672">
        <v>2298</v>
      </c>
      <c r="V12672" s="1" t="s">
        <v>512</v>
      </c>
      <c r="W12672">
        <v>29</v>
      </c>
      <c r="X12672">
        <v>1171</v>
      </c>
      <c r="Z12672">
        <v>52</v>
      </c>
      <c r="AA12672">
        <v>1148</v>
      </c>
      <c r="AB12672" s="1" t="s">
        <v>512</v>
      </c>
      <c r="AD12672">
        <v>5</v>
      </c>
      <c r="AE12672">
        <v>5</v>
      </c>
      <c r="AG12672">
        <v>2</v>
      </c>
      <c r="AH12672">
        <v>1</v>
      </c>
      <c r="AI12672" s="1" t="s">
        <v>512</v>
      </c>
      <c r="AJ12672">
        <v>1079</v>
      </c>
      <c r="AK12672">
        <v>33049</v>
      </c>
      <c r="AM12672">
        <v>894</v>
      </c>
      <c r="AN12672">
        <v>36304</v>
      </c>
      <c r="AO12672" s="1" t="s">
        <v>512</v>
      </c>
      <c r="AP12672">
        <v>7</v>
      </c>
      <c r="AQ12672">
        <v>2</v>
      </c>
      <c r="AS12672">
        <v>1</v>
      </c>
      <c r="AT12672">
        <v>1</v>
      </c>
      <c r="AU12672" s="1" t="s">
        <v>512</v>
      </c>
      <c r="BB12672">
        <v>20015700</v>
      </c>
    </row>
    <row r="12673" spans="1:54" x14ac:dyDescent="0.25">
      <c r="A12673" s="1" t="s">
        <v>282</v>
      </c>
      <c r="B12673" s="1" t="s">
        <v>283</v>
      </c>
      <c r="C12673">
        <v>1956</v>
      </c>
      <c r="D12673">
        <v>5267</v>
      </c>
      <c r="F12673">
        <v>964</v>
      </c>
      <c r="G12673">
        <v>463</v>
      </c>
      <c r="I12673">
        <v>2601</v>
      </c>
      <c r="K12673">
        <v>7</v>
      </c>
      <c r="L12673">
        <v>76593</v>
      </c>
      <c r="M12673">
        <v>3</v>
      </c>
      <c r="Q12673">
        <v>2461</v>
      </c>
      <c r="R12673">
        <v>63</v>
      </c>
      <c r="T12673">
        <v>136</v>
      </c>
      <c r="U12673">
        <v>2607</v>
      </c>
      <c r="V12673" s="1" t="s">
        <v>512</v>
      </c>
      <c r="W12673">
        <v>31</v>
      </c>
      <c r="X12673">
        <v>1215</v>
      </c>
      <c r="Z12673">
        <v>67</v>
      </c>
      <c r="AA12673">
        <v>1288</v>
      </c>
      <c r="AB12673" s="1" t="s">
        <v>512</v>
      </c>
      <c r="AD12673">
        <v>5</v>
      </c>
      <c r="AE12673">
        <v>5</v>
      </c>
      <c r="AG12673">
        <v>2</v>
      </c>
      <c r="AH12673">
        <v>1</v>
      </c>
      <c r="AI12673" s="1" t="s">
        <v>512</v>
      </c>
      <c r="AJ12673">
        <v>1142</v>
      </c>
      <c r="AK12673">
        <v>35509</v>
      </c>
      <c r="AM12673">
        <v>103</v>
      </c>
      <c r="AN12673">
        <v>38911</v>
      </c>
      <c r="AO12673" s="1" t="s">
        <v>512</v>
      </c>
      <c r="AP12673">
        <v>7</v>
      </c>
      <c r="AQ12673">
        <v>2</v>
      </c>
      <c r="AS12673">
        <v>1</v>
      </c>
      <c r="AT12673">
        <v>1</v>
      </c>
      <c r="AU12673" s="1" t="s">
        <v>512</v>
      </c>
      <c r="BB12673">
        <v>20246780</v>
      </c>
    </row>
    <row r="12674" spans="1:54" x14ac:dyDescent="0.25">
      <c r="A12674" s="1" t="s">
        <v>282</v>
      </c>
      <c r="B12674" s="1" t="s">
        <v>283</v>
      </c>
      <c r="C12674">
        <v>1957</v>
      </c>
      <c r="D12674">
        <v>5764</v>
      </c>
      <c r="F12674">
        <v>943</v>
      </c>
      <c r="G12674">
        <v>497</v>
      </c>
      <c r="I12674">
        <v>2812</v>
      </c>
      <c r="K12674">
        <v>7</v>
      </c>
      <c r="L12674">
        <v>82356</v>
      </c>
      <c r="M12674">
        <v>3</v>
      </c>
      <c r="Q12674">
        <v>2588</v>
      </c>
      <c r="R12674">
        <v>72</v>
      </c>
      <c r="T12674">
        <v>208</v>
      </c>
      <c r="U12674">
        <v>2895</v>
      </c>
      <c r="V12674" s="1" t="s">
        <v>512</v>
      </c>
      <c r="W12674">
        <v>35</v>
      </c>
      <c r="X12674">
        <v>1263</v>
      </c>
      <c r="Z12674">
        <v>102</v>
      </c>
      <c r="AA12674">
        <v>1413</v>
      </c>
      <c r="AB12674" s="1" t="s">
        <v>512</v>
      </c>
      <c r="AD12674">
        <v>6</v>
      </c>
      <c r="AE12674">
        <v>6</v>
      </c>
      <c r="AG12674">
        <v>3</v>
      </c>
      <c r="AH12674">
        <v>11</v>
      </c>
      <c r="AI12674" s="1" t="s">
        <v>512</v>
      </c>
      <c r="AJ12674">
        <v>1215</v>
      </c>
      <c r="AK12674">
        <v>38097</v>
      </c>
      <c r="AM12674">
        <v>1238</v>
      </c>
      <c r="AN12674">
        <v>41807</v>
      </c>
      <c r="AO12674" s="1" t="s">
        <v>512</v>
      </c>
      <c r="AP12674">
        <v>7</v>
      </c>
      <c r="AQ12674">
        <v>2</v>
      </c>
      <c r="AS12674">
        <v>1</v>
      </c>
      <c r="AT12674">
        <v>1</v>
      </c>
      <c r="AU12674" s="1" t="s">
        <v>512</v>
      </c>
      <c r="BB12674">
        <v>20493130</v>
      </c>
    </row>
    <row r="12675" spans="1:54" x14ac:dyDescent="0.25">
      <c r="A12675" s="1" t="s">
        <v>282</v>
      </c>
      <c r="B12675" s="1" t="s">
        <v>283</v>
      </c>
      <c r="C12675">
        <v>1958</v>
      </c>
      <c r="D12675">
        <v>6152</v>
      </c>
      <c r="F12675">
        <v>674</v>
      </c>
      <c r="G12675">
        <v>388</v>
      </c>
      <c r="I12675">
        <v>2965</v>
      </c>
      <c r="K12675">
        <v>7</v>
      </c>
      <c r="L12675">
        <v>88508</v>
      </c>
      <c r="M12675">
        <v>3</v>
      </c>
      <c r="Q12675">
        <v>2609</v>
      </c>
      <c r="R12675">
        <v>81</v>
      </c>
      <c r="T12675">
        <v>302</v>
      </c>
      <c r="U12675">
        <v>3159</v>
      </c>
      <c r="V12675" s="1" t="s">
        <v>512</v>
      </c>
      <c r="W12675">
        <v>39</v>
      </c>
      <c r="X12675">
        <v>1257</v>
      </c>
      <c r="Z12675">
        <v>146</v>
      </c>
      <c r="AA12675">
        <v>1522</v>
      </c>
      <c r="AB12675" s="1" t="s">
        <v>512</v>
      </c>
      <c r="AD12675">
        <v>6</v>
      </c>
      <c r="AE12675">
        <v>5</v>
      </c>
      <c r="AG12675">
        <v>4</v>
      </c>
      <c r="AH12675">
        <v>12</v>
      </c>
      <c r="AI12675" s="1" t="s">
        <v>512</v>
      </c>
      <c r="AJ12675">
        <v>1296</v>
      </c>
      <c r="AK12675">
        <v>40707</v>
      </c>
      <c r="AM12675">
        <v>154</v>
      </c>
      <c r="AN12675">
        <v>44966</v>
      </c>
      <c r="AO12675" s="1" t="s">
        <v>512</v>
      </c>
      <c r="AP12675">
        <v>7</v>
      </c>
      <c r="AQ12675">
        <v>2</v>
      </c>
      <c r="AS12675">
        <v>2</v>
      </c>
      <c r="AT12675">
        <v>1</v>
      </c>
      <c r="AU12675" s="1" t="s">
        <v>512</v>
      </c>
      <c r="BB12675">
        <v>20751810</v>
      </c>
    </row>
    <row r="12676" spans="1:54" x14ac:dyDescent="0.25">
      <c r="A12676" s="1" t="s">
        <v>282</v>
      </c>
      <c r="B12676" s="1" t="s">
        <v>283</v>
      </c>
      <c r="C12676">
        <v>1959</v>
      </c>
      <c r="D12676">
        <v>6468</v>
      </c>
      <c r="F12676">
        <v>514</v>
      </c>
      <c r="G12676">
        <v>316</v>
      </c>
      <c r="I12676">
        <v>3077</v>
      </c>
      <c r="K12676">
        <v>7</v>
      </c>
      <c r="L12676">
        <v>94976</v>
      </c>
      <c r="M12676">
        <v>3</v>
      </c>
      <c r="Q12676">
        <v>2616</v>
      </c>
      <c r="R12676">
        <v>93</v>
      </c>
      <c r="T12676">
        <v>377</v>
      </c>
      <c r="U12676">
        <v>3383</v>
      </c>
      <c r="V12676" s="1" t="s">
        <v>512</v>
      </c>
      <c r="W12676">
        <v>44</v>
      </c>
      <c r="X12676">
        <v>1244</v>
      </c>
      <c r="Z12676">
        <v>179</v>
      </c>
      <c r="AA12676">
        <v>1609</v>
      </c>
      <c r="AB12676" s="1" t="s">
        <v>512</v>
      </c>
      <c r="AD12676">
        <v>6</v>
      </c>
      <c r="AE12676">
        <v>5</v>
      </c>
      <c r="AG12676">
        <v>5</v>
      </c>
      <c r="AH12676">
        <v>12</v>
      </c>
      <c r="AI12676" s="1" t="s">
        <v>512</v>
      </c>
      <c r="AJ12676">
        <v>1389</v>
      </c>
      <c r="AK12676">
        <v>43323</v>
      </c>
      <c r="AM12676">
        <v>1916</v>
      </c>
      <c r="AN12676">
        <v>48349</v>
      </c>
      <c r="AO12676" s="1" t="s">
        <v>512</v>
      </c>
      <c r="AP12676">
        <v>7</v>
      </c>
      <c r="AQ12676">
        <v>2</v>
      </c>
      <c r="AS12676">
        <v>2</v>
      </c>
      <c r="AT12676">
        <v>1</v>
      </c>
      <c r="AU12676" s="1" t="s">
        <v>512</v>
      </c>
      <c r="BB12676">
        <v>21020100</v>
      </c>
    </row>
    <row r="12677" spans="1:54" x14ac:dyDescent="0.25">
      <c r="A12677" s="1" t="s">
        <v>282</v>
      </c>
      <c r="B12677" s="1" t="s">
        <v>283</v>
      </c>
      <c r="C12677">
        <v>1960</v>
      </c>
      <c r="D12677">
        <v>6734</v>
      </c>
      <c r="F12677">
        <v>411</v>
      </c>
      <c r="G12677">
        <v>266</v>
      </c>
      <c r="I12677">
        <v>3162</v>
      </c>
      <c r="K12677">
        <v>7</v>
      </c>
      <c r="L12677">
        <v>101711</v>
      </c>
      <c r="M12677">
        <v>3</v>
      </c>
      <c r="Q12677">
        <v>2559</v>
      </c>
      <c r="R12677">
        <v>106</v>
      </c>
      <c r="T12677">
        <v>467</v>
      </c>
      <c r="U12677">
        <v>3602</v>
      </c>
      <c r="V12677" s="1" t="s">
        <v>512</v>
      </c>
      <c r="W12677">
        <v>5</v>
      </c>
      <c r="X12677">
        <v>1202</v>
      </c>
      <c r="Z12677">
        <v>219</v>
      </c>
      <c r="AA12677">
        <v>1692</v>
      </c>
      <c r="AB12677" s="1" t="s">
        <v>512</v>
      </c>
      <c r="AD12677">
        <v>7</v>
      </c>
      <c r="AE12677">
        <v>5</v>
      </c>
      <c r="AG12677">
        <v>6</v>
      </c>
      <c r="AH12677">
        <v>12</v>
      </c>
      <c r="AI12677" s="1" t="s">
        <v>512</v>
      </c>
      <c r="AJ12677">
        <v>1495</v>
      </c>
      <c r="AK12677">
        <v>45881</v>
      </c>
      <c r="AM12677">
        <v>2383</v>
      </c>
      <c r="AN12677">
        <v>51951</v>
      </c>
      <c r="AO12677" s="1" t="s">
        <v>512</v>
      </c>
      <c r="AP12677">
        <v>7</v>
      </c>
      <c r="AQ12677">
        <v>2</v>
      </c>
      <c r="AS12677">
        <v>2</v>
      </c>
      <c r="AT12677">
        <v>1</v>
      </c>
      <c r="AU12677" s="1" t="s">
        <v>512</v>
      </c>
      <c r="BB12677">
        <v>21295840</v>
      </c>
    </row>
    <row r="12678" spans="1:54" x14ac:dyDescent="0.25">
      <c r="A12678" s="1" t="s">
        <v>282</v>
      </c>
      <c r="B12678" s="1" t="s">
        <v>283</v>
      </c>
      <c r="C12678">
        <v>1961</v>
      </c>
      <c r="D12678">
        <v>6945</v>
      </c>
      <c r="F12678">
        <v>313</v>
      </c>
      <c r="G12678">
        <v>211</v>
      </c>
      <c r="I12678">
        <v>3219</v>
      </c>
      <c r="K12678">
        <v>7</v>
      </c>
      <c r="L12678">
        <v>108655</v>
      </c>
      <c r="M12678">
        <v>3</v>
      </c>
      <c r="Q12678">
        <v>2448</v>
      </c>
      <c r="R12678">
        <v>115</v>
      </c>
      <c r="T12678">
        <v>589</v>
      </c>
      <c r="U12678">
        <v>3792</v>
      </c>
      <c r="V12678" s="1" t="s">
        <v>512</v>
      </c>
      <c r="W12678">
        <v>53</v>
      </c>
      <c r="X12678">
        <v>1135</v>
      </c>
      <c r="Z12678">
        <v>273</v>
      </c>
      <c r="AA12678">
        <v>1758</v>
      </c>
      <c r="AB12678" s="1" t="s">
        <v>512</v>
      </c>
      <c r="AD12678">
        <v>7</v>
      </c>
      <c r="AE12678">
        <v>5</v>
      </c>
      <c r="AG12678">
        <v>7</v>
      </c>
      <c r="AH12678">
        <v>11</v>
      </c>
      <c r="AI12678" s="1" t="s">
        <v>512</v>
      </c>
      <c r="AJ12678">
        <v>161</v>
      </c>
      <c r="AK12678">
        <v>4833</v>
      </c>
      <c r="AM12678">
        <v>2972</v>
      </c>
      <c r="AN12678">
        <v>55743</v>
      </c>
      <c r="AO12678" s="1" t="s">
        <v>512</v>
      </c>
      <c r="AP12678">
        <v>7</v>
      </c>
      <c r="AQ12678">
        <v>2</v>
      </c>
      <c r="AS12678">
        <v>3</v>
      </c>
      <c r="AT12678">
        <v>1</v>
      </c>
      <c r="AU12678" s="1" t="s">
        <v>512</v>
      </c>
      <c r="BB12678">
        <v>21576600</v>
      </c>
    </row>
    <row r="12679" spans="1:54" x14ac:dyDescent="0.25">
      <c r="A12679" s="1" t="s">
        <v>282</v>
      </c>
      <c r="B12679" s="1" t="s">
        <v>283</v>
      </c>
      <c r="C12679">
        <v>1962</v>
      </c>
      <c r="D12679">
        <v>7289</v>
      </c>
      <c r="F12679">
        <v>495</v>
      </c>
      <c r="G12679">
        <v>344</v>
      </c>
      <c r="I12679">
        <v>3334</v>
      </c>
      <c r="K12679">
        <v>8</v>
      </c>
      <c r="L12679">
        <v>115944</v>
      </c>
      <c r="M12679">
        <v>4</v>
      </c>
      <c r="Q12679">
        <v>2355</v>
      </c>
      <c r="R12679">
        <v>126</v>
      </c>
      <c r="T12679">
        <v>708</v>
      </c>
      <c r="U12679">
        <v>41</v>
      </c>
      <c r="V12679" s="1" t="s">
        <v>512</v>
      </c>
      <c r="W12679">
        <v>58</v>
      </c>
      <c r="X12679">
        <v>1078</v>
      </c>
      <c r="Z12679">
        <v>324</v>
      </c>
      <c r="AA12679">
        <v>1876</v>
      </c>
      <c r="AB12679" s="1" t="s">
        <v>512</v>
      </c>
      <c r="AD12679">
        <v>7</v>
      </c>
      <c r="AE12679">
        <v>5</v>
      </c>
      <c r="AG12679">
        <v>7</v>
      </c>
      <c r="AH12679">
        <v>12</v>
      </c>
      <c r="AI12679" s="1" t="s">
        <v>512</v>
      </c>
      <c r="AJ12679">
        <v>1736</v>
      </c>
      <c r="AK12679">
        <v>50685</v>
      </c>
      <c r="AM12679">
        <v>368</v>
      </c>
      <c r="AN12679">
        <v>59843</v>
      </c>
      <c r="AO12679" s="1" t="s">
        <v>512</v>
      </c>
      <c r="AP12679">
        <v>7</v>
      </c>
      <c r="AQ12679">
        <v>2</v>
      </c>
      <c r="AS12679">
        <v>3</v>
      </c>
      <c r="AT12679">
        <v>1</v>
      </c>
      <c r="AU12679" s="1" t="s">
        <v>512</v>
      </c>
      <c r="BB12679">
        <v>21858730</v>
      </c>
    </row>
    <row r="12680" spans="1:54" x14ac:dyDescent="0.25">
      <c r="A12680" s="1" t="s">
        <v>282</v>
      </c>
      <c r="B12680" s="1" t="s">
        <v>283</v>
      </c>
      <c r="C12680">
        <v>1963</v>
      </c>
      <c r="D12680">
        <v>7817</v>
      </c>
      <c r="F12680">
        <v>724</v>
      </c>
      <c r="G12680">
        <v>528</v>
      </c>
      <c r="I12680">
        <v>3531</v>
      </c>
      <c r="K12680">
        <v>8</v>
      </c>
      <c r="L12680">
        <v>123761</v>
      </c>
      <c r="M12680">
        <v>4</v>
      </c>
      <c r="Q12680">
        <v>2409</v>
      </c>
      <c r="R12680">
        <v>132</v>
      </c>
      <c r="T12680">
        <v>855</v>
      </c>
      <c r="U12680">
        <v>4422</v>
      </c>
      <c r="V12680" s="1" t="s">
        <v>512</v>
      </c>
      <c r="W12680">
        <v>6</v>
      </c>
      <c r="X12680">
        <v>1088</v>
      </c>
      <c r="Z12680">
        <v>386</v>
      </c>
      <c r="AA12680">
        <v>1997</v>
      </c>
      <c r="AB12680" s="1" t="s">
        <v>512</v>
      </c>
      <c r="AD12680">
        <v>7</v>
      </c>
      <c r="AE12680">
        <v>5</v>
      </c>
      <c r="AG12680">
        <v>8</v>
      </c>
      <c r="AH12680">
        <v>12</v>
      </c>
      <c r="AI12680" s="1" t="s">
        <v>512</v>
      </c>
      <c r="AJ12680">
        <v>1867</v>
      </c>
      <c r="AK12680">
        <v>53094</v>
      </c>
      <c r="AM12680">
        <v>4535</v>
      </c>
      <c r="AN12680">
        <v>64265</v>
      </c>
      <c r="AO12680" s="1" t="s">
        <v>512</v>
      </c>
      <c r="AP12680">
        <v>7</v>
      </c>
      <c r="AQ12680">
        <v>2</v>
      </c>
      <c r="AS12680">
        <v>3</v>
      </c>
      <c r="AT12680">
        <v>1</v>
      </c>
      <c r="AU12680" s="1" t="s">
        <v>512</v>
      </c>
      <c r="BB12680">
        <v>22138050</v>
      </c>
    </row>
    <row r="12681" spans="1:54" x14ac:dyDescent="0.25">
      <c r="A12681" s="1" t="s">
        <v>282</v>
      </c>
      <c r="B12681" s="1" t="s">
        <v>283</v>
      </c>
      <c r="C12681">
        <v>1964</v>
      </c>
      <c r="D12681">
        <v>8313</v>
      </c>
      <c r="F12681">
        <v>635</v>
      </c>
      <c r="G12681">
        <v>496</v>
      </c>
      <c r="I12681">
        <v>371</v>
      </c>
      <c r="K12681">
        <v>8</v>
      </c>
      <c r="L12681">
        <v>132074</v>
      </c>
      <c r="M12681">
        <v>4</v>
      </c>
      <c r="Q12681">
        <v>2457</v>
      </c>
      <c r="R12681">
        <v>139</v>
      </c>
      <c r="T12681">
        <v>1028</v>
      </c>
      <c r="U12681">
        <v>4689</v>
      </c>
      <c r="V12681" s="1" t="s">
        <v>512</v>
      </c>
      <c r="W12681">
        <v>62</v>
      </c>
      <c r="X12681">
        <v>1096</v>
      </c>
      <c r="Z12681">
        <v>459</v>
      </c>
      <c r="AA12681">
        <v>2093</v>
      </c>
      <c r="AB12681" s="1" t="s">
        <v>512</v>
      </c>
      <c r="AD12681">
        <v>7</v>
      </c>
      <c r="AE12681">
        <v>5</v>
      </c>
      <c r="AG12681">
        <v>9</v>
      </c>
      <c r="AH12681">
        <v>11</v>
      </c>
      <c r="AI12681" s="1" t="s">
        <v>512</v>
      </c>
      <c r="AJ12681">
        <v>2006</v>
      </c>
      <c r="AK12681">
        <v>55551</v>
      </c>
      <c r="AM12681">
        <v>5563</v>
      </c>
      <c r="AN12681">
        <v>68954</v>
      </c>
      <c r="AO12681" s="1" t="s">
        <v>512</v>
      </c>
      <c r="AP12681">
        <v>7</v>
      </c>
      <c r="AQ12681">
        <v>2</v>
      </c>
      <c r="AS12681">
        <v>4</v>
      </c>
      <c r="AT12681">
        <v>1</v>
      </c>
      <c r="AU12681" s="1" t="s">
        <v>512</v>
      </c>
      <c r="BB12681">
        <v>22409470</v>
      </c>
    </row>
    <row r="12682" spans="1:54" x14ac:dyDescent="0.25">
      <c r="A12682" s="1" t="s">
        <v>282</v>
      </c>
      <c r="B12682" s="1" t="s">
        <v>283</v>
      </c>
      <c r="C12682">
        <v>1965</v>
      </c>
      <c r="D12682">
        <v>8819</v>
      </c>
      <c r="F12682">
        <v>608</v>
      </c>
      <c r="G12682">
        <v>505</v>
      </c>
      <c r="I12682">
        <v>389</v>
      </c>
      <c r="K12682">
        <v>8</v>
      </c>
      <c r="L12682">
        <v>140893</v>
      </c>
      <c r="M12682">
        <v>4</v>
      </c>
      <c r="Q12682">
        <v>2523</v>
      </c>
      <c r="R12682">
        <v>153</v>
      </c>
      <c r="T12682">
        <v>1181</v>
      </c>
      <c r="U12682">
        <v>4962</v>
      </c>
      <c r="V12682" s="1" t="s">
        <v>512</v>
      </c>
      <c r="W12682">
        <v>68</v>
      </c>
      <c r="X12682">
        <v>1113</v>
      </c>
      <c r="Z12682">
        <v>521</v>
      </c>
      <c r="AA12682">
        <v>2189</v>
      </c>
      <c r="AB12682" s="1" t="s">
        <v>512</v>
      </c>
      <c r="AD12682">
        <v>7</v>
      </c>
      <c r="AE12682">
        <v>5</v>
      </c>
      <c r="AG12682">
        <v>1</v>
      </c>
      <c r="AH12682">
        <v>11</v>
      </c>
      <c r="AI12682" s="1" t="s">
        <v>512</v>
      </c>
      <c r="AJ12682">
        <v>2159</v>
      </c>
      <c r="AK12682">
        <v>58074</v>
      </c>
      <c r="AM12682">
        <v>6744</v>
      </c>
      <c r="AN12682">
        <v>73916</v>
      </c>
      <c r="AO12682" s="1" t="s">
        <v>512</v>
      </c>
      <c r="AP12682">
        <v>7</v>
      </c>
      <c r="AQ12682">
        <v>2</v>
      </c>
      <c r="AS12682">
        <v>4</v>
      </c>
      <c r="AT12682">
        <v>1</v>
      </c>
      <c r="AU12682" s="1" t="s">
        <v>512</v>
      </c>
      <c r="BB12682">
        <v>22669380</v>
      </c>
    </row>
    <row r="12683" spans="1:54" x14ac:dyDescent="0.25">
      <c r="A12683" s="1" t="s">
        <v>282</v>
      </c>
      <c r="B12683" s="1" t="s">
        <v>283</v>
      </c>
      <c r="C12683">
        <v>1966</v>
      </c>
      <c r="D12683">
        <v>9313</v>
      </c>
      <c r="F12683">
        <v>56</v>
      </c>
      <c r="G12683">
        <v>494</v>
      </c>
      <c r="I12683">
        <v>4064</v>
      </c>
      <c r="K12683">
        <v>8</v>
      </c>
      <c r="L12683">
        <v>150206</v>
      </c>
      <c r="M12683">
        <v>4</v>
      </c>
      <c r="Q12683">
        <v>2587</v>
      </c>
      <c r="R12683">
        <v>168</v>
      </c>
      <c r="T12683">
        <v>1298</v>
      </c>
      <c r="U12683">
        <v>526</v>
      </c>
      <c r="V12683" s="1" t="s">
        <v>512</v>
      </c>
      <c r="W12683">
        <v>73</v>
      </c>
      <c r="X12683">
        <v>1129</v>
      </c>
      <c r="Z12683">
        <v>566</v>
      </c>
      <c r="AA12683">
        <v>2296</v>
      </c>
      <c r="AB12683" s="1" t="s">
        <v>512</v>
      </c>
      <c r="AD12683">
        <v>7</v>
      </c>
      <c r="AE12683">
        <v>5</v>
      </c>
      <c r="AG12683">
        <v>1</v>
      </c>
      <c r="AH12683">
        <v>11</v>
      </c>
      <c r="AI12683" s="1" t="s">
        <v>512</v>
      </c>
      <c r="AJ12683">
        <v>2327</v>
      </c>
      <c r="AK12683">
        <v>60661</v>
      </c>
      <c r="AM12683">
        <v>8041</v>
      </c>
      <c r="AN12683">
        <v>79177</v>
      </c>
      <c r="AO12683" s="1" t="s">
        <v>512</v>
      </c>
      <c r="AP12683">
        <v>7</v>
      </c>
      <c r="AQ12683">
        <v>2</v>
      </c>
      <c r="AS12683">
        <v>5</v>
      </c>
      <c r="AT12683">
        <v>11</v>
      </c>
      <c r="AU12683" s="1" t="s">
        <v>512</v>
      </c>
      <c r="BB12683">
        <v>22914710</v>
      </c>
    </row>
    <row r="12684" spans="1:54" x14ac:dyDescent="0.25">
      <c r="A12684" s="1" t="s">
        <v>282</v>
      </c>
      <c r="B12684" s="1" t="s">
        <v>283</v>
      </c>
      <c r="C12684">
        <v>1967</v>
      </c>
      <c r="D12684">
        <v>9738</v>
      </c>
      <c r="F12684">
        <v>457</v>
      </c>
      <c r="G12684">
        <v>425</v>
      </c>
      <c r="I12684">
        <v>4208</v>
      </c>
      <c r="K12684">
        <v>8</v>
      </c>
      <c r="L12684">
        <v>159944</v>
      </c>
      <c r="M12684">
        <v>4</v>
      </c>
      <c r="Q12684">
        <v>2555</v>
      </c>
      <c r="R12684">
        <v>174</v>
      </c>
      <c r="T12684">
        <v>1392</v>
      </c>
      <c r="U12684">
        <v>5617</v>
      </c>
      <c r="V12684" s="1" t="s">
        <v>512</v>
      </c>
      <c r="W12684">
        <v>75</v>
      </c>
      <c r="X12684">
        <v>1104</v>
      </c>
      <c r="Z12684">
        <v>601</v>
      </c>
      <c r="AA12684">
        <v>2427</v>
      </c>
      <c r="AB12684" s="1" t="s">
        <v>512</v>
      </c>
      <c r="AD12684">
        <v>7</v>
      </c>
      <c r="AE12684">
        <v>5</v>
      </c>
      <c r="AG12684">
        <v>1</v>
      </c>
      <c r="AH12684">
        <v>11</v>
      </c>
      <c r="AI12684" s="1" t="s">
        <v>512</v>
      </c>
      <c r="AJ12684">
        <v>2502</v>
      </c>
      <c r="AK12684">
        <v>63216</v>
      </c>
      <c r="AM12684">
        <v>9433</v>
      </c>
      <c r="AN12684">
        <v>84794</v>
      </c>
      <c r="AO12684" s="1" t="s">
        <v>512</v>
      </c>
      <c r="AP12684">
        <v>7</v>
      </c>
      <c r="AQ12684">
        <v>2</v>
      </c>
      <c r="AS12684">
        <v>5</v>
      </c>
      <c r="AT12684">
        <v>11</v>
      </c>
      <c r="AU12684" s="1" t="s">
        <v>512</v>
      </c>
      <c r="BB12684">
        <v>23145060</v>
      </c>
    </row>
    <row r="12685" spans="1:54" x14ac:dyDescent="0.25">
      <c r="A12685" s="1" t="s">
        <v>282</v>
      </c>
      <c r="B12685" s="1" t="s">
        <v>283</v>
      </c>
      <c r="C12685">
        <v>1968</v>
      </c>
      <c r="D12685">
        <v>10012</v>
      </c>
      <c r="F12685">
        <v>281</v>
      </c>
      <c r="G12685">
        <v>274</v>
      </c>
      <c r="I12685">
        <v>4285</v>
      </c>
      <c r="K12685">
        <v>8</v>
      </c>
      <c r="L12685">
        <v>169956</v>
      </c>
      <c r="M12685">
        <v>4</v>
      </c>
      <c r="Q12685">
        <v>2481</v>
      </c>
      <c r="R12685">
        <v>177</v>
      </c>
      <c r="T12685">
        <v>148</v>
      </c>
      <c r="U12685">
        <v>5874</v>
      </c>
      <c r="V12685" s="1" t="s">
        <v>512</v>
      </c>
      <c r="W12685">
        <v>76</v>
      </c>
      <c r="X12685">
        <v>1062</v>
      </c>
      <c r="Z12685">
        <v>633</v>
      </c>
      <c r="AA12685">
        <v>2514</v>
      </c>
      <c r="AB12685" s="1" t="s">
        <v>512</v>
      </c>
      <c r="AD12685">
        <v>7</v>
      </c>
      <c r="AE12685">
        <v>5</v>
      </c>
      <c r="AG12685">
        <v>9</v>
      </c>
      <c r="AH12685">
        <v>11</v>
      </c>
      <c r="AI12685" s="1" t="s">
        <v>512</v>
      </c>
      <c r="AJ12685">
        <v>2678</v>
      </c>
      <c r="AK12685">
        <v>65697</v>
      </c>
      <c r="AM12685">
        <v>10913</v>
      </c>
      <c r="AN12685">
        <v>90668</v>
      </c>
      <c r="AO12685" s="1" t="s">
        <v>512</v>
      </c>
      <c r="AP12685">
        <v>7</v>
      </c>
      <c r="AQ12685">
        <v>2</v>
      </c>
      <c r="AS12685">
        <v>5</v>
      </c>
      <c r="AT12685">
        <v>11</v>
      </c>
      <c r="AU12685" s="1" t="s">
        <v>512</v>
      </c>
      <c r="BB12685">
        <v>23363180</v>
      </c>
    </row>
    <row r="12686" spans="1:54" x14ac:dyDescent="0.25">
      <c r="A12686" s="1" t="s">
        <v>282</v>
      </c>
      <c r="B12686" s="1" t="s">
        <v>283</v>
      </c>
      <c r="C12686">
        <v>1969</v>
      </c>
      <c r="D12686">
        <v>10427</v>
      </c>
      <c r="F12686">
        <v>414</v>
      </c>
      <c r="G12686">
        <v>415</v>
      </c>
      <c r="I12686">
        <v>4423</v>
      </c>
      <c r="K12686">
        <v>8</v>
      </c>
      <c r="L12686">
        <v>180383</v>
      </c>
      <c r="M12686">
        <v>4</v>
      </c>
      <c r="Q12686">
        <v>2482</v>
      </c>
      <c r="R12686">
        <v>179</v>
      </c>
      <c r="T12686">
        <v>1562</v>
      </c>
      <c r="U12686">
        <v>6204</v>
      </c>
      <c r="V12686" s="1" t="s">
        <v>512</v>
      </c>
      <c r="W12686">
        <v>76</v>
      </c>
      <c r="X12686">
        <v>1053</v>
      </c>
      <c r="Z12686">
        <v>662</v>
      </c>
      <c r="AA12686">
        <v>2632</v>
      </c>
      <c r="AB12686" s="1" t="s">
        <v>512</v>
      </c>
      <c r="AD12686">
        <v>7</v>
      </c>
      <c r="AE12686">
        <v>5</v>
      </c>
      <c r="AG12686">
        <v>9</v>
      </c>
      <c r="AH12686">
        <v>1</v>
      </c>
      <c r="AI12686" s="1" t="s">
        <v>512</v>
      </c>
      <c r="AJ12686">
        <v>2857</v>
      </c>
      <c r="AK12686">
        <v>68179</v>
      </c>
      <c r="AM12686">
        <v>12475</v>
      </c>
      <c r="AN12686">
        <v>96873</v>
      </c>
      <c r="AO12686" s="1" t="s">
        <v>512</v>
      </c>
      <c r="AP12686">
        <v>7</v>
      </c>
      <c r="AQ12686">
        <v>2</v>
      </c>
      <c r="AS12686">
        <v>6</v>
      </c>
      <c r="AT12686">
        <v>11</v>
      </c>
      <c r="AU12686" s="1" t="s">
        <v>512</v>
      </c>
      <c r="BB12686">
        <v>23573890</v>
      </c>
    </row>
    <row r="12687" spans="1:54" x14ac:dyDescent="0.25">
      <c r="A12687" s="1" t="s">
        <v>282</v>
      </c>
      <c r="B12687" s="1" t="s">
        <v>283</v>
      </c>
      <c r="C12687">
        <v>1970</v>
      </c>
      <c r="D12687">
        <v>10967</v>
      </c>
      <c r="F12687">
        <v>518</v>
      </c>
      <c r="G12687">
        <v>54</v>
      </c>
      <c r="I12687">
        <v>4612</v>
      </c>
      <c r="K12687">
        <v>7</v>
      </c>
      <c r="L12687">
        <v>191351</v>
      </c>
      <c r="M12687">
        <v>5</v>
      </c>
      <c r="Q12687">
        <v>2628</v>
      </c>
      <c r="R12687">
        <v>188</v>
      </c>
      <c r="T12687">
        <v>1437</v>
      </c>
      <c r="U12687">
        <v>6714</v>
      </c>
      <c r="V12687" s="1" t="s">
        <v>512</v>
      </c>
      <c r="W12687">
        <v>79</v>
      </c>
      <c r="X12687">
        <v>1105</v>
      </c>
      <c r="Z12687">
        <v>604</v>
      </c>
      <c r="AA12687">
        <v>2824</v>
      </c>
      <c r="AB12687" s="1" t="s">
        <v>512</v>
      </c>
      <c r="AD12687">
        <v>7</v>
      </c>
      <c r="AE12687">
        <v>5</v>
      </c>
      <c r="AG12687">
        <v>8</v>
      </c>
      <c r="AH12687">
        <v>1</v>
      </c>
      <c r="AI12687" s="1" t="s">
        <v>512</v>
      </c>
      <c r="AJ12687">
        <v>3045</v>
      </c>
      <c r="AK12687">
        <v>70807</v>
      </c>
      <c r="AM12687">
        <v>13912</v>
      </c>
      <c r="AN12687">
        <v>103587</v>
      </c>
      <c r="AO12687" s="1" t="s">
        <v>512</v>
      </c>
      <c r="AP12687">
        <v>7</v>
      </c>
      <c r="AQ12687">
        <v>2</v>
      </c>
      <c r="AS12687">
        <v>6</v>
      </c>
      <c r="AT12687">
        <v>11</v>
      </c>
      <c r="AU12687" s="1" t="s">
        <v>512</v>
      </c>
      <c r="BB12687">
        <v>23780220</v>
      </c>
    </row>
    <row r="12688" spans="1:54" x14ac:dyDescent="0.25">
      <c r="A12688" s="1" t="s">
        <v>282</v>
      </c>
      <c r="B12688" s="1" t="s">
        <v>283</v>
      </c>
      <c r="C12688">
        <v>1971</v>
      </c>
      <c r="D12688">
        <v>11644</v>
      </c>
      <c r="F12688">
        <v>617</v>
      </c>
      <c r="G12688">
        <v>677</v>
      </c>
      <c r="I12688">
        <v>4855</v>
      </c>
      <c r="K12688">
        <v>8</v>
      </c>
      <c r="L12688">
        <v>202994</v>
      </c>
      <c r="M12688">
        <v>5</v>
      </c>
      <c r="Q12688">
        <v>2658</v>
      </c>
      <c r="R12688">
        <v>2</v>
      </c>
      <c r="S12688">
        <v>86</v>
      </c>
      <c r="T12688">
        <v>1611</v>
      </c>
      <c r="U12688">
        <v>7089</v>
      </c>
      <c r="V12688" s="1" t="s">
        <v>512</v>
      </c>
      <c r="W12688">
        <v>83</v>
      </c>
      <c r="X12688">
        <v>1108</v>
      </c>
      <c r="Y12688">
        <v>36</v>
      </c>
      <c r="Z12688">
        <v>672</v>
      </c>
      <c r="AA12688">
        <v>2956</v>
      </c>
      <c r="AB12688" s="1" t="s">
        <v>512</v>
      </c>
      <c r="AD12688">
        <v>7</v>
      </c>
      <c r="AE12688">
        <v>5</v>
      </c>
      <c r="AF12688">
        <v>3</v>
      </c>
      <c r="AG12688">
        <v>8</v>
      </c>
      <c r="AH12688">
        <v>1</v>
      </c>
      <c r="AI12688" s="1" t="s">
        <v>512</v>
      </c>
      <c r="AJ12688">
        <v>3245</v>
      </c>
      <c r="AK12688">
        <v>73465</v>
      </c>
      <c r="AL12688">
        <v>86</v>
      </c>
      <c r="AM12688">
        <v>15522</v>
      </c>
      <c r="AN12688">
        <v>110676</v>
      </c>
      <c r="AO12688" s="1" t="s">
        <v>512</v>
      </c>
      <c r="AP12688">
        <v>7</v>
      </c>
      <c r="AQ12688">
        <v>2</v>
      </c>
      <c r="AR12688">
        <v>0</v>
      </c>
      <c r="AS12688">
        <v>6</v>
      </c>
      <c r="AT12688">
        <v>1</v>
      </c>
      <c r="AU12688" s="1" t="s">
        <v>512</v>
      </c>
      <c r="BB12688">
        <v>23983800</v>
      </c>
    </row>
    <row r="12689" spans="1:58" x14ac:dyDescent="0.25">
      <c r="A12689" s="1" t="s">
        <v>282</v>
      </c>
      <c r="B12689" s="1" t="s">
        <v>283</v>
      </c>
      <c r="C12689">
        <v>1972</v>
      </c>
      <c r="D12689">
        <v>12256</v>
      </c>
      <c r="F12689">
        <v>526</v>
      </c>
      <c r="G12689">
        <v>613</v>
      </c>
      <c r="I12689">
        <v>5068</v>
      </c>
      <c r="K12689">
        <v>8</v>
      </c>
      <c r="L12689">
        <v>215251</v>
      </c>
      <c r="M12689">
        <v>5</v>
      </c>
      <c r="Q12689">
        <v>2702</v>
      </c>
      <c r="R12689">
        <v>208</v>
      </c>
      <c r="S12689">
        <v>82</v>
      </c>
      <c r="T12689">
        <v>1671</v>
      </c>
      <c r="U12689">
        <v>7593</v>
      </c>
      <c r="V12689" s="1" t="s">
        <v>512</v>
      </c>
      <c r="W12689">
        <v>86</v>
      </c>
      <c r="X12689">
        <v>1117</v>
      </c>
      <c r="Y12689">
        <v>34</v>
      </c>
      <c r="Z12689">
        <v>691</v>
      </c>
      <c r="AA12689">
        <v>314</v>
      </c>
      <c r="AB12689" s="1" t="s">
        <v>512</v>
      </c>
      <c r="AD12689">
        <v>7</v>
      </c>
      <c r="AE12689">
        <v>5</v>
      </c>
      <c r="AF12689">
        <v>2</v>
      </c>
      <c r="AG12689">
        <v>8</v>
      </c>
      <c r="AH12689">
        <v>1</v>
      </c>
      <c r="AI12689" s="1" t="s">
        <v>512</v>
      </c>
      <c r="AJ12689">
        <v>3453</v>
      </c>
      <c r="AK12689">
        <v>76167</v>
      </c>
      <c r="AL12689">
        <v>168</v>
      </c>
      <c r="AM12689">
        <v>17193</v>
      </c>
      <c r="AN12689">
        <v>118269</v>
      </c>
      <c r="AO12689" s="1" t="s">
        <v>512</v>
      </c>
      <c r="AP12689">
        <v>7</v>
      </c>
      <c r="AQ12689">
        <v>2</v>
      </c>
      <c r="AR12689">
        <v>1</v>
      </c>
      <c r="AS12689">
        <v>6</v>
      </c>
      <c r="AT12689">
        <v>1</v>
      </c>
      <c r="AU12689" s="1" t="s">
        <v>512</v>
      </c>
      <c r="BB12689">
        <v>24182800</v>
      </c>
    </row>
    <row r="12690" spans="1:58" x14ac:dyDescent="0.25">
      <c r="A12690" s="1" t="s">
        <v>282</v>
      </c>
      <c r="B12690" s="1" t="s">
        <v>283</v>
      </c>
      <c r="C12690">
        <v>1973</v>
      </c>
      <c r="D12690">
        <v>1278</v>
      </c>
      <c r="F12690">
        <v>427</v>
      </c>
      <c r="G12690">
        <v>524</v>
      </c>
      <c r="I12690">
        <v>5244</v>
      </c>
      <c r="K12690">
        <v>8</v>
      </c>
      <c r="L12690">
        <v>22803</v>
      </c>
      <c r="M12690">
        <v>5</v>
      </c>
      <c r="N12690">
        <v>422</v>
      </c>
      <c r="Q12690">
        <v>2689</v>
      </c>
      <c r="R12690">
        <v>219</v>
      </c>
      <c r="S12690">
        <v>96</v>
      </c>
      <c r="T12690">
        <v>174</v>
      </c>
      <c r="U12690">
        <v>8037</v>
      </c>
      <c r="V12690" s="1" t="s">
        <v>512</v>
      </c>
      <c r="W12690">
        <v>9</v>
      </c>
      <c r="X12690">
        <v>1103</v>
      </c>
      <c r="Y12690">
        <v>39</v>
      </c>
      <c r="Z12690">
        <v>714</v>
      </c>
      <c r="AA12690">
        <v>3298</v>
      </c>
      <c r="AB12690" s="1" t="s">
        <v>512</v>
      </c>
      <c r="AD12690">
        <v>7</v>
      </c>
      <c r="AE12690">
        <v>5</v>
      </c>
      <c r="AF12690">
        <v>2</v>
      </c>
      <c r="AG12690">
        <v>8</v>
      </c>
      <c r="AH12690">
        <v>1</v>
      </c>
      <c r="AI12690" s="1" t="s">
        <v>512</v>
      </c>
      <c r="AJ12690">
        <v>3672</v>
      </c>
      <c r="AK12690">
        <v>78856</v>
      </c>
      <c r="AL12690">
        <v>264</v>
      </c>
      <c r="AM12690">
        <v>18933</v>
      </c>
      <c r="AN12690">
        <v>126306</v>
      </c>
      <c r="AO12690" s="1" t="s">
        <v>512</v>
      </c>
      <c r="AP12690">
        <v>7</v>
      </c>
      <c r="AQ12690">
        <v>3</v>
      </c>
      <c r="AR12690">
        <v>1</v>
      </c>
      <c r="AS12690">
        <v>6</v>
      </c>
      <c r="AT12690">
        <v>1</v>
      </c>
      <c r="AU12690" s="1" t="s">
        <v>512</v>
      </c>
      <c r="BB12690">
        <v>24371800</v>
      </c>
      <c r="BC12690">
        <v>302814656300</v>
      </c>
    </row>
    <row r="12691" spans="1:58" x14ac:dyDescent="0.25">
      <c r="A12691" s="1" t="s">
        <v>282</v>
      </c>
      <c r="B12691" s="1" t="s">
        <v>283</v>
      </c>
      <c r="C12691">
        <v>1974</v>
      </c>
      <c r="D12691">
        <v>13273</v>
      </c>
      <c r="F12691">
        <v>386</v>
      </c>
      <c r="G12691">
        <v>493</v>
      </c>
      <c r="I12691">
        <v>5408</v>
      </c>
      <c r="K12691">
        <v>8</v>
      </c>
      <c r="L12691">
        <v>241303</v>
      </c>
      <c r="M12691">
        <v>5</v>
      </c>
      <c r="Q12691">
        <v>2652</v>
      </c>
      <c r="R12691">
        <v>23</v>
      </c>
      <c r="S12691">
        <v>103</v>
      </c>
      <c r="T12691">
        <v>1814</v>
      </c>
      <c r="U12691">
        <v>8473</v>
      </c>
      <c r="V12691" s="1" t="s">
        <v>512</v>
      </c>
      <c r="W12691">
        <v>94</v>
      </c>
      <c r="X12691">
        <v>1081</v>
      </c>
      <c r="Y12691">
        <v>42</v>
      </c>
      <c r="Z12691">
        <v>739</v>
      </c>
      <c r="AA12691">
        <v>3452</v>
      </c>
      <c r="AB12691" s="1" t="s">
        <v>512</v>
      </c>
      <c r="AD12691">
        <v>7</v>
      </c>
      <c r="AE12691">
        <v>5</v>
      </c>
      <c r="AF12691">
        <v>3</v>
      </c>
      <c r="AG12691">
        <v>8</v>
      </c>
      <c r="AH12691">
        <v>1</v>
      </c>
      <c r="AI12691" s="1" t="s">
        <v>512</v>
      </c>
      <c r="AJ12691">
        <v>3902</v>
      </c>
      <c r="AK12691">
        <v>81509</v>
      </c>
      <c r="AL12691">
        <v>367</v>
      </c>
      <c r="AM12691">
        <v>20748</v>
      </c>
      <c r="AN12691">
        <v>134778</v>
      </c>
      <c r="AO12691" s="1" t="s">
        <v>512</v>
      </c>
      <c r="AP12691">
        <v>7</v>
      </c>
      <c r="AQ12691">
        <v>3</v>
      </c>
      <c r="AR12691">
        <v>1</v>
      </c>
      <c r="AS12691">
        <v>6</v>
      </c>
      <c r="AT12691">
        <v>1</v>
      </c>
      <c r="AU12691" s="1" t="s">
        <v>512</v>
      </c>
      <c r="BB12691">
        <v>24543970</v>
      </c>
    </row>
    <row r="12692" spans="1:58" x14ac:dyDescent="0.25">
      <c r="A12692" s="1" t="s">
        <v>282</v>
      </c>
      <c r="B12692" s="1" t="s">
        <v>283</v>
      </c>
      <c r="C12692">
        <v>1975</v>
      </c>
      <c r="D12692">
        <v>13958</v>
      </c>
      <c r="F12692">
        <v>516</v>
      </c>
      <c r="G12692">
        <v>685</v>
      </c>
      <c r="I12692">
        <v>5652</v>
      </c>
      <c r="K12692">
        <v>8</v>
      </c>
      <c r="L12692">
        <v>255261</v>
      </c>
      <c r="M12692">
        <v>5</v>
      </c>
      <c r="Q12692">
        <v>2718</v>
      </c>
      <c r="R12692">
        <v>246</v>
      </c>
      <c r="S12692">
        <v>114</v>
      </c>
      <c r="T12692">
        <v>197</v>
      </c>
      <c r="U12692">
        <v>891</v>
      </c>
      <c r="V12692" s="1" t="s">
        <v>512</v>
      </c>
      <c r="W12692">
        <v>1</v>
      </c>
      <c r="X12692">
        <v>1101</v>
      </c>
      <c r="Y12692">
        <v>46</v>
      </c>
      <c r="Z12692">
        <v>798</v>
      </c>
      <c r="AA12692">
        <v>3608</v>
      </c>
      <c r="AB12692" s="1" t="s">
        <v>512</v>
      </c>
      <c r="AD12692">
        <v>7</v>
      </c>
      <c r="AE12692">
        <v>5</v>
      </c>
      <c r="AF12692">
        <v>3</v>
      </c>
      <c r="AG12692">
        <v>9</v>
      </c>
      <c r="AH12692">
        <v>11</v>
      </c>
      <c r="AI12692" s="1" t="s">
        <v>512</v>
      </c>
      <c r="AJ12692">
        <v>4149</v>
      </c>
      <c r="AK12692">
        <v>84227</v>
      </c>
      <c r="AL12692">
        <v>481</v>
      </c>
      <c r="AM12692">
        <v>22717</v>
      </c>
      <c r="AN12692">
        <v>143688</v>
      </c>
      <c r="AO12692" s="1" t="s">
        <v>512</v>
      </c>
      <c r="AP12692">
        <v>7</v>
      </c>
      <c r="AQ12692">
        <v>3</v>
      </c>
      <c r="AR12692">
        <v>1</v>
      </c>
      <c r="AS12692">
        <v>7</v>
      </c>
      <c r="AT12692">
        <v>1</v>
      </c>
      <c r="AU12692" s="1" t="s">
        <v>512</v>
      </c>
      <c r="BB12692">
        <v>24694390</v>
      </c>
    </row>
    <row r="12693" spans="1:58" x14ac:dyDescent="0.25">
      <c r="A12693" s="1" t="s">
        <v>282</v>
      </c>
      <c r="B12693" s="1" t="s">
        <v>283</v>
      </c>
      <c r="C12693">
        <v>1976</v>
      </c>
      <c r="D12693">
        <v>145</v>
      </c>
      <c r="F12693">
        <v>388</v>
      </c>
      <c r="G12693">
        <v>542</v>
      </c>
      <c r="I12693">
        <v>5842</v>
      </c>
      <c r="K12693">
        <v>8</v>
      </c>
      <c r="L12693">
        <v>269761</v>
      </c>
      <c r="M12693">
        <v>5</v>
      </c>
      <c r="Q12693">
        <v>2798</v>
      </c>
      <c r="R12693">
        <v>255</v>
      </c>
      <c r="S12693">
        <v>127</v>
      </c>
      <c r="T12693">
        <v>2171</v>
      </c>
      <c r="U12693">
        <v>9149</v>
      </c>
      <c r="V12693" s="1" t="s">
        <v>512</v>
      </c>
      <c r="W12693">
        <v>103</v>
      </c>
      <c r="X12693">
        <v>1127</v>
      </c>
      <c r="Y12693">
        <v>51</v>
      </c>
      <c r="Z12693">
        <v>875</v>
      </c>
      <c r="AA12693">
        <v>3686</v>
      </c>
      <c r="AB12693" s="1" t="s">
        <v>512</v>
      </c>
      <c r="AD12693">
        <v>7</v>
      </c>
      <c r="AE12693">
        <v>4</v>
      </c>
      <c r="AF12693">
        <v>3</v>
      </c>
      <c r="AG12693">
        <v>9</v>
      </c>
      <c r="AH12693">
        <v>11</v>
      </c>
      <c r="AI12693" s="1" t="s">
        <v>512</v>
      </c>
      <c r="AJ12693">
        <v>4404</v>
      </c>
      <c r="AK12693">
        <v>87025</v>
      </c>
      <c r="AL12693">
        <v>608</v>
      </c>
      <c r="AM12693">
        <v>24888</v>
      </c>
      <c r="AN12693">
        <v>152837</v>
      </c>
      <c r="AO12693" s="1" t="s">
        <v>512</v>
      </c>
      <c r="AP12693">
        <v>7</v>
      </c>
      <c r="AQ12693">
        <v>3</v>
      </c>
      <c r="AR12693">
        <v>1</v>
      </c>
      <c r="AS12693">
        <v>7</v>
      </c>
      <c r="AT12693">
        <v>1</v>
      </c>
      <c r="AU12693" s="1" t="s">
        <v>512</v>
      </c>
      <c r="BB12693">
        <v>24821970</v>
      </c>
    </row>
    <row r="12694" spans="1:58" x14ac:dyDescent="0.25">
      <c r="A12694" s="1" t="s">
        <v>282</v>
      </c>
      <c r="B12694" s="1" t="s">
        <v>283</v>
      </c>
      <c r="C12694">
        <v>1977</v>
      </c>
      <c r="D12694">
        <v>14998</v>
      </c>
      <c r="F12694">
        <v>343</v>
      </c>
      <c r="G12694">
        <v>498</v>
      </c>
      <c r="I12694">
        <v>6016</v>
      </c>
      <c r="K12694">
        <v>8</v>
      </c>
      <c r="L12694">
        <v>28476</v>
      </c>
      <c r="M12694">
        <v>5</v>
      </c>
      <c r="Q12694">
        <v>2834</v>
      </c>
      <c r="R12694">
        <v>264</v>
      </c>
      <c r="S12694">
        <v>137</v>
      </c>
      <c r="T12694">
        <v>2321</v>
      </c>
      <c r="U12694">
        <v>9442</v>
      </c>
      <c r="V12694" s="1" t="s">
        <v>512</v>
      </c>
      <c r="W12694">
        <v>106</v>
      </c>
      <c r="X12694">
        <v>1137</v>
      </c>
      <c r="Y12694">
        <v>55</v>
      </c>
      <c r="Z12694">
        <v>931</v>
      </c>
      <c r="AA12694">
        <v>3788</v>
      </c>
      <c r="AB12694" s="1" t="s">
        <v>512</v>
      </c>
      <c r="AD12694">
        <v>7</v>
      </c>
      <c r="AE12694">
        <v>4</v>
      </c>
      <c r="AF12694">
        <v>4</v>
      </c>
      <c r="AG12694">
        <v>1</v>
      </c>
      <c r="AH12694">
        <v>11</v>
      </c>
      <c r="AI12694" s="1" t="s">
        <v>512</v>
      </c>
      <c r="AJ12694">
        <v>4668</v>
      </c>
      <c r="AK12694">
        <v>89859</v>
      </c>
      <c r="AL12694">
        <v>744</v>
      </c>
      <c r="AM12694">
        <v>27209</v>
      </c>
      <c r="AN12694">
        <v>162279</v>
      </c>
      <c r="AO12694" s="1" t="s">
        <v>512</v>
      </c>
      <c r="AP12694">
        <v>7</v>
      </c>
      <c r="AQ12694">
        <v>3</v>
      </c>
      <c r="AR12694">
        <v>1</v>
      </c>
      <c r="AS12694">
        <v>7</v>
      </c>
      <c r="AT12694">
        <v>1</v>
      </c>
      <c r="AU12694" s="1" t="s">
        <v>512</v>
      </c>
      <c r="BB12694">
        <v>24929840</v>
      </c>
    </row>
    <row r="12695" spans="1:58" x14ac:dyDescent="0.25">
      <c r="A12695" s="1" t="s">
        <v>282</v>
      </c>
      <c r="B12695" s="1" t="s">
        <v>283</v>
      </c>
      <c r="C12695">
        <v>1978</v>
      </c>
      <c r="D12695">
        <v>15517</v>
      </c>
      <c r="F12695">
        <v>346</v>
      </c>
      <c r="G12695">
        <v>519</v>
      </c>
      <c r="I12695">
        <v>62</v>
      </c>
      <c r="K12695">
        <v>8</v>
      </c>
      <c r="L12695">
        <v>300276</v>
      </c>
      <c r="M12695">
        <v>5</v>
      </c>
      <c r="Q12695">
        <v>2769</v>
      </c>
      <c r="R12695">
        <v>263</v>
      </c>
      <c r="S12695">
        <v>144</v>
      </c>
      <c r="T12695">
        <v>2392</v>
      </c>
      <c r="U12695">
        <v>9949</v>
      </c>
      <c r="V12695" s="1" t="s">
        <v>512</v>
      </c>
      <c r="W12695">
        <v>105</v>
      </c>
      <c r="X12695">
        <v>1106</v>
      </c>
      <c r="Y12695">
        <v>58</v>
      </c>
      <c r="Z12695">
        <v>956</v>
      </c>
      <c r="AA12695">
        <v>3976</v>
      </c>
      <c r="AB12695" s="1" t="s">
        <v>512</v>
      </c>
      <c r="AD12695">
        <v>7</v>
      </c>
      <c r="AE12695">
        <v>4</v>
      </c>
      <c r="AF12695">
        <v>4</v>
      </c>
      <c r="AG12695">
        <v>1</v>
      </c>
      <c r="AH12695">
        <v>11</v>
      </c>
      <c r="AI12695" s="1" t="s">
        <v>512</v>
      </c>
      <c r="AJ12695">
        <v>4931</v>
      </c>
      <c r="AK12695">
        <v>92628</v>
      </c>
      <c r="AL12695">
        <v>888</v>
      </c>
      <c r="AM12695">
        <v>29601</v>
      </c>
      <c r="AN12695">
        <v>172228</v>
      </c>
      <c r="AO12695" s="1" t="s">
        <v>512</v>
      </c>
      <c r="AP12695">
        <v>7</v>
      </c>
      <c r="AQ12695">
        <v>3</v>
      </c>
      <c r="AR12695">
        <v>2</v>
      </c>
      <c r="AS12695">
        <v>7</v>
      </c>
      <c r="AT12695">
        <v>1</v>
      </c>
      <c r="AU12695" s="1" t="s">
        <v>512</v>
      </c>
      <c r="BB12695">
        <v>25025180</v>
      </c>
    </row>
    <row r="12696" spans="1:58" x14ac:dyDescent="0.25">
      <c r="A12696" s="1" t="s">
        <v>282</v>
      </c>
      <c r="B12696" s="1" t="s">
        <v>283</v>
      </c>
      <c r="C12696">
        <v>1979</v>
      </c>
      <c r="D12696">
        <v>15648</v>
      </c>
      <c r="F12696">
        <v>85</v>
      </c>
      <c r="G12696">
        <v>132</v>
      </c>
      <c r="I12696">
        <v>623</v>
      </c>
      <c r="K12696">
        <v>8</v>
      </c>
      <c r="L12696">
        <v>315925</v>
      </c>
      <c r="M12696">
        <v>5</v>
      </c>
      <c r="Q12696">
        <v>2772</v>
      </c>
      <c r="R12696">
        <v>258</v>
      </c>
      <c r="S12696">
        <v>78</v>
      </c>
      <c r="T12696">
        <v>2545</v>
      </c>
      <c r="U12696">
        <v>9994</v>
      </c>
      <c r="V12696" s="1" t="s">
        <v>512</v>
      </c>
      <c r="W12696">
        <v>103</v>
      </c>
      <c r="X12696">
        <v>1104</v>
      </c>
      <c r="Y12696">
        <v>31</v>
      </c>
      <c r="Z12696">
        <v>1013</v>
      </c>
      <c r="AA12696">
        <v>3979</v>
      </c>
      <c r="AB12696" s="1" t="s">
        <v>512</v>
      </c>
      <c r="AD12696">
        <v>6</v>
      </c>
      <c r="AE12696">
        <v>4</v>
      </c>
      <c r="AF12696">
        <v>2</v>
      </c>
      <c r="AG12696">
        <v>1</v>
      </c>
      <c r="AH12696">
        <v>11</v>
      </c>
      <c r="AI12696" s="1" t="s">
        <v>512</v>
      </c>
      <c r="AJ12696">
        <v>5189</v>
      </c>
      <c r="AK12696">
        <v>954</v>
      </c>
      <c r="AL12696">
        <v>967</v>
      </c>
      <c r="AM12696">
        <v>32145</v>
      </c>
      <c r="AN12696">
        <v>182223</v>
      </c>
      <c r="AO12696" s="1" t="s">
        <v>512</v>
      </c>
      <c r="AP12696">
        <v>7</v>
      </c>
      <c r="AQ12696">
        <v>3</v>
      </c>
      <c r="AR12696">
        <v>2</v>
      </c>
      <c r="AS12696">
        <v>7</v>
      </c>
      <c r="AT12696">
        <v>1</v>
      </c>
      <c r="AU12696" s="1" t="s">
        <v>512</v>
      </c>
      <c r="BB12696">
        <v>25117350</v>
      </c>
    </row>
    <row r="12697" spans="1:58" x14ac:dyDescent="0.25">
      <c r="A12697" s="1" t="s">
        <v>282</v>
      </c>
      <c r="B12697" s="1" t="s">
        <v>283</v>
      </c>
      <c r="C12697">
        <v>1980</v>
      </c>
      <c r="D12697">
        <v>16269</v>
      </c>
      <c r="F12697">
        <v>396</v>
      </c>
      <c r="G12697">
        <v>62</v>
      </c>
      <c r="I12697">
        <v>6452</v>
      </c>
      <c r="K12697">
        <v>8</v>
      </c>
      <c r="L12697">
        <v>332193</v>
      </c>
      <c r="M12697">
        <v>6</v>
      </c>
      <c r="N12697">
        <v>469</v>
      </c>
      <c r="Q12697">
        <v>2942</v>
      </c>
      <c r="R12697">
        <v>268</v>
      </c>
      <c r="S12697">
        <v>79</v>
      </c>
      <c r="T12697">
        <v>2675</v>
      </c>
      <c r="U12697">
        <v>10304</v>
      </c>
      <c r="V12697" s="1" t="s">
        <v>512</v>
      </c>
      <c r="W12697">
        <v>106</v>
      </c>
      <c r="X12697">
        <v>1167</v>
      </c>
      <c r="Y12697">
        <v>31</v>
      </c>
      <c r="Z12697">
        <v>1061</v>
      </c>
      <c r="AA12697">
        <v>4087</v>
      </c>
      <c r="AB12697" s="1" t="s">
        <v>512</v>
      </c>
      <c r="AD12697">
        <v>7</v>
      </c>
      <c r="AE12697">
        <v>4</v>
      </c>
      <c r="AF12697">
        <v>2</v>
      </c>
      <c r="AG12697">
        <v>1</v>
      </c>
      <c r="AH12697">
        <v>12</v>
      </c>
      <c r="AI12697" s="1" t="s">
        <v>512</v>
      </c>
      <c r="AJ12697">
        <v>5458</v>
      </c>
      <c r="AK12697">
        <v>98343</v>
      </c>
      <c r="AL12697">
        <v>1046</v>
      </c>
      <c r="AM12697">
        <v>3482</v>
      </c>
      <c r="AN12697">
        <v>192527</v>
      </c>
      <c r="AO12697" s="1" t="s">
        <v>512</v>
      </c>
      <c r="AP12697">
        <v>7</v>
      </c>
      <c r="AQ12697">
        <v>3</v>
      </c>
      <c r="AR12697">
        <v>2</v>
      </c>
      <c r="AS12697">
        <v>7</v>
      </c>
      <c r="AT12697">
        <v>11</v>
      </c>
      <c r="AU12697" s="1" t="s">
        <v>512</v>
      </c>
      <c r="BB12697">
        <v>25213810</v>
      </c>
      <c r="BC12697">
        <v>346846962770</v>
      </c>
    </row>
    <row r="12698" spans="1:58" x14ac:dyDescent="0.25">
      <c r="A12698" s="1" t="s">
        <v>282</v>
      </c>
      <c r="B12698" s="1" t="s">
        <v>283</v>
      </c>
      <c r="C12698">
        <v>1981</v>
      </c>
      <c r="D12698">
        <v>15966</v>
      </c>
      <c r="F12698">
        <v>-186</v>
      </c>
      <c r="G12698">
        <v>-303</v>
      </c>
      <c r="I12698">
        <v>6308</v>
      </c>
      <c r="K12698">
        <v>8</v>
      </c>
      <c r="L12698">
        <v>348159</v>
      </c>
      <c r="M12698">
        <v>6</v>
      </c>
      <c r="N12698">
        <v>45</v>
      </c>
      <c r="Q12698">
        <v>2611</v>
      </c>
      <c r="R12698">
        <v>271</v>
      </c>
      <c r="S12698">
        <v>77</v>
      </c>
      <c r="T12698">
        <v>2808</v>
      </c>
      <c r="U12698">
        <v>10198</v>
      </c>
      <c r="V12698" s="1" t="s">
        <v>512</v>
      </c>
      <c r="W12698">
        <v>107</v>
      </c>
      <c r="X12698">
        <v>1032</v>
      </c>
      <c r="Y12698">
        <v>3</v>
      </c>
      <c r="Z12698">
        <v>111</v>
      </c>
      <c r="AA12698">
        <v>4029</v>
      </c>
      <c r="AB12698" s="1" t="s">
        <v>512</v>
      </c>
      <c r="AD12698">
        <v>7</v>
      </c>
      <c r="AE12698">
        <v>4</v>
      </c>
      <c r="AF12698">
        <v>3</v>
      </c>
      <c r="AG12698">
        <v>1</v>
      </c>
      <c r="AH12698">
        <v>12</v>
      </c>
      <c r="AI12698" s="1" t="s">
        <v>512</v>
      </c>
      <c r="AJ12698">
        <v>5728</v>
      </c>
      <c r="AK12698">
        <v>100954</v>
      </c>
      <c r="AL12698">
        <v>1122</v>
      </c>
      <c r="AM12698">
        <v>37629</v>
      </c>
      <c r="AN12698">
        <v>202725</v>
      </c>
      <c r="AO12698" s="1" t="s">
        <v>512</v>
      </c>
      <c r="AP12698">
        <v>7</v>
      </c>
      <c r="AQ12698">
        <v>3</v>
      </c>
      <c r="AR12698">
        <v>2</v>
      </c>
      <c r="AS12698">
        <v>8</v>
      </c>
      <c r="AT12698">
        <v>11</v>
      </c>
      <c r="AU12698" s="1" t="s">
        <v>512</v>
      </c>
      <c r="BB12698">
        <v>25310160</v>
      </c>
      <c r="BC12698">
        <v>354415547200</v>
      </c>
    </row>
    <row r="12699" spans="1:58" x14ac:dyDescent="0.25">
      <c r="A12699" s="1" t="s">
        <v>282</v>
      </c>
      <c r="B12699" s="1" t="s">
        <v>283</v>
      </c>
      <c r="C12699">
        <v>1982</v>
      </c>
      <c r="D12699">
        <v>16269</v>
      </c>
      <c r="F12699">
        <v>19</v>
      </c>
      <c r="G12699">
        <v>304</v>
      </c>
      <c r="I12699">
        <v>6404</v>
      </c>
      <c r="K12699">
        <v>9</v>
      </c>
      <c r="L12699">
        <v>364428</v>
      </c>
      <c r="M12699">
        <v>6</v>
      </c>
      <c r="N12699">
        <v>449</v>
      </c>
      <c r="Q12699">
        <v>2657</v>
      </c>
      <c r="R12699">
        <v>268</v>
      </c>
      <c r="S12699">
        <v>77</v>
      </c>
      <c r="T12699">
        <v>2984</v>
      </c>
      <c r="U12699">
        <v>10283</v>
      </c>
      <c r="V12699" s="1" t="s">
        <v>512</v>
      </c>
      <c r="W12699">
        <v>106</v>
      </c>
      <c r="X12699">
        <v>1046</v>
      </c>
      <c r="Y12699">
        <v>3</v>
      </c>
      <c r="Z12699">
        <v>1175</v>
      </c>
      <c r="AA12699">
        <v>4048</v>
      </c>
      <c r="AB12699" s="1" t="s">
        <v>512</v>
      </c>
      <c r="AD12699">
        <v>7</v>
      </c>
      <c r="AE12699">
        <v>4</v>
      </c>
      <c r="AF12699">
        <v>3</v>
      </c>
      <c r="AG12699">
        <v>11</v>
      </c>
      <c r="AH12699">
        <v>12</v>
      </c>
      <c r="AI12699" s="1" t="s">
        <v>512</v>
      </c>
      <c r="AJ12699">
        <v>5996</v>
      </c>
      <c r="AK12699">
        <v>103611</v>
      </c>
      <c r="AL12699">
        <v>1199</v>
      </c>
      <c r="AM12699">
        <v>40613</v>
      </c>
      <c r="AN12699">
        <v>213008</v>
      </c>
      <c r="AO12699" s="1" t="s">
        <v>512</v>
      </c>
      <c r="AP12699">
        <v>7</v>
      </c>
      <c r="AQ12699">
        <v>3</v>
      </c>
      <c r="AR12699">
        <v>2</v>
      </c>
      <c r="AS12699">
        <v>8</v>
      </c>
      <c r="AT12699">
        <v>11</v>
      </c>
      <c r="AU12699" s="1" t="s">
        <v>512</v>
      </c>
      <c r="BB12699">
        <v>25404440</v>
      </c>
      <c r="BC12699">
        <v>362161295100</v>
      </c>
    </row>
    <row r="12700" spans="1:58" x14ac:dyDescent="0.25">
      <c r="A12700" s="1" t="s">
        <v>282</v>
      </c>
      <c r="B12700" s="1" t="s">
        <v>283</v>
      </c>
      <c r="C12700">
        <v>1983</v>
      </c>
      <c r="D12700">
        <v>16508</v>
      </c>
      <c r="F12700">
        <v>146</v>
      </c>
      <c r="G12700">
        <v>238</v>
      </c>
      <c r="I12700">
        <v>6471</v>
      </c>
      <c r="K12700">
        <v>9</v>
      </c>
      <c r="L12700">
        <v>380936</v>
      </c>
      <c r="M12700">
        <v>6</v>
      </c>
      <c r="N12700">
        <v>447</v>
      </c>
      <c r="Q12700">
        <v>2643</v>
      </c>
      <c r="R12700">
        <v>282</v>
      </c>
      <c r="S12700">
        <v>76</v>
      </c>
      <c r="T12700">
        <v>3209</v>
      </c>
      <c r="U12700">
        <v>10298</v>
      </c>
      <c r="V12700" s="1" t="s">
        <v>512</v>
      </c>
      <c r="W12700">
        <v>11</v>
      </c>
      <c r="X12700">
        <v>1036</v>
      </c>
      <c r="Y12700">
        <v>3</v>
      </c>
      <c r="Z12700">
        <v>1258</v>
      </c>
      <c r="AA12700">
        <v>4037</v>
      </c>
      <c r="AB12700" s="1" t="s">
        <v>512</v>
      </c>
      <c r="AD12700">
        <v>7</v>
      </c>
      <c r="AE12700">
        <v>4</v>
      </c>
      <c r="AF12700">
        <v>4</v>
      </c>
      <c r="AG12700">
        <v>12</v>
      </c>
      <c r="AH12700">
        <v>13</v>
      </c>
      <c r="AI12700" s="1" t="s">
        <v>512</v>
      </c>
      <c r="AJ12700">
        <v>6278</v>
      </c>
      <c r="AK12700">
        <v>106255</v>
      </c>
      <c r="AL12700">
        <v>1275</v>
      </c>
      <c r="AM12700">
        <v>43822</v>
      </c>
      <c r="AN12700">
        <v>223306</v>
      </c>
      <c r="AO12700" s="1" t="s">
        <v>512</v>
      </c>
      <c r="AP12700">
        <v>7</v>
      </c>
      <c r="AQ12700">
        <v>3</v>
      </c>
      <c r="AR12700">
        <v>2</v>
      </c>
      <c r="AS12700">
        <v>8</v>
      </c>
      <c r="AT12700">
        <v>11</v>
      </c>
      <c r="AU12700" s="1" t="s">
        <v>512</v>
      </c>
      <c r="BB12700">
        <v>25509320</v>
      </c>
      <c r="BC12700">
        <v>369438185760</v>
      </c>
    </row>
    <row r="12701" spans="1:58" x14ac:dyDescent="0.25">
      <c r="A12701" s="1" t="s">
        <v>282</v>
      </c>
      <c r="B12701" s="1" t="s">
        <v>283</v>
      </c>
      <c r="C12701">
        <v>1984</v>
      </c>
      <c r="D12701">
        <v>16661</v>
      </c>
      <c r="F12701">
        <v>93</v>
      </c>
      <c r="G12701">
        <v>153</v>
      </c>
      <c r="I12701">
        <v>6498</v>
      </c>
      <c r="K12701">
        <v>9</v>
      </c>
      <c r="L12701">
        <v>397596</v>
      </c>
      <c r="M12701">
        <v>6</v>
      </c>
      <c r="N12701">
        <v>438</v>
      </c>
      <c r="Q12701">
        <v>2649</v>
      </c>
      <c r="R12701">
        <v>292</v>
      </c>
      <c r="S12701">
        <v>75</v>
      </c>
      <c r="T12701">
        <v>3502</v>
      </c>
      <c r="U12701">
        <v>10143</v>
      </c>
      <c r="V12701" s="1" t="s">
        <v>512</v>
      </c>
      <c r="W12701">
        <v>114</v>
      </c>
      <c r="X12701">
        <v>1033</v>
      </c>
      <c r="Y12701">
        <v>29</v>
      </c>
      <c r="Z12701">
        <v>1366</v>
      </c>
      <c r="AA12701">
        <v>3956</v>
      </c>
      <c r="AB12701" s="1" t="s">
        <v>512</v>
      </c>
      <c r="AD12701">
        <v>7</v>
      </c>
      <c r="AE12701">
        <v>3</v>
      </c>
      <c r="AF12701">
        <v>4</v>
      </c>
      <c r="AG12701">
        <v>12</v>
      </c>
      <c r="AH12701">
        <v>12</v>
      </c>
      <c r="AI12701" s="1" t="s">
        <v>512</v>
      </c>
      <c r="AJ12701">
        <v>657</v>
      </c>
      <c r="AK12701">
        <v>108903</v>
      </c>
      <c r="AL12701">
        <v>135</v>
      </c>
      <c r="AM12701">
        <v>47324</v>
      </c>
      <c r="AN12701">
        <v>233449</v>
      </c>
      <c r="AO12701" s="1" t="s">
        <v>512</v>
      </c>
      <c r="AP12701">
        <v>7</v>
      </c>
      <c r="AQ12701">
        <v>3</v>
      </c>
      <c r="AR12701">
        <v>2</v>
      </c>
      <c r="AS12701">
        <v>8</v>
      </c>
      <c r="AT12701">
        <v>11</v>
      </c>
      <c r="AU12701" s="1" t="s">
        <v>512</v>
      </c>
      <c r="BB12701">
        <v>25641180</v>
      </c>
      <c r="BC12701">
        <v>379969572720</v>
      </c>
    </row>
    <row r="12702" spans="1:58" x14ac:dyDescent="0.25">
      <c r="A12702" s="1" t="s">
        <v>282</v>
      </c>
      <c r="B12702" s="1" t="s">
        <v>283</v>
      </c>
      <c r="C12702">
        <v>1985</v>
      </c>
      <c r="D12702">
        <v>1797</v>
      </c>
      <c r="F12702">
        <v>786</v>
      </c>
      <c r="G12702">
        <v>1309</v>
      </c>
      <c r="I12702">
        <v>6963</v>
      </c>
      <c r="K12702">
        <v>9</v>
      </c>
      <c r="L12702">
        <v>415566</v>
      </c>
      <c r="M12702">
        <v>6</v>
      </c>
      <c r="N12702">
        <v>483</v>
      </c>
      <c r="P12702">
        <v>17</v>
      </c>
      <c r="Q12702">
        <v>3102</v>
      </c>
      <c r="R12702">
        <v>305</v>
      </c>
      <c r="S12702">
        <v>82</v>
      </c>
      <c r="T12702">
        <v>3953</v>
      </c>
      <c r="U12702">
        <v>10527</v>
      </c>
      <c r="V12702" s="1" t="s">
        <v>512</v>
      </c>
      <c r="W12702">
        <v>118</v>
      </c>
      <c r="X12702">
        <v>1202</v>
      </c>
      <c r="Y12702">
        <v>32</v>
      </c>
      <c r="Z12702">
        <v>1532</v>
      </c>
      <c r="AA12702">
        <v>4079</v>
      </c>
      <c r="AB12702" s="1" t="s">
        <v>512</v>
      </c>
      <c r="AD12702">
        <v>7</v>
      </c>
      <c r="AE12702">
        <v>4</v>
      </c>
      <c r="AF12702">
        <v>5</v>
      </c>
      <c r="AG12702">
        <v>13</v>
      </c>
      <c r="AH12702">
        <v>13</v>
      </c>
      <c r="AI12702" s="1" t="s">
        <v>512</v>
      </c>
      <c r="AJ12702">
        <v>6876</v>
      </c>
      <c r="AK12702">
        <v>112005</v>
      </c>
      <c r="AL12702">
        <v>1433</v>
      </c>
      <c r="AM12702">
        <v>51277</v>
      </c>
      <c r="AN12702">
        <v>243975</v>
      </c>
      <c r="AO12702" s="1" t="s">
        <v>512</v>
      </c>
      <c r="AP12702">
        <v>7</v>
      </c>
      <c r="AQ12702">
        <v>3</v>
      </c>
      <c r="AR12702">
        <v>2</v>
      </c>
      <c r="AS12702">
        <v>8</v>
      </c>
      <c r="AT12702">
        <v>11</v>
      </c>
      <c r="AU12702" s="1" t="s">
        <v>512</v>
      </c>
      <c r="BB12702">
        <v>25807630</v>
      </c>
      <c r="BC12702">
        <v>372012185650</v>
      </c>
      <c r="BD12702">
        <v>105755</v>
      </c>
      <c r="BE12702">
        <v>40974396</v>
      </c>
      <c r="BF12702">
        <v>3264</v>
      </c>
    </row>
    <row r="12703" spans="1:58" x14ac:dyDescent="0.25">
      <c r="A12703" s="1" t="s">
        <v>282</v>
      </c>
      <c r="B12703" s="1" t="s">
        <v>283</v>
      </c>
      <c r="C12703">
        <v>1986</v>
      </c>
      <c r="D12703">
        <v>18025</v>
      </c>
      <c r="F12703">
        <v>31</v>
      </c>
      <c r="G12703">
        <v>55</v>
      </c>
      <c r="I12703">
        <v>6927</v>
      </c>
      <c r="K12703">
        <v>9</v>
      </c>
      <c r="L12703">
        <v>433591</v>
      </c>
      <c r="M12703">
        <v>6</v>
      </c>
      <c r="N12703">
        <v>472</v>
      </c>
      <c r="P12703">
        <v>184</v>
      </c>
      <c r="Q12703">
        <v>3206</v>
      </c>
      <c r="R12703">
        <v>321</v>
      </c>
      <c r="S12703">
        <v>73</v>
      </c>
      <c r="T12703">
        <v>3837</v>
      </c>
      <c r="U12703">
        <v>10589</v>
      </c>
      <c r="V12703" s="1" t="s">
        <v>512</v>
      </c>
      <c r="W12703">
        <v>124</v>
      </c>
      <c r="X12703">
        <v>1232</v>
      </c>
      <c r="Y12703">
        <v>28</v>
      </c>
      <c r="Z12703">
        <v>1474</v>
      </c>
      <c r="AA12703">
        <v>4069</v>
      </c>
      <c r="AB12703" s="1" t="s">
        <v>512</v>
      </c>
      <c r="AD12703">
        <v>7</v>
      </c>
      <c r="AE12703">
        <v>4</v>
      </c>
      <c r="AF12703">
        <v>4</v>
      </c>
      <c r="AG12703">
        <v>13</v>
      </c>
      <c r="AH12703">
        <v>12</v>
      </c>
      <c r="AI12703" s="1" t="s">
        <v>512</v>
      </c>
      <c r="AJ12703">
        <v>7197</v>
      </c>
      <c r="AK12703">
        <v>115211</v>
      </c>
      <c r="AL12703">
        <v>1505</v>
      </c>
      <c r="AM12703">
        <v>55114</v>
      </c>
      <c r="AN12703">
        <v>254564</v>
      </c>
      <c r="AO12703" s="1" t="s">
        <v>512</v>
      </c>
      <c r="AP12703">
        <v>7</v>
      </c>
      <c r="AQ12703">
        <v>3</v>
      </c>
      <c r="AR12703">
        <v>2</v>
      </c>
      <c r="AS12703">
        <v>9</v>
      </c>
      <c r="AT12703">
        <v>11</v>
      </c>
      <c r="AU12703" s="1" t="s">
        <v>512</v>
      </c>
      <c r="BB12703">
        <v>26021520</v>
      </c>
      <c r="BC12703">
        <v>381895186050</v>
      </c>
      <c r="BD12703">
        <v>98231</v>
      </c>
      <c r="BE12703">
        <v>37752068</v>
      </c>
      <c r="BF12703">
        <v>2953</v>
      </c>
    </row>
    <row r="12704" spans="1:58" x14ac:dyDescent="0.25">
      <c r="A12704" s="1" t="s">
        <v>282</v>
      </c>
      <c r="B12704" s="1" t="s">
        <v>283</v>
      </c>
      <c r="C12704">
        <v>1987</v>
      </c>
      <c r="D12704">
        <v>17962</v>
      </c>
      <c r="F12704">
        <v>-35</v>
      </c>
      <c r="G12704">
        <v>-63</v>
      </c>
      <c r="I12704">
        <v>6838</v>
      </c>
      <c r="K12704">
        <v>9</v>
      </c>
      <c r="L12704">
        <v>451553</v>
      </c>
      <c r="M12704">
        <v>6</v>
      </c>
      <c r="N12704">
        <v>472</v>
      </c>
      <c r="P12704">
        <v>201</v>
      </c>
      <c r="Q12704">
        <v>3325</v>
      </c>
      <c r="R12704">
        <v>342</v>
      </c>
      <c r="S12704">
        <v>69</v>
      </c>
      <c r="T12704">
        <v>4574</v>
      </c>
      <c r="U12704">
        <v>9652</v>
      </c>
      <c r="V12704" s="1" t="s">
        <v>512</v>
      </c>
      <c r="W12704">
        <v>13</v>
      </c>
      <c r="X12704">
        <v>1266</v>
      </c>
      <c r="Y12704">
        <v>26</v>
      </c>
      <c r="Z12704">
        <v>1741</v>
      </c>
      <c r="AA12704">
        <v>3674</v>
      </c>
      <c r="AB12704" s="1" t="s">
        <v>512</v>
      </c>
      <c r="AD12704">
        <v>7</v>
      </c>
      <c r="AE12704">
        <v>4</v>
      </c>
      <c r="AF12704">
        <v>4</v>
      </c>
      <c r="AG12704">
        <v>14</v>
      </c>
      <c r="AH12704">
        <v>11</v>
      </c>
      <c r="AI12704" s="1" t="s">
        <v>512</v>
      </c>
      <c r="AJ12704">
        <v>754</v>
      </c>
      <c r="AK12704">
        <v>118536</v>
      </c>
      <c r="AL12704">
        <v>1574</v>
      </c>
      <c r="AM12704">
        <v>59688</v>
      </c>
      <c r="AN12704">
        <v>264216</v>
      </c>
      <c r="AO12704" s="1" t="s">
        <v>512</v>
      </c>
      <c r="AP12704">
        <v>7</v>
      </c>
      <c r="AQ12704">
        <v>3</v>
      </c>
      <c r="AR12704">
        <v>2</v>
      </c>
      <c r="AS12704">
        <v>9</v>
      </c>
      <c r="AT12704">
        <v>11</v>
      </c>
      <c r="AU12704" s="1" t="s">
        <v>512</v>
      </c>
      <c r="BB12704">
        <v>26269060</v>
      </c>
      <c r="BC12704">
        <v>380391374000</v>
      </c>
      <c r="BD12704">
        <v>8946</v>
      </c>
      <c r="BE12704">
        <v>34054064</v>
      </c>
      <c r="BF12704">
        <v>27</v>
      </c>
    </row>
    <row r="12705" spans="1:58" x14ac:dyDescent="0.25">
      <c r="A12705" s="1" t="s">
        <v>282</v>
      </c>
      <c r="B12705" s="1" t="s">
        <v>283</v>
      </c>
      <c r="C12705">
        <v>1988</v>
      </c>
      <c r="D12705">
        <v>18447</v>
      </c>
      <c r="F12705">
        <v>27</v>
      </c>
      <c r="G12705">
        <v>485</v>
      </c>
      <c r="I12705">
        <v>6962</v>
      </c>
      <c r="K12705">
        <v>8</v>
      </c>
      <c r="L12705">
        <v>4700</v>
      </c>
      <c r="M12705">
        <v>6</v>
      </c>
      <c r="N12705">
        <v>466</v>
      </c>
      <c r="P12705">
        <v>218</v>
      </c>
      <c r="Q12705">
        <v>3385</v>
      </c>
      <c r="R12705">
        <v>354</v>
      </c>
      <c r="S12705">
        <v>152</v>
      </c>
      <c r="T12705">
        <v>4918</v>
      </c>
      <c r="U12705">
        <v>9638</v>
      </c>
      <c r="V12705" s="1" t="s">
        <v>512</v>
      </c>
      <c r="W12705">
        <v>134</v>
      </c>
      <c r="X12705">
        <v>1278</v>
      </c>
      <c r="Y12705">
        <v>58</v>
      </c>
      <c r="Z12705">
        <v>1856</v>
      </c>
      <c r="AA12705">
        <v>3637</v>
      </c>
      <c r="AB12705" s="1" t="s">
        <v>512</v>
      </c>
      <c r="AD12705">
        <v>7</v>
      </c>
      <c r="AE12705">
        <v>4</v>
      </c>
      <c r="AF12705">
        <v>8</v>
      </c>
      <c r="AG12705">
        <v>14</v>
      </c>
      <c r="AH12705">
        <v>11</v>
      </c>
      <c r="AI12705" s="1" t="s">
        <v>512</v>
      </c>
      <c r="AJ12705">
        <v>7894</v>
      </c>
      <c r="AK12705">
        <v>121921</v>
      </c>
      <c r="AL12705">
        <v>1726</v>
      </c>
      <c r="AM12705">
        <v>64605</v>
      </c>
      <c r="AN12705">
        <v>273853</v>
      </c>
      <c r="AO12705" s="1" t="s">
        <v>512</v>
      </c>
      <c r="AP12705">
        <v>7</v>
      </c>
      <c r="AQ12705">
        <v>3</v>
      </c>
      <c r="AR12705">
        <v>2</v>
      </c>
      <c r="AS12705">
        <v>9</v>
      </c>
      <c r="AT12705">
        <v>11</v>
      </c>
      <c r="AU12705" s="1" t="s">
        <v>512</v>
      </c>
      <c r="BB12705">
        <v>26498350</v>
      </c>
      <c r="BC12705">
        <v>396280115000</v>
      </c>
      <c r="BD12705">
        <v>84519</v>
      </c>
      <c r="BE12705">
        <v>31894005</v>
      </c>
      <c r="BF12705">
        <v>2448</v>
      </c>
    </row>
    <row r="12706" spans="1:58" x14ac:dyDescent="0.25">
      <c r="A12706" s="1" t="s">
        <v>282</v>
      </c>
      <c r="B12706" s="1" t="s">
        <v>283</v>
      </c>
      <c r="C12706">
        <v>1989</v>
      </c>
      <c r="D12706">
        <v>18044</v>
      </c>
      <c r="F12706">
        <v>-219</v>
      </c>
      <c r="G12706">
        <v>-403</v>
      </c>
      <c r="I12706">
        <v>6773</v>
      </c>
      <c r="K12706">
        <v>8</v>
      </c>
      <c r="L12706">
        <v>488044</v>
      </c>
      <c r="M12706">
        <v>6</v>
      </c>
      <c r="N12706">
        <v>432</v>
      </c>
      <c r="P12706">
        <v>214</v>
      </c>
      <c r="Q12706">
        <v>3195</v>
      </c>
      <c r="R12706">
        <v>359</v>
      </c>
      <c r="S12706">
        <v>147</v>
      </c>
      <c r="T12706">
        <v>4905</v>
      </c>
      <c r="U12706">
        <v>9438</v>
      </c>
      <c r="V12706" s="1" t="s">
        <v>512</v>
      </c>
      <c r="W12706">
        <v>135</v>
      </c>
      <c r="X12706">
        <v>1199</v>
      </c>
      <c r="Y12706">
        <v>55</v>
      </c>
      <c r="Z12706">
        <v>1841</v>
      </c>
      <c r="AA12706">
        <v>3543</v>
      </c>
      <c r="AB12706" s="1" t="s">
        <v>512</v>
      </c>
      <c r="AD12706">
        <v>7</v>
      </c>
      <c r="AE12706">
        <v>4</v>
      </c>
      <c r="AF12706">
        <v>1</v>
      </c>
      <c r="AG12706">
        <v>14</v>
      </c>
      <c r="AH12706">
        <v>1</v>
      </c>
      <c r="AI12706" s="1" t="s">
        <v>512</v>
      </c>
      <c r="AJ12706">
        <v>8253</v>
      </c>
      <c r="AK12706">
        <v>125116</v>
      </c>
      <c r="AL12706">
        <v>1874</v>
      </c>
      <c r="AM12706">
        <v>6951</v>
      </c>
      <c r="AN12706">
        <v>283291</v>
      </c>
      <c r="AO12706" s="1" t="s">
        <v>512</v>
      </c>
      <c r="AP12706">
        <v>7</v>
      </c>
      <c r="AQ12706">
        <v>3</v>
      </c>
      <c r="AR12706">
        <v>2</v>
      </c>
      <c r="AS12706">
        <v>9</v>
      </c>
      <c r="AT12706">
        <v>11</v>
      </c>
      <c r="AU12706" s="1" t="s">
        <v>512</v>
      </c>
      <c r="BB12706">
        <v>26639430</v>
      </c>
      <c r="BC12706">
        <v>417727262490</v>
      </c>
      <c r="BD12706">
        <v>84391</v>
      </c>
      <c r="BE12706">
        <v>3167818</v>
      </c>
      <c r="BF12706">
        <v>2319</v>
      </c>
    </row>
    <row r="12707" spans="1:58" x14ac:dyDescent="0.25">
      <c r="A12707" s="1" t="s">
        <v>282</v>
      </c>
      <c r="B12707" s="1" t="s">
        <v>283</v>
      </c>
      <c r="C12707">
        <v>1990</v>
      </c>
      <c r="D12707">
        <v>19504</v>
      </c>
      <c r="E12707">
        <v>21076</v>
      </c>
      <c r="F12707">
        <v>809</v>
      </c>
      <c r="G12707">
        <v>146</v>
      </c>
      <c r="H12707">
        <v>1572</v>
      </c>
      <c r="I12707">
        <v>732</v>
      </c>
      <c r="J12707">
        <v>791</v>
      </c>
      <c r="K12707">
        <v>9</v>
      </c>
      <c r="L12707">
        <v>507548</v>
      </c>
      <c r="M12707">
        <v>6</v>
      </c>
      <c r="N12707">
        <v>463</v>
      </c>
      <c r="O12707">
        <v>501</v>
      </c>
      <c r="P12707">
        <v>228</v>
      </c>
      <c r="Q12707">
        <v>2654</v>
      </c>
      <c r="R12707">
        <v>346</v>
      </c>
      <c r="S12707">
        <v>0</v>
      </c>
      <c r="T12707">
        <v>5493</v>
      </c>
      <c r="U12707">
        <v>10462</v>
      </c>
      <c r="V12707" s="1" t="s">
        <v>2811</v>
      </c>
      <c r="W12707">
        <v>13</v>
      </c>
      <c r="X12707">
        <v>996</v>
      </c>
      <c r="Y12707">
        <v>0</v>
      </c>
      <c r="Z12707">
        <v>2062</v>
      </c>
      <c r="AA12707">
        <v>3926</v>
      </c>
      <c r="AB12707" s="1" t="s">
        <v>2029</v>
      </c>
      <c r="AC12707">
        <v>806</v>
      </c>
      <c r="AD12707">
        <v>7</v>
      </c>
      <c r="AE12707">
        <v>3</v>
      </c>
      <c r="AF12707">
        <v>0</v>
      </c>
      <c r="AG12707">
        <v>14</v>
      </c>
      <c r="AH12707">
        <v>11</v>
      </c>
      <c r="AI12707" s="1" t="s">
        <v>1125</v>
      </c>
      <c r="AJ12707">
        <v>8598</v>
      </c>
      <c r="AK12707">
        <v>127771</v>
      </c>
      <c r="AL12707">
        <v>1874</v>
      </c>
      <c r="AM12707">
        <v>75003</v>
      </c>
      <c r="AN12707">
        <v>293753</v>
      </c>
      <c r="AO12707" s="1" t="s">
        <v>2811</v>
      </c>
      <c r="AP12707">
        <v>7</v>
      </c>
      <c r="AQ12707">
        <v>3</v>
      </c>
      <c r="AR12707">
        <v>2</v>
      </c>
      <c r="AS12707">
        <v>1</v>
      </c>
      <c r="AT12707">
        <v>11</v>
      </c>
      <c r="AU12707" s="1" t="s">
        <v>1125</v>
      </c>
      <c r="AV12707">
        <v>1231</v>
      </c>
      <c r="AW12707">
        <v>4621</v>
      </c>
      <c r="AX12707">
        <v>404</v>
      </c>
      <c r="AY12707">
        <v>1517</v>
      </c>
      <c r="AZ12707">
        <v>265</v>
      </c>
      <c r="BA12707">
        <v>995</v>
      </c>
      <c r="BB12707">
        <v>26644470</v>
      </c>
      <c r="BC12707">
        <v>421007035400</v>
      </c>
      <c r="BD12707">
        <v>85661</v>
      </c>
      <c r="BE12707">
        <v>32154878</v>
      </c>
      <c r="BF12707">
        <v>2335</v>
      </c>
    </row>
    <row r="12708" spans="1:58" x14ac:dyDescent="0.25">
      <c r="A12708" s="1" t="s">
        <v>282</v>
      </c>
      <c r="B12708" s="1" t="s">
        <v>283</v>
      </c>
      <c r="C12708">
        <v>1991</v>
      </c>
      <c r="D12708">
        <v>17783</v>
      </c>
      <c r="E12708">
        <v>19437</v>
      </c>
      <c r="F12708">
        <v>-882</v>
      </c>
      <c r="G12708">
        <v>-1721</v>
      </c>
      <c r="H12708">
        <v>1654</v>
      </c>
      <c r="I12708">
        <v>6713</v>
      </c>
      <c r="J12708">
        <v>7337</v>
      </c>
      <c r="K12708">
        <v>8</v>
      </c>
      <c r="L12708">
        <v>525331</v>
      </c>
      <c r="M12708">
        <v>6</v>
      </c>
      <c r="N12708">
        <v>487</v>
      </c>
      <c r="O12708">
        <v>532</v>
      </c>
      <c r="P12708">
        <v>225</v>
      </c>
      <c r="Q12708">
        <v>2319</v>
      </c>
      <c r="R12708">
        <v>32</v>
      </c>
      <c r="S12708">
        <v>0</v>
      </c>
      <c r="T12708">
        <v>5455</v>
      </c>
      <c r="U12708">
        <v>9293</v>
      </c>
      <c r="V12708" s="1" t="s">
        <v>2812</v>
      </c>
      <c r="W12708">
        <v>121</v>
      </c>
      <c r="X12708">
        <v>875</v>
      </c>
      <c r="Y12708">
        <v>0</v>
      </c>
      <c r="Z12708">
        <v>2059</v>
      </c>
      <c r="AA12708">
        <v>3508</v>
      </c>
      <c r="AB12708" s="1" t="s">
        <v>893</v>
      </c>
      <c r="AC12708">
        <v>93</v>
      </c>
      <c r="AD12708">
        <v>6</v>
      </c>
      <c r="AE12708">
        <v>3</v>
      </c>
      <c r="AF12708">
        <v>0</v>
      </c>
      <c r="AG12708">
        <v>14</v>
      </c>
      <c r="AH12708">
        <v>1</v>
      </c>
      <c r="AI12708" s="1" t="s">
        <v>2813</v>
      </c>
      <c r="AJ12708">
        <v>8918</v>
      </c>
      <c r="AK12708">
        <v>13009</v>
      </c>
      <c r="AL12708">
        <v>1874</v>
      </c>
      <c r="AM12708">
        <v>80458</v>
      </c>
      <c r="AN12708">
        <v>303046</v>
      </c>
      <c r="AO12708" s="1" t="s">
        <v>2814</v>
      </c>
      <c r="AP12708">
        <v>7</v>
      </c>
      <c r="AQ12708">
        <v>3</v>
      </c>
      <c r="AR12708">
        <v>2</v>
      </c>
      <c r="AS12708">
        <v>1</v>
      </c>
      <c r="AT12708">
        <v>11</v>
      </c>
      <c r="AU12708" s="1" t="s">
        <v>1511</v>
      </c>
      <c r="AV12708">
        <v>1056</v>
      </c>
      <c r="AW12708">
        <v>3986</v>
      </c>
      <c r="AX12708">
        <v>402</v>
      </c>
      <c r="AY12708">
        <v>1518</v>
      </c>
      <c r="AZ12708">
        <v>251</v>
      </c>
      <c r="BA12708">
        <v>948</v>
      </c>
      <c r="BB12708">
        <v>26491610</v>
      </c>
      <c r="BC12708">
        <v>36517596963467</v>
      </c>
      <c r="BD12708">
        <v>79093</v>
      </c>
      <c r="BE12708">
        <v>29857566</v>
      </c>
      <c r="BF12708">
        <v>2542</v>
      </c>
    </row>
    <row r="12709" spans="1:58" x14ac:dyDescent="0.25">
      <c r="A12709" s="1" t="s">
        <v>282</v>
      </c>
      <c r="B12709" s="1" t="s">
        <v>283</v>
      </c>
      <c r="C12709">
        <v>1992</v>
      </c>
      <c r="D12709">
        <v>1408</v>
      </c>
      <c r="E12709">
        <v>17872</v>
      </c>
      <c r="F12709">
        <v>-2082</v>
      </c>
      <c r="G12709">
        <v>-3703</v>
      </c>
      <c r="H12709">
        <v>3792</v>
      </c>
      <c r="I12709">
        <v>5374</v>
      </c>
      <c r="J12709">
        <v>6821</v>
      </c>
      <c r="K12709">
        <v>6</v>
      </c>
      <c r="L12709">
        <v>539411</v>
      </c>
      <c r="M12709">
        <v>6</v>
      </c>
      <c r="N12709">
        <v>572</v>
      </c>
      <c r="O12709">
        <v>726</v>
      </c>
      <c r="P12709">
        <v>249</v>
      </c>
      <c r="Q12709">
        <v>205</v>
      </c>
      <c r="R12709">
        <v>142</v>
      </c>
      <c r="S12709">
        <v>0</v>
      </c>
      <c r="T12709">
        <v>3976</v>
      </c>
      <c r="U12709">
        <v>7795</v>
      </c>
      <c r="V12709" s="1" t="s">
        <v>1458</v>
      </c>
      <c r="W12709">
        <v>54</v>
      </c>
      <c r="X12709">
        <v>782</v>
      </c>
      <c r="Y12709">
        <v>0</v>
      </c>
      <c r="Z12709">
        <v>1517</v>
      </c>
      <c r="AA12709">
        <v>2975</v>
      </c>
      <c r="AB12709" s="1" t="s">
        <v>1367</v>
      </c>
      <c r="AC12709">
        <v>2693</v>
      </c>
      <c r="AD12709">
        <v>3</v>
      </c>
      <c r="AE12709">
        <v>2</v>
      </c>
      <c r="AF12709">
        <v>0</v>
      </c>
      <c r="AG12709">
        <v>1</v>
      </c>
      <c r="AH12709">
        <v>9</v>
      </c>
      <c r="AI12709" s="1" t="s">
        <v>1246</v>
      </c>
      <c r="AJ12709">
        <v>906</v>
      </c>
      <c r="AK12709">
        <v>13214</v>
      </c>
      <c r="AL12709">
        <v>1874</v>
      </c>
      <c r="AM12709">
        <v>84434</v>
      </c>
      <c r="AN12709">
        <v>310841</v>
      </c>
      <c r="AO12709" s="1" t="s">
        <v>792</v>
      </c>
      <c r="AP12709">
        <v>7</v>
      </c>
      <c r="AQ12709">
        <v>3</v>
      </c>
      <c r="AR12709">
        <v>2</v>
      </c>
      <c r="AS12709">
        <v>1</v>
      </c>
      <c r="AT12709">
        <v>11</v>
      </c>
      <c r="AU12709" s="1" t="s">
        <v>881</v>
      </c>
      <c r="AV12709">
        <v>83</v>
      </c>
      <c r="AW12709">
        <v>3168</v>
      </c>
      <c r="AX12709">
        <v>456</v>
      </c>
      <c r="AY12709">
        <v>174</v>
      </c>
      <c r="AZ12709">
        <v>247</v>
      </c>
      <c r="BA12709">
        <v>943</v>
      </c>
      <c r="BB12709">
        <v>26202540</v>
      </c>
      <c r="BC12709">
        <v>24608100411928</v>
      </c>
      <c r="BD12709">
        <v>56583</v>
      </c>
      <c r="BE12709">
        <v>2159654</v>
      </c>
      <c r="BF12709">
        <v>2462</v>
      </c>
    </row>
    <row r="12710" spans="1:58" x14ac:dyDescent="0.25">
      <c r="A12710" s="1" t="s">
        <v>282</v>
      </c>
      <c r="B12710" s="1" t="s">
        <v>283</v>
      </c>
      <c r="C12710">
        <v>1993</v>
      </c>
      <c r="D12710">
        <v>11819</v>
      </c>
      <c r="E12710">
        <v>14204</v>
      </c>
      <c r="F12710">
        <v>-1606</v>
      </c>
      <c r="G12710">
        <v>-2261</v>
      </c>
      <c r="H12710">
        <v>2385</v>
      </c>
      <c r="I12710">
        <v>4576</v>
      </c>
      <c r="J12710">
        <v>55</v>
      </c>
      <c r="K12710">
        <v>5</v>
      </c>
      <c r="L12710">
        <v>551229</v>
      </c>
      <c r="M12710">
        <v>6</v>
      </c>
      <c r="N12710">
        <v>546</v>
      </c>
      <c r="O12710">
        <v>656</v>
      </c>
      <c r="P12710">
        <v>243</v>
      </c>
      <c r="Q12710">
        <v>1892</v>
      </c>
      <c r="R12710">
        <v>16</v>
      </c>
      <c r="S12710">
        <v>0</v>
      </c>
      <c r="T12710">
        <v>2594</v>
      </c>
      <c r="U12710">
        <v>727</v>
      </c>
      <c r="V12710" s="1" t="s">
        <v>1361</v>
      </c>
      <c r="W12710">
        <v>6</v>
      </c>
      <c r="X12710">
        <v>733</v>
      </c>
      <c r="Y12710">
        <v>0</v>
      </c>
      <c r="Z12710">
        <v>1004</v>
      </c>
      <c r="AA12710">
        <v>2815</v>
      </c>
      <c r="AB12710" s="1" t="s">
        <v>2815</v>
      </c>
      <c r="AC12710">
        <v>2018</v>
      </c>
      <c r="AD12710">
        <v>0</v>
      </c>
      <c r="AE12710">
        <v>2</v>
      </c>
      <c r="AF12710">
        <v>0</v>
      </c>
      <c r="AG12710">
        <v>6</v>
      </c>
      <c r="AH12710">
        <v>8</v>
      </c>
      <c r="AI12710" s="1" t="s">
        <v>1356</v>
      </c>
      <c r="AJ12710">
        <v>9076</v>
      </c>
      <c r="AK12710">
        <v>134032</v>
      </c>
      <c r="AL12710">
        <v>1874</v>
      </c>
      <c r="AM12710">
        <v>87028</v>
      </c>
      <c r="AN12710">
        <v>318111</v>
      </c>
      <c r="AO12710" s="1" t="s">
        <v>2816</v>
      </c>
      <c r="AP12710">
        <v>6</v>
      </c>
      <c r="AQ12710">
        <v>3</v>
      </c>
      <c r="AR12710">
        <v>2</v>
      </c>
      <c r="AS12710">
        <v>1</v>
      </c>
      <c r="AT12710">
        <v>11</v>
      </c>
      <c r="AU12710" s="1" t="s">
        <v>1328</v>
      </c>
      <c r="AV12710">
        <v>511</v>
      </c>
      <c r="AW12710">
        <v>1978</v>
      </c>
      <c r="AX12710">
        <v>394</v>
      </c>
      <c r="AY12710">
        <v>1525</v>
      </c>
      <c r="AZ12710">
        <v>212</v>
      </c>
      <c r="BA12710">
        <v>821</v>
      </c>
      <c r="BB12710">
        <v>25826580</v>
      </c>
      <c r="BC12710">
        <v>21636016750525</v>
      </c>
      <c r="BD12710">
        <v>4864</v>
      </c>
      <c r="BE12710">
        <v>18830888</v>
      </c>
      <c r="BF12710">
        <v>2378</v>
      </c>
    </row>
    <row r="12711" spans="1:58" x14ac:dyDescent="0.25">
      <c r="A12711" s="1" t="s">
        <v>282</v>
      </c>
      <c r="B12711" s="1" t="s">
        <v>283</v>
      </c>
      <c r="C12711">
        <v>1994</v>
      </c>
      <c r="D12711">
        <v>10297</v>
      </c>
      <c r="E12711">
        <v>13372</v>
      </c>
      <c r="F12711">
        <v>-1288</v>
      </c>
      <c r="G12711">
        <v>-1522</v>
      </c>
      <c r="H12711">
        <v>3075</v>
      </c>
      <c r="I12711">
        <v>4048</v>
      </c>
      <c r="J12711">
        <v>5257</v>
      </c>
      <c r="K12711">
        <v>5</v>
      </c>
      <c r="L12711">
        <v>561526</v>
      </c>
      <c r="M12711">
        <v>6</v>
      </c>
      <c r="N12711">
        <v>469</v>
      </c>
      <c r="O12711">
        <v>609</v>
      </c>
      <c r="P12711">
        <v>219</v>
      </c>
      <c r="Q12711">
        <v>1448</v>
      </c>
      <c r="R12711">
        <v>77</v>
      </c>
      <c r="S12711">
        <v>0</v>
      </c>
      <c r="T12711">
        <v>1874</v>
      </c>
      <c r="U12711">
        <v>6866</v>
      </c>
      <c r="V12711" s="1" t="s">
        <v>1306</v>
      </c>
      <c r="W12711">
        <v>3</v>
      </c>
      <c r="X12711">
        <v>569</v>
      </c>
      <c r="Y12711">
        <v>0</v>
      </c>
      <c r="Z12711">
        <v>737</v>
      </c>
      <c r="AA12711">
        <v>2699</v>
      </c>
      <c r="AB12711" s="1" t="s">
        <v>1393</v>
      </c>
      <c r="AC12711">
        <v>2986</v>
      </c>
      <c r="AD12711">
        <v>1</v>
      </c>
      <c r="AE12711">
        <v>2</v>
      </c>
      <c r="AF12711">
        <v>0</v>
      </c>
      <c r="AG12711">
        <v>5</v>
      </c>
      <c r="AH12711">
        <v>7</v>
      </c>
      <c r="AI12711" s="1" t="s">
        <v>1360</v>
      </c>
      <c r="AJ12711">
        <v>9153</v>
      </c>
      <c r="AK12711">
        <v>135479</v>
      </c>
      <c r="AL12711">
        <v>1874</v>
      </c>
      <c r="AM12711">
        <v>88903</v>
      </c>
      <c r="AN12711">
        <v>324977</v>
      </c>
      <c r="AO12711" s="1" t="s">
        <v>2817</v>
      </c>
      <c r="AP12711">
        <v>6</v>
      </c>
      <c r="AQ12711">
        <v>3</v>
      </c>
      <c r="AR12711">
        <v>2</v>
      </c>
      <c r="AS12711">
        <v>9</v>
      </c>
      <c r="AT12711">
        <v>11</v>
      </c>
      <c r="AU12711" s="1" t="s">
        <v>690</v>
      </c>
      <c r="AV12711">
        <v>213</v>
      </c>
      <c r="AW12711">
        <v>837</v>
      </c>
      <c r="AX12711">
        <v>286</v>
      </c>
      <c r="AY12711">
        <v>1124</v>
      </c>
      <c r="AZ12711">
        <v>175</v>
      </c>
      <c r="BA12711">
        <v>688</v>
      </c>
      <c r="BB12711">
        <v>25436320</v>
      </c>
      <c r="BC12711">
        <v>21944830346851</v>
      </c>
      <c r="BD12711">
        <v>47031</v>
      </c>
      <c r="BE12711">
        <v>18486954</v>
      </c>
      <c r="BF12711">
        <v>2304</v>
      </c>
    </row>
    <row r="12712" spans="1:58" x14ac:dyDescent="0.25">
      <c r="A12712" s="1" t="s">
        <v>282</v>
      </c>
      <c r="B12712" s="1" t="s">
        <v>283</v>
      </c>
      <c r="C12712">
        <v>1995</v>
      </c>
      <c r="D12712">
        <v>909</v>
      </c>
      <c r="E12712">
        <v>12432</v>
      </c>
      <c r="F12712">
        <v>-1172</v>
      </c>
      <c r="G12712">
        <v>-1206</v>
      </c>
      <c r="H12712">
        <v>3342</v>
      </c>
      <c r="I12712">
        <v>3624</v>
      </c>
      <c r="J12712">
        <v>4956</v>
      </c>
      <c r="K12712">
        <v>4</v>
      </c>
      <c r="L12712">
        <v>570616</v>
      </c>
      <c r="M12712">
        <v>6</v>
      </c>
      <c r="N12712">
        <v>42</v>
      </c>
      <c r="O12712">
        <v>574</v>
      </c>
      <c r="P12712">
        <v>206</v>
      </c>
      <c r="Q12712">
        <v>1068</v>
      </c>
      <c r="R12712">
        <v>94</v>
      </c>
      <c r="S12712">
        <v>0</v>
      </c>
      <c r="T12712">
        <v>2297</v>
      </c>
      <c r="U12712">
        <v>5597</v>
      </c>
      <c r="V12712" s="1" t="s">
        <v>1294</v>
      </c>
      <c r="W12712">
        <v>38</v>
      </c>
      <c r="X12712">
        <v>426</v>
      </c>
      <c r="Y12712">
        <v>0</v>
      </c>
      <c r="Z12712">
        <v>916</v>
      </c>
      <c r="AA12712">
        <v>2231</v>
      </c>
      <c r="AB12712" s="1" t="s">
        <v>1393</v>
      </c>
      <c r="AC12712">
        <v>3676</v>
      </c>
      <c r="AD12712">
        <v>2</v>
      </c>
      <c r="AE12712">
        <v>1</v>
      </c>
      <c r="AF12712">
        <v>0</v>
      </c>
      <c r="AG12712">
        <v>5</v>
      </c>
      <c r="AH12712">
        <v>6</v>
      </c>
      <c r="AI12712" s="1" t="s">
        <v>1360</v>
      </c>
      <c r="AJ12712">
        <v>9247</v>
      </c>
      <c r="AK12712">
        <v>136547</v>
      </c>
      <c r="AL12712">
        <v>1874</v>
      </c>
      <c r="AM12712">
        <v>912</v>
      </c>
      <c r="AN12712">
        <v>330574</v>
      </c>
      <c r="AO12712" s="1" t="s">
        <v>2818</v>
      </c>
      <c r="AP12712">
        <v>6</v>
      </c>
      <c r="AQ12712">
        <v>3</v>
      </c>
      <c r="AR12712">
        <v>2</v>
      </c>
      <c r="AS12712">
        <v>9</v>
      </c>
      <c r="AT12712">
        <v>1</v>
      </c>
      <c r="AU12712" s="1" t="s">
        <v>893</v>
      </c>
      <c r="AV12712">
        <v>4</v>
      </c>
      <c r="AW12712">
        <v>159</v>
      </c>
      <c r="AX12712">
        <v>259</v>
      </c>
      <c r="AY12712">
        <v>1033</v>
      </c>
      <c r="AZ12712">
        <v>148</v>
      </c>
      <c r="BA12712">
        <v>59</v>
      </c>
      <c r="BB12712">
        <v>25084760</v>
      </c>
      <c r="BC12712">
        <v>2164609421992</v>
      </c>
      <c r="BD12712">
        <v>44042</v>
      </c>
      <c r="BE12712">
        <v>17560568</v>
      </c>
      <c r="BF12712">
        <v>2236</v>
      </c>
    </row>
    <row r="12713" spans="1:58" x14ac:dyDescent="0.25">
      <c r="A12713" s="1" t="s">
        <v>282</v>
      </c>
      <c r="B12713" s="1" t="s">
        <v>283</v>
      </c>
      <c r="C12713">
        <v>1996</v>
      </c>
      <c r="D12713">
        <v>917</v>
      </c>
      <c r="E12713">
        <v>14079</v>
      </c>
      <c r="F12713">
        <v>88</v>
      </c>
      <c r="G12713">
        <v>8</v>
      </c>
      <c r="H12713">
        <v>4909</v>
      </c>
      <c r="I12713">
        <v>3699</v>
      </c>
      <c r="J12713">
        <v>568</v>
      </c>
      <c r="K12713">
        <v>4</v>
      </c>
      <c r="L12713">
        <v>579787</v>
      </c>
      <c r="M12713">
        <v>6</v>
      </c>
      <c r="N12713">
        <v>417</v>
      </c>
      <c r="O12713">
        <v>64</v>
      </c>
      <c r="P12713">
        <v>223</v>
      </c>
      <c r="Q12713">
        <v>998</v>
      </c>
      <c r="R12713">
        <v>106</v>
      </c>
      <c r="S12713">
        <v>0</v>
      </c>
      <c r="T12713">
        <v>1977</v>
      </c>
      <c r="U12713">
        <v>6056</v>
      </c>
      <c r="V12713" s="1" t="s">
        <v>1352</v>
      </c>
      <c r="W12713">
        <v>43</v>
      </c>
      <c r="X12713">
        <v>403</v>
      </c>
      <c r="Y12713">
        <v>0</v>
      </c>
      <c r="Z12713">
        <v>797</v>
      </c>
      <c r="AA12713">
        <v>2443</v>
      </c>
      <c r="AB12713" s="1" t="s">
        <v>631</v>
      </c>
      <c r="AC12713">
        <v>5353</v>
      </c>
      <c r="AD12713">
        <v>2</v>
      </c>
      <c r="AE12713">
        <v>1</v>
      </c>
      <c r="AF12713">
        <v>0</v>
      </c>
      <c r="AG12713">
        <v>4</v>
      </c>
      <c r="AH12713">
        <v>6</v>
      </c>
      <c r="AI12713" s="1" t="s">
        <v>1360</v>
      </c>
      <c r="AJ12713">
        <v>9353</v>
      </c>
      <c r="AK12713">
        <v>137545</v>
      </c>
      <c r="AL12713">
        <v>1874</v>
      </c>
      <c r="AM12713">
        <v>93176</v>
      </c>
      <c r="AN12713">
        <v>33663</v>
      </c>
      <c r="AO12713" s="1" t="s">
        <v>2819</v>
      </c>
      <c r="AP12713">
        <v>6</v>
      </c>
      <c r="AQ12713">
        <v>3</v>
      </c>
      <c r="AR12713">
        <v>2</v>
      </c>
      <c r="AS12713">
        <v>9</v>
      </c>
      <c r="AT12713">
        <v>1</v>
      </c>
      <c r="AU12713" s="1" t="s">
        <v>836</v>
      </c>
      <c r="AV12713">
        <v>4</v>
      </c>
      <c r="AW12713">
        <v>161</v>
      </c>
      <c r="AX12713">
        <v>255</v>
      </c>
      <c r="AY12713">
        <v>1029</v>
      </c>
      <c r="AZ12713">
        <v>149</v>
      </c>
      <c r="BA12713">
        <v>601</v>
      </c>
      <c r="BB12713">
        <v>24788320</v>
      </c>
      <c r="BC12713">
        <v>21989047801955</v>
      </c>
      <c r="BD12713">
        <v>41132</v>
      </c>
      <c r="BE12713">
        <v>16592066</v>
      </c>
      <c r="BF12713">
        <v>2071</v>
      </c>
    </row>
    <row r="12714" spans="1:58" x14ac:dyDescent="0.25">
      <c r="A12714" s="1" t="s">
        <v>282</v>
      </c>
      <c r="B12714" s="1" t="s">
        <v>283</v>
      </c>
      <c r="C12714">
        <v>1997</v>
      </c>
      <c r="D12714">
        <v>8646</v>
      </c>
      <c r="E12714">
        <v>13637</v>
      </c>
      <c r="F12714">
        <v>-572</v>
      </c>
      <c r="G12714">
        <v>-524</v>
      </c>
      <c r="H12714">
        <v>4991</v>
      </c>
      <c r="I12714">
        <v>3524</v>
      </c>
      <c r="J12714">
        <v>5559</v>
      </c>
      <c r="K12714">
        <v>4</v>
      </c>
      <c r="L12714">
        <v>588433</v>
      </c>
      <c r="M12714">
        <v>6</v>
      </c>
      <c r="N12714">
        <v>364</v>
      </c>
      <c r="O12714">
        <v>573</v>
      </c>
      <c r="P12714">
        <v>21</v>
      </c>
      <c r="Q12714">
        <v>907</v>
      </c>
      <c r="R12714">
        <v>108</v>
      </c>
      <c r="S12714">
        <v>0</v>
      </c>
      <c r="T12714">
        <v>2417</v>
      </c>
      <c r="U12714">
        <v>5181</v>
      </c>
      <c r="V12714" s="1" t="s">
        <v>1306</v>
      </c>
      <c r="W12714">
        <v>44</v>
      </c>
      <c r="X12714">
        <v>37</v>
      </c>
      <c r="Y12714">
        <v>0</v>
      </c>
      <c r="Z12714">
        <v>985</v>
      </c>
      <c r="AA12714">
        <v>2112</v>
      </c>
      <c r="AB12714" s="1" t="s">
        <v>1393</v>
      </c>
      <c r="AC12714">
        <v>5773</v>
      </c>
      <c r="AD12714">
        <v>2</v>
      </c>
      <c r="AE12714">
        <v>1</v>
      </c>
      <c r="AF12714">
        <v>0</v>
      </c>
      <c r="AG12714">
        <v>5</v>
      </c>
      <c r="AH12714">
        <v>5</v>
      </c>
      <c r="AI12714" s="1" t="s">
        <v>1360</v>
      </c>
      <c r="AJ12714">
        <v>946</v>
      </c>
      <c r="AK12714">
        <v>138453</v>
      </c>
      <c r="AL12714">
        <v>1874</v>
      </c>
      <c r="AM12714">
        <v>95594</v>
      </c>
      <c r="AN12714">
        <v>341812</v>
      </c>
      <c r="AO12714" s="1" t="s">
        <v>2820</v>
      </c>
      <c r="AP12714">
        <v>6</v>
      </c>
      <c r="AQ12714">
        <v>3</v>
      </c>
      <c r="AR12714">
        <v>2</v>
      </c>
      <c r="AS12714">
        <v>9</v>
      </c>
      <c r="AT12714">
        <v>1</v>
      </c>
      <c r="AU12714" s="1" t="s">
        <v>1311</v>
      </c>
      <c r="AV12714">
        <v>-21</v>
      </c>
      <c r="AW12714">
        <v>-86</v>
      </c>
      <c r="AX12714">
        <v>244</v>
      </c>
      <c r="AY12714">
        <v>995</v>
      </c>
      <c r="AZ12714">
        <v>149</v>
      </c>
      <c r="BA12714">
        <v>607</v>
      </c>
      <c r="BB12714">
        <v>24533100</v>
      </c>
      <c r="BC12714">
        <v>23781387146733</v>
      </c>
      <c r="BD12714">
        <v>41243</v>
      </c>
      <c r="BE12714">
        <v>1681319</v>
      </c>
      <c r="BF12714">
        <v>194</v>
      </c>
    </row>
    <row r="12715" spans="1:58" x14ac:dyDescent="0.25">
      <c r="A12715" s="1" t="s">
        <v>282</v>
      </c>
      <c r="B12715" s="1" t="s">
        <v>283</v>
      </c>
      <c r="C12715">
        <v>1998</v>
      </c>
      <c r="D12715">
        <v>8281</v>
      </c>
      <c r="E12715">
        <v>13513</v>
      </c>
      <c r="F12715">
        <v>-422</v>
      </c>
      <c r="G12715">
        <v>-365</v>
      </c>
      <c r="H12715">
        <v>5232</v>
      </c>
      <c r="I12715">
        <v>3407</v>
      </c>
      <c r="J12715">
        <v>556</v>
      </c>
      <c r="K12715">
        <v>3</v>
      </c>
      <c r="L12715">
        <v>596713</v>
      </c>
      <c r="M12715">
        <v>6</v>
      </c>
      <c r="N12715">
        <v>329</v>
      </c>
      <c r="O12715">
        <v>538</v>
      </c>
      <c r="P12715">
        <v>185</v>
      </c>
      <c r="Q12715">
        <v>678</v>
      </c>
      <c r="R12715">
        <v>105</v>
      </c>
      <c r="S12715">
        <v>0</v>
      </c>
      <c r="T12715">
        <v>237</v>
      </c>
      <c r="U12715">
        <v>5091</v>
      </c>
      <c r="V12715" s="1" t="s">
        <v>1349</v>
      </c>
      <c r="W12715">
        <v>43</v>
      </c>
      <c r="X12715">
        <v>279</v>
      </c>
      <c r="Y12715">
        <v>0</v>
      </c>
      <c r="Z12715">
        <v>975</v>
      </c>
      <c r="AA12715">
        <v>2094</v>
      </c>
      <c r="AB12715" s="1" t="s">
        <v>630</v>
      </c>
      <c r="AC12715">
        <v>6319</v>
      </c>
      <c r="AD12715">
        <v>2</v>
      </c>
      <c r="AE12715">
        <v>1</v>
      </c>
      <c r="AF12715">
        <v>0</v>
      </c>
      <c r="AG12715">
        <v>5</v>
      </c>
      <c r="AH12715">
        <v>5</v>
      </c>
      <c r="AI12715" s="1" t="s">
        <v>1360</v>
      </c>
      <c r="AJ12715">
        <v>9565</v>
      </c>
      <c r="AK12715">
        <v>139131</v>
      </c>
      <c r="AL12715">
        <v>1874</v>
      </c>
      <c r="AM12715">
        <v>97964</v>
      </c>
      <c r="AN12715">
        <v>346902</v>
      </c>
      <c r="AO12715" s="1" t="s">
        <v>2821</v>
      </c>
      <c r="AP12715">
        <v>6</v>
      </c>
      <c r="AQ12715">
        <v>3</v>
      </c>
      <c r="AR12715">
        <v>2</v>
      </c>
      <c r="AS12715">
        <v>9</v>
      </c>
      <c r="AT12715">
        <v>1</v>
      </c>
      <c r="AU12715" s="1" t="s">
        <v>1311</v>
      </c>
      <c r="AV12715">
        <v>-67</v>
      </c>
      <c r="AW12715">
        <v>-276</v>
      </c>
      <c r="AX12715">
        <v>235</v>
      </c>
      <c r="AY12715">
        <v>967</v>
      </c>
      <c r="AZ12715">
        <v>153</v>
      </c>
      <c r="BA12715">
        <v>629</v>
      </c>
      <c r="BB12715">
        <v>24305460</v>
      </c>
      <c r="BC12715">
        <v>25140078646033</v>
      </c>
      <c r="BD12715">
        <v>44688</v>
      </c>
      <c r="BE12715">
        <v>18382647</v>
      </c>
      <c r="BF12715">
        <v>193</v>
      </c>
    </row>
    <row r="12716" spans="1:58" x14ac:dyDescent="0.25">
      <c r="A12716" s="1" t="s">
        <v>282</v>
      </c>
      <c r="B12716" s="1" t="s">
        <v>283</v>
      </c>
      <c r="C12716">
        <v>1999</v>
      </c>
      <c r="D12716">
        <v>7696</v>
      </c>
      <c r="E12716">
        <v>1248</v>
      </c>
      <c r="F12716">
        <v>-706</v>
      </c>
      <c r="G12716">
        <v>-585</v>
      </c>
      <c r="H12716">
        <v>4784</v>
      </c>
      <c r="I12716">
        <v>3196</v>
      </c>
      <c r="J12716">
        <v>5183</v>
      </c>
      <c r="K12716">
        <v>3</v>
      </c>
      <c r="L12716">
        <v>604409</v>
      </c>
      <c r="M12716">
        <v>6</v>
      </c>
      <c r="N12716">
        <v>301</v>
      </c>
      <c r="O12716">
        <v>488</v>
      </c>
      <c r="P12716">
        <v>202</v>
      </c>
      <c r="Q12716">
        <v>517</v>
      </c>
      <c r="R12716">
        <v>139</v>
      </c>
      <c r="S12716">
        <v>0</v>
      </c>
      <c r="T12716">
        <v>2264</v>
      </c>
      <c r="U12716">
        <v>4739</v>
      </c>
      <c r="V12716" s="1" t="s">
        <v>1349</v>
      </c>
      <c r="W12716">
        <v>58</v>
      </c>
      <c r="X12716">
        <v>215</v>
      </c>
      <c r="Y12716">
        <v>0</v>
      </c>
      <c r="Z12716">
        <v>94</v>
      </c>
      <c r="AA12716">
        <v>1968</v>
      </c>
      <c r="AB12716" s="1" t="s">
        <v>1398</v>
      </c>
      <c r="AC12716">
        <v>6217</v>
      </c>
      <c r="AD12716">
        <v>2</v>
      </c>
      <c r="AE12716">
        <v>1</v>
      </c>
      <c r="AF12716">
        <v>0</v>
      </c>
      <c r="AG12716">
        <v>5</v>
      </c>
      <c r="AH12716">
        <v>5</v>
      </c>
      <c r="AI12716" s="1" t="s">
        <v>1360</v>
      </c>
      <c r="AJ12716">
        <v>9704</v>
      </c>
      <c r="AK12716">
        <v>139648</v>
      </c>
      <c r="AL12716">
        <v>1874</v>
      </c>
      <c r="AM12716">
        <v>100228</v>
      </c>
      <c r="AN12716">
        <v>351641</v>
      </c>
      <c r="AO12716" s="1" t="s">
        <v>2822</v>
      </c>
      <c r="AP12716">
        <v>5</v>
      </c>
      <c r="AQ12716">
        <v>3</v>
      </c>
      <c r="AR12716">
        <v>2</v>
      </c>
      <c r="AS12716">
        <v>9</v>
      </c>
      <c r="AT12716">
        <v>1</v>
      </c>
      <c r="AU12716" s="1" t="s">
        <v>1295</v>
      </c>
      <c r="AV12716">
        <v>-138</v>
      </c>
      <c r="AW12716">
        <v>-573</v>
      </c>
      <c r="AX12716">
        <v>223</v>
      </c>
      <c r="AY12716">
        <v>926</v>
      </c>
      <c r="AZ12716">
        <v>149</v>
      </c>
      <c r="BA12716">
        <v>619</v>
      </c>
      <c r="BB12716">
        <v>24080880</v>
      </c>
      <c r="BC12716">
        <v>25600796583901</v>
      </c>
      <c r="BD12716">
        <v>381</v>
      </c>
      <c r="BE12716">
        <v>15822202</v>
      </c>
      <c r="BF12716">
        <v>1568</v>
      </c>
    </row>
    <row r="12717" spans="1:58" x14ac:dyDescent="0.25">
      <c r="A12717" s="1" t="s">
        <v>282</v>
      </c>
      <c r="B12717" s="1" t="s">
        <v>283</v>
      </c>
      <c r="C12717">
        <v>2000</v>
      </c>
      <c r="D12717">
        <v>7065</v>
      </c>
      <c r="E12717">
        <v>12539</v>
      </c>
      <c r="F12717">
        <v>-82</v>
      </c>
      <c r="G12717">
        <v>-631</v>
      </c>
      <c r="H12717">
        <v>5474</v>
      </c>
      <c r="I12717">
        <v>2963</v>
      </c>
      <c r="J12717">
        <v>5259</v>
      </c>
      <c r="K12717">
        <v>3</v>
      </c>
      <c r="L12717">
        <v>611474</v>
      </c>
      <c r="M12717">
        <v>6</v>
      </c>
      <c r="N12717">
        <v>264</v>
      </c>
      <c r="O12717">
        <v>468</v>
      </c>
      <c r="P12717">
        <v>19</v>
      </c>
      <c r="Q12717">
        <v>553</v>
      </c>
      <c r="R12717">
        <v>88</v>
      </c>
      <c r="S12717">
        <v>0</v>
      </c>
      <c r="T12717">
        <v>2504</v>
      </c>
      <c r="U12717">
        <v>388</v>
      </c>
      <c r="V12717" s="1" t="s">
        <v>1313</v>
      </c>
      <c r="W12717">
        <v>37</v>
      </c>
      <c r="X12717">
        <v>232</v>
      </c>
      <c r="Y12717">
        <v>0</v>
      </c>
      <c r="Z12717">
        <v>105</v>
      </c>
      <c r="AA12717">
        <v>1627</v>
      </c>
      <c r="AB12717" s="1" t="s">
        <v>1398</v>
      </c>
      <c r="AC12717">
        <v>7749</v>
      </c>
      <c r="AD12717">
        <v>1</v>
      </c>
      <c r="AE12717">
        <v>1</v>
      </c>
      <c r="AF12717">
        <v>0</v>
      </c>
      <c r="AG12717">
        <v>5</v>
      </c>
      <c r="AH12717">
        <v>4</v>
      </c>
      <c r="AI12717" s="1" t="s">
        <v>1360</v>
      </c>
      <c r="AJ12717">
        <v>9792</v>
      </c>
      <c r="AK12717">
        <v>140201</v>
      </c>
      <c r="AL12717">
        <v>1874</v>
      </c>
      <c r="AM12717">
        <v>102733</v>
      </c>
      <c r="AN12717">
        <v>355521</v>
      </c>
      <c r="AO12717" s="1" t="s">
        <v>2823</v>
      </c>
      <c r="AP12717">
        <v>5</v>
      </c>
      <c r="AQ12717">
        <v>3</v>
      </c>
      <c r="AR12717">
        <v>2</v>
      </c>
      <c r="AS12717">
        <v>8</v>
      </c>
      <c r="AT12717">
        <v>1</v>
      </c>
      <c r="AU12717" s="1" t="s">
        <v>1300</v>
      </c>
      <c r="AV12717">
        <v>-222</v>
      </c>
      <c r="AW12717">
        <v>-931</v>
      </c>
      <c r="AX12717">
        <v>211</v>
      </c>
      <c r="AY12717">
        <v>885</v>
      </c>
      <c r="AZ12717">
        <v>142</v>
      </c>
      <c r="BA12717">
        <v>596</v>
      </c>
      <c r="BB12717">
        <v>23841500</v>
      </c>
      <c r="BC12717">
        <v>2678078913699</v>
      </c>
      <c r="BD12717">
        <v>37248</v>
      </c>
      <c r="BE12717">
        <v>15624211</v>
      </c>
      <c r="BF12717">
        <v>1476</v>
      </c>
    </row>
    <row r="12718" spans="1:58" x14ac:dyDescent="0.25">
      <c r="A12718" s="1" t="s">
        <v>282</v>
      </c>
      <c r="B12718" s="1" t="s">
        <v>283</v>
      </c>
      <c r="C12718">
        <v>2001</v>
      </c>
      <c r="D12718">
        <v>7474</v>
      </c>
      <c r="E12718">
        <v>12365</v>
      </c>
      <c r="F12718">
        <v>58</v>
      </c>
      <c r="G12718">
        <v>41</v>
      </c>
      <c r="H12718">
        <v>489</v>
      </c>
      <c r="I12718">
        <v>3169</v>
      </c>
      <c r="J12718">
        <v>5242</v>
      </c>
      <c r="K12718">
        <v>3</v>
      </c>
      <c r="L12718">
        <v>618948</v>
      </c>
      <c r="M12718">
        <v>6</v>
      </c>
      <c r="N12718">
        <v>264</v>
      </c>
      <c r="O12718">
        <v>437</v>
      </c>
      <c r="P12718">
        <v>186</v>
      </c>
      <c r="Q12718">
        <v>504</v>
      </c>
      <c r="R12718">
        <v>11</v>
      </c>
      <c r="S12718">
        <v>0</v>
      </c>
      <c r="T12718">
        <v>2906</v>
      </c>
      <c r="U12718">
        <v>3919</v>
      </c>
      <c r="V12718" s="1" t="s">
        <v>1347</v>
      </c>
      <c r="W12718">
        <v>47</v>
      </c>
      <c r="X12718">
        <v>214</v>
      </c>
      <c r="Y12718">
        <v>0</v>
      </c>
      <c r="Z12718">
        <v>1232</v>
      </c>
      <c r="AA12718">
        <v>1662</v>
      </c>
      <c r="AB12718" s="1" t="s">
        <v>630</v>
      </c>
      <c r="AC12718">
        <v>6543</v>
      </c>
      <c r="AD12718">
        <v>1</v>
      </c>
      <c r="AE12718">
        <v>1</v>
      </c>
      <c r="AF12718">
        <v>0</v>
      </c>
      <c r="AG12718">
        <v>6</v>
      </c>
      <c r="AH12718">
        <v>4</v>
      </c>
      <c r="AI12718" s="1" t="s">
        <v>1360</v>
      </c>
      <c r="AJ12718">
        <v>9902</v>
      </c>
      <c r="AK12718">
        <v>140705</v>
      </c>
      <c r="AL12718">
        <v>1874</v>
      </c>
      <c r="AM12718">
        <v>105638</v>
      </c>
      <c r="AN12718">
        <v>35944</v>
      </c>
      <c r="AO12718" s="1" t="s">
        <v>1439</v>
      </c>
      <c r="AP12718">
        <v>5</v>
      </c>
      <c r="AQ12718">
        <v>3</v>
      </c>
      <c r="AR12718">
        <v>2</v>
      </c>
      <c r="AS12718">
        <v>8</v>
      </c>
      <c r="AT12718">
        <v>1</v>
      </c>
      <c r="AU12718" s="1" t="s">
        <v>1300</v>
      </c>
      <c r="AV12718">
        <v>70</v>
      </c>
      <c r="AW12718">
        <v>2967</v>
      </c>
      <c r="AX12718">
        <v>214</v>
      </c>
      <c r="AY12718">
        <v>907</v>
      </c>
      <c r="AZ12718">
        <v>15</v>
      </c>
      <c r="BA12718">
        <v>636</v>
      </c>
      <c r="BB12718">
        <v>23586890</v>
      </c>
      <c r="BC12718">
        <v>28293372637042</v>
      </c>
      <c r="BD12718">
        <v>40164</v>
      </c>
      <c r="BE12718">
        <v>17025764</v>
      </c>
      <c r="BF12718">
        <v>1506</v>
      </c>
    </row>
    <row r="12719" spans="1:58" x14ac:dyDescent="0.25">
      <c r="A12719" s="1" t="s">
        <v>282</v>
      </c>
      <c r="B12719" s="1" t="s">
        <v>283</v>
      </c>
      <c r="C12719">
        <v>2002</v>
      </c>
      <c r="D12719">
        <v>7503</v>
      </c>
      <c r="E12719">
        <v>11684</v>
      </c>
      <c r="F12719">
        <v>38</v>
      </c>
      <c r="G12719">
        <v>28</v>
      </c>
      <c r="H12719">
        <v>4181</v>
      </c>
      <c r="I12719">
        <v>3216</v>
      </c>
      <c r="J12719">
        <v>5009</v>
      </c>
      <c r="K12719">
        <v>3</v>
      </c>
      <c r="L12719">
        <v>626451</v>
      </c>
      <c r="M12719">
        <v>6</v>
      </c>
      <c r="N12719">
        <v>25</v>
      </c>
      <c r="O12719">
        <v>388</v>
      </c>
      <c r="P12719">
        <v>185</v>
      </c>
      <c r="Q12719">
        <v>418</v>
      </c>
      <c r="R12719">
        <v>117</v>
      </c>
      <c r="S12719">
        <v>0</v>
      </c>
      <c r="T12719">
        <v>2979</v>
      </c>
      <c r="U12719">
        <v>3935</v>
      </c>
      <c r="V12719" s="1" t="s">
        <v>1115</v>
      </c>
      <c r="W12719">
        <v>5</v>
      </c>
      <c r="X12719">
        <v>179</v>
      </c>
      <c r="Y12719">
        <v>0</v>
      </c>
      <c r="Z12719">
        <v>1277</v>
      </c>
      <c r="AA12719">
        <v>1687</v>
      </c>
      <c r="AB12719" s="1" t="s">
        <v>2824</v>
      </c>
      <c r="AC12719">
        <v>5573</v>
      </c>
      <c r="AD12719">
        <v>1</v>
      </c>
      <c r="AE12719">
        <v>0</v>
      </c>
      <c r="AF12719">
        <v>0</v>
      </c>
      <c r="AG12719">
        <v>6</v>
      </c>
      <c r="AH12719">
        <v>4</v>
      </c>
      <c r="AI12719" s="1" t="s">
        <v>1341</v>
      </c>
      <c r="AJ12719">
        <v>10019</v>
      </c>
      <c r="AK12719">
        <v>141123</v>
      </c>
      <c r="AL12719">
        <v>1874</v>
      </c>
      <c r="AM12719">
        <v>108617</v>
      </c>
      <c r="AN12719">
        <v>363376</v>
      </c>
      <c r="AO12719" s="1" t="s">
        <v>2825</v>
      </c>
      <c r="AP12719">
        <v>5</v>
      </c>
      <c r="AQ12719">
        <v>3</v>
      </c>
      <c r="AR12719">
        <v>2</v>
      </c>
      <c r="AS12719">
        <v>8</v>
      </c>
      <c r="AT12719">
        <v>9</v>
      </c>
      <c r="AU12719" s="1" t="s">
        <v>1246</v>
      </c>
      <c r="AV12719">
        <v>734</v>
      </c>
      <c r="AW12719">
        <v>3146</v>
      </c>
      <c r="AX12719">
        <v>225</v>
      </c>
      <c r="AY12719">
        <v>964</v>
      </c>
      <c r="AZ12719">
        <v>151</v>
      </c>
      <c r="BA12719">
        <v>647</v>
      </c>
      <c r="BB12719">
        <v>23325280</v>
      </c>
      <c r="BC12719">
        <v>30072959895711</v>
      </c>
      <c r="BD12719">
        <v>40587</v>
      </c>
      <c r="BE12719">
        <v>17396989</v>
      </c>
      <c r="BF12719">
        <v>1425</v>
      </c>
    </row>
    <row r="12720" spans="1:58" x14ac:dyDescent="0.25">
      <c r="A12720" s="1" t="s">
        <v>282</v>
      </c>
      <c r="B12720" s="1" t="s">
        <v>283</v>
      </c>
      <c r="C12720">
        <v>2003</v>
      </c>
      <c r="D12720">
        <v>7723</v>
      </c>
      <c r="E12720">
        <v>1451</v>
      </c>
      <c r="F12720">
        <v>293</v>
      </c>
      <c r="G12720">
        <v>22</v>
      </c>
      <c r="H12720">
        <v>6787</v>
      </c>
      <c r="I12720">
        <v>3349</v>
      </c>
      <c r="J12720">
        <v>6292</v>
      </c>
      <c r="K12720">
        <v>3</v>
      </c>
      <c r="L12720">
        <v>634174</v>
      </c>
      <c r="M12720">
        <v>6</v>
      </c>
      <c r="N12720">
        <v>239</v>
      </c>
      <c r="O12720">
        <v>448</v>
      </c>
      <c r="P12720">
        <v>192</v>
      </c>
      <c r="Q12720">
        <v>385</v>
      </c>
      <c r="R12720">
        <v>129</v>
      </c>
      <c r="S12720">
        <v>0</v>
      </c>
      <c r="T12720">
        <v>3092</v>
      </c>
      <c r="U12720">
        <v>4058</v>
      </c>
      <c r="V12720" s="1" t="s">
        <v>1365</v>
      </c>
      <c r="W12720">
        <v>56</v>
      </c>
      <c r="X12720">
        <v>167</v>
      </c>
      <c r="Y12720">
        <v>0</v>
      </c>
      <c r="Z12720">
        <v>1341</v>
      </c>
      <c r="AA12720">
        <v>176</v>
      </c>
      <c r="AB12720" s="1" t="s">
        <v>1303</v>
      </c>
      <c r="AC12720">
        <v>8788</v>
      </c>
      <c r="AD12720">
        <v>2</v>
      </c>
      <c r="AE12720">
        <v>0</v>
      </c>
      <c r="AF12720">
        <v>0</v>
      </c>
      <c r="AG12720">
        <v>6</v>
      </c>
      <c r="AH12720">
        <v>4</v>
      </c>
      <c r="AI12720" s="1" t="s">
        <v>1341</v>
      </c>
      <c r="AJ12720">
        <v>10148</v>
      </c>
      <c r="AK12720">
        <v>141508</v>
      </c>
      <c r="AL12720">
        <v>1874</v>
      </c>
      <c r="AM12720">
        <v>111709</v>
      </c>
      <c r="AN12720">
        <v>367434</v>
      </c>
      <c r="AO12720" s="1" t="s">
        <v>2826</v>
      </c>
      <c r="AP12720">
        <v>5</v>
      </c>
      <c r="AQ12720">
        <v>3</v>
      </c>
      <c r="AR12720">
        <v>2</v>
      </c>
      <c r="AS12720">
        <v>8</v>
      </c>
      <c r="AT12720">
        <v>9</v>
      </c>
      <c r="AU12720" s="1" t="s">
        <v>1246</v>
      </c>
      <c r="AV12720">
        <v>756</v>
      </c>
      <c r="AW12720">
        <v>3278</v>
      </c>
      <c r="AX12720">
        <v>221</v>
      </c>
      <c r="AY12720">
        <v>958</v>
      </c>
      <c r="AZ12720">
        <v>147</v>
      </c>
      <c r="BA12720">
        <v>637</v>
      </c>
      <c r="BB12720">
        <v>23058450</v>
      </c>
      <c r="BC12720">
        <v>32361884257908</v>
      </c>
      <c r="BD12720">
        <v>40108</v>
      </c>
      <c r="BE12720">
        <v>17392712</v>
      </c>
      <c r="BF12720">
        <v>1368</v>
      </c>
    </row>
    <row r="12721" spans="1:58" x14ac:dyDescent="0.25">
      <c r="A12721" s="1" t="s">
        <v>282</v>
      </c>
      <c r="B12721" s="1" t="s">
        <v>283</v>
      </c>
      <c r="C12721">
        <v>2004</v>
      </c>
      <c r="D12721">
        <v>7728</v>
      </c>
      <c r="E12721">
        <v>1419</v>
      </c>
      <c r="F12721">
        <v>7</v>
      </c>
      <c r="G12721">
        <v>5</v>
      </c>
      <c r="H12721">
        <v>6462</v>
      </c>
      <c r="I12721">
        <v>3391</v>
      </c>
      <c r="J12721">
        <v>6227</v>
      </c>
      <c r="K12721">
        <v>3</v>
      </c>
      <c r="L12721">
        <v>641901</v>
      </c>
      <c r="M12721">
        <v>6</v>
      </c>
      <c r="N12721">
        <v>222</v>
      </c>
      <c r="O12721">
        <v>408</v>
      </c>
      <c r="P12721">
        <v>172</v>
      </c>
      <c r="Q12721">
        <v>318</v>
      </c>
      <c r="R12721">
        <v>137</v>
      </c>
      <c r="S12721">
        <v>0</v>
      </c>
      <c r="T12721">
        <v>3072</v>
      </c>
      <c r="U12721">
        <v>4162</v>
      </c>
      <c r="V12721" s="1" t="s">
        <v>1313</v>
      </c>
      <c r="W12721">
        <v>6</v>
      </c>
      <c r="X12721">
        <v>14</v>
      </c>
      <c r="Y12721">
        <v>0</v>
      </c>
      <c r="Z12721">
        <v>1348</v>
      </c>
      <c r="AA12721">
        <v>1826</v>
      </c>
      <c r="AB12721" s="1" t="s">
        <v>1400</v>
      </c>
      <c r="AC12721">
        <v>8362</v>
      </c>
      <c r="AD12721">
        <v>2</v>
      </c>
      <c r="AE12721">
        <v>0</v>
      </c>
      <c r="AF12721">
        <v>0</v>
      </c>
      <c r="AG12721">
        <v>6</v>
      </c>
      <c r="AH12721">
        <v>4</v>
      </c>
      <c r="AI12721" s="1" t="s">
        <v>1360</v>
      </c>
      <c r="AJ12721">
        <v>10285</v>
      </c>
      <c r="AK12721">
        <v>141826</v>
      </c>
      <c r="AL12721">
        <v>1874</v>
      </c>
      <c r="AM12721">
        <v>114781</v>
      </c>
      <c r="AN12721">
        <v>371596</v>
      </c>
      <c r="AO12721" s="1" t="s">
        <v>963</v>
      </c>
      <c r="AP12721">
        <v>5</v>
      </c>
      <c r="AQ12721">
        <v>3</v>
      </c>
      <c r="AR12721">
        <v>2</v>
      </c>
      <c r="AS12721">
        <v>8</v>
      </c>
      <c r="AT12721">
        <v>9</v>
      </c>
      <c r="AU12721" s="1" t="s">
        <v>1246</v>
      </c>
      <c r="AV12721">
        <v>736</v>
      </c>
      <c r="AW12721">
        <v>3229</v>
      </c>
      <c r="AX12721">
        <v>206</v>
      </c>
      <c r="AY12721">
        <v>904</v>
      </c>
      <c r="AZ12721">
        <v>154</v>
      </c>
      <c r="BA12721">
        <v>676</v>
      </c>
      <c r="BB12721">
        <v>22789220</v>
      </c>
      <c r="BC12721">
        <v>34792599440924</v>
      </c>
      <c r="BD12721">
        <v>44993</v>
      </c>
      <c r="BE12721">
        <v>19742492</v>
      </c>
      <c r="BF12721">
        <v>1482</v>
      </c>
    </row>
    <row r="12722" spans="1:58" x14ac:dyDescent="0.25">
      <c r="A12722" s="1" t="s">
        <v>282</v>
      </c>
      <c r="B12722" s="1" t="s">
        <v>283</v>
      </c>
      <c r="C12722">
        <v>2005</v>
      </c>
      <c r="D12722">
        <v>7807</v>
      </c>
      <c r="E12722">
        <v>13116</v>
      </c>
      <c r="F12722">
        <v>102</v>
      </c>
      <c r="G12722">
        <v>79</v>
      </c>
      <c r="H12722">
        <v>531</v>
      </c>
      <c r="I12722">
        <v>3467</v>
      </c>
      <c r="J12722">
        <v>5824</v>
      </c>
      <c r="K12722">
        <v>3</v>
      </c>
      <c r="L12722">
        <v>649708</v>
      </c>
      <c r="M12722">
        <v>6</v>
      </c>
      <c r="N12722">
        <v>204</v>
      </c>
      <c r="O12722">
        <v>343</v>
      </c>
      <c r="P12722">
        <v>168</v>
      </c>
      <c r="Q12722">
        <v>358</v>
      </c>
      <c r="R12722">
        <v>134</v>
      </c>
      <c r="S12722">
        <v>0</v>
      </c>
      <c r="T12722">
        <v>3152</v>
      </c>
      <c r="U12722">
        <v>413</v>
      </c>
      <c r="V12722" s="1" t="s">
        <v>1294</v>
      </c>
      <c r="W12722">
        <v>6</v>
      </c>
      <c r="X12722">
        <v>159</v>
      </c>
      <c r="Y12722">
        <v>0</v>
      </c>
      <c r="Z12722">
        <v>14</v>
      </c>
      <c r="AA12722">
        <v>1834</v>
      </c>
      <c r="AB12722" s="1" t="s">
        <v>631</v>
      </c>
      <c r="AC12722">
        <v>6802</v>
      </c>
      <c r="AD12722">
        <v>1</v>
      </c>
      <c r="AE12722">
        <v>0</v>
      </c>
      <c r="AF12722">
        <v>0</v>
      </c>
      <c r="AG12722">
        <v>6</v>
      </c>
      <c r="AH12722">
        <v>4</v>
      </c>
      <c r="AI12722" s="1" t="s">
        <v>1360</v>
      </c>
      <c r="AJ12722">
        <v>1042</v>
      </c>
      <c r="AK12722">
        <v>142184</v>
      </c>
      <c r="AL12722">
        <v>1874</v>
      </c>
      <c r="AM12722">
        <v>117933</v>
      </c>
      <c r="AN12722">
        <v>375726</v>
      </c>
      <c r="AO12722" s="1" t="s">
        <v>2827</v>
      </c>
      <c r="AP12722">
        <v>5</v>
      </c>
      <c r="AQ12722">
        <v>2</v>
      </c>
      <c r="AR12722">
        <v>2</v>
      </c>
      <c r="AS12722">
        <v>8</v>
      </c>
      <c r="AT12722">
        <v>9</v>
      </c>
      <c r="AU12722" s="1" t="s">
        <v>1253</v>
      </c>
      <c r="AV12722">
        <v>746</v>
      </c>
      <c r="AW12722">
        <v>3313</v>
      </c>
      <c r="AX12722">
        <v>206</v>
      </c>
      <c r="AY12722">
        <v>915</v>
      </c>
      <c r="AZ12722">
        <v>156</v>
      </c>
      <c r="BA12722">
        <v>693</v>
      </c>
      <c r="BB12722">
        <v>22519960</v>
      </c>
      <c r="BC12722">
        <v>38221838178879</v>
      </c>
      <c r="BD12722">
        <v>46361</v>
      </c>
      <c r="BE12722">
        <v>20586701</v>
      </c>
      <c r="BF12722">
        <v>1429</v>
      </c>
    </row>
    <row r="12723" spans="1:58" x14ac:dyDescent="0.25">
      <c r="A12723" s="1" t="s">
        <v>282</v>
      </c>
      <c r="B12723" s="1" t="s">
        <v>283</v>
      </c>
      <c r="C12723">
        <v>2006</v>
      </c>
      <c r="D12723">
        <v>8306</v>
      </c>
      <c r="E12723">
        <v>15182</v>
      </c>
      <c r="F12723">
        <v>639</v>
      </c>
      <c r="G12723">
        <v>499</v>
      </c>
      <c r="H12723">
        <v>6876</v>
      </c>
      <c r="I12723">
        <v>3733</v>
      </c>
      <c r="J12723">
        <v>6823</v>
      </c>
      <c r="K12723">
        <v>3</v>
      </c>
      <c r="L12723">
        <v>658014</v>
      </c>
      <c r="M12723">
        <v>5</v>
      </c>
      <c r="N12723">
        <v>196</v>
      </c>
      <c r="O12723">
        <v>358</v>
      </c>
      <c r="P12723">
        <v>188</v>
      </c>
      <c r="Q12723">
        <v>377</v>
      </c>
      <c r="R12723">
        <v>169</v>
      </c>
      <c r="S12723">
        <v>0</v>
      </c>
      <c r="T12723">
        <v>3262</v>
      </c>
      <c r="U12723">
        <v>4473</v>
      </c>
      <c r="V12723" s="1" t="s">
        <v>1785</v>
      </c>
      <c r="W12723">
        <v>76</v>
      </c>
      <c r="X12723">
        <v>17</v>
      </c>
      <c r="Y12723">
        <v>0</v>
      </c>
      <c r="Z12723">
        <v>1466</v>
      </c>
      <c r="AA12723">
        <v>201</v>
      </c>
      <c r="AB12723" s="1" t="s">
        <v>633</v>
      </c>
      <c r="AC12723">
        <v>8279</v>
      </c>
      <c r="AD12723">
        <v>2</v>
      </c>
      <c r="AE12723">
        <v>0</v>
      </c>
      <c r="AF12723">
        <v>0</v>
      </c>
      <c r="AG12723">
        <v>6</v>
      </c>
      <c r="AH12723">
        <v>4</v>
      </c>
      <c r="AI12723" s="1" t="s">
        <v>1391</v>
      </c>
      <c r="AJ12723">
        <v>10589</v>
      </c>
      <c r="AK12723">
        <v>142561</v>
      </c>
      <c r="AL12723">
        <v>1874</v>
      </c>
      <c r="AM12723">
        <v>121194</v>
      </c>
      <c r="AN12723">
        <v>380198</v>
      </c>
      <c r="AO12723" s="1" t="s">
        <v>2828</v>
      </c>
      <c r="AP12723">
        <v>4</v>
      </c>
      <c r="AQ12723">
        <v>2</v>
      </c>
      <c r="AR12723">
        <v>2</v>
      </c>
      <c r="AS12723">
        <v>8</v>
      </c>
      <c r="AT12723">
        <v>9</v>
      </c>
      <c r="AU12723" s="1" t="s">
        <v>1253</v>
      </c>
      <c r="AV12723">
        <v>-358</v>
      </c>
      <c r="AW12723">
        <v>-1609</v>
      </c>
      <c r="AX12723">
        <v>207</v>
      </c>
      <c r="AY12723">
        <v>93</v>
      </c>
      <c r="AZ12723">
        <v>158</v>
      </c>
      <c r="BA12723">
        <v>71</v>
      </c>
      <c r="BB12723">
        <v>22250630</v>
      </c>
      <c r="BC12723">
        <v>42441264524246</v>
      </c>
      <c r="BD12723">
        <v>44057</v>
      </c>
      <c r="BE12723">
        <v>19801052</v>
      </c>
      <c r="BF12723">
        <v>1222</v>
      </c>
    </row>
    <row r="12724" spans="1:58" x14ac:dyDescent="0.25">
      <c r="A12724" s="1" t="s">
        <v>282</v>
      </c>
      <c r="B12724" s="1" t="s">
        <v>283</v>
      </c>
      <c r="C12724">
        <v>2007</v>
      </c>
      <c r="D12724">
        <v>8632</v>
      </c>
      <c r="E12724">
        <v>16862</v>
      </c>
      <c r="F12724">
        <v>393</v>
      </c>
      <c r="G12724">
        <v>326</v>
      </c>
      <c r="H12724">
        <v>823</v>
      </c>
      <c r="I12724">
        <v>3927</v>
      </c>
      <c r="J12724">
        <v>7671</v>
      </c>
      <c r="K12724">
        <v>3</v>
      </c>
      <c r="L12724">
        <v>666646</v>
      </c>
      <c r="M12724">
        <v>5</v>
      </c>
      <c r="N12724">
        <v>186</v>
      </c>
      <c r="O12724">
        <v>364</v>
      </c>
      <c r="P12724">
        <v>19</v>
      </c>
      <c r="Q12724">
        <v>448</v>
      </c>
      <c r="R12724">
        <v>171</v>
      </c>
      <c r="S12724">
        <v>0</v>
      </c>
      <c r="T12724">
        <v>3147</v>
      </c>
      <c r="U12724">
        <v>4832</v>
      </c>
      <c r="V12724" s="1" t="s">
        <v>1294</v>
      </c>
      <c r="W12724">
        <v>78</v>
      </c>
      <c r="X12724">
        <v>204</v>
      </c>
      <c r="Y12724">
        <v>0</v>
      </c>
      <c r="Z12724">
        <v>1432</v>
      </c>
      <c r="AA12724">
        <v>2198</v>
      </c>
      <c r="AB12724" s="1" t="s">
        <v>630</v>
      </c>
      <c r="AC12724">
        <v>9534</v>
      </c>
      <c r="AD12724">
        <v>2</v>
      </c>
      <c r="AE12724">
        <v>0</v>
      </c>
      <c r="AF12724">
        <v>0</v>
      </c>
      <c r="AG12724">
        <v>6</v>
      </c>
      <c r="AH12724">
        <v>4</v>
      </c>
      <c r="AI12724" s="1" t="s">
        <v>1360</v>
      </c>
      <c r="AJ12724">
        <v>1076</v>
      </c>
      <c r="AK12724">
        <v>143009</v>
      </c>
      <c r="AL12724">
        <v>1874</v>
      </c>
      <c r="AM12724">
        <v>124341</v>
      </c>
      <c r="AN12724">
        <v>385031</v>
      </c>
      <c r="AO12724" s="1" t="s">
        <v>2829</v>
      </c>
      <c r="AP12724">
        <v>4</v>
      </c>
      <c r="AQ12724">
        <v>2</v>
      </c>
      <c r="AR12724">
        <v>1</v>
      </c>
      <c r="AS12724">
        <v>8</v>
      </c>
      <c r="AT12724">
        <v>9</v>
      </c>
      <c r="AU12724" s="1" t="s">
        <v>1140</v>
      </c>
      <c r="AV12724">
        <v>-313</v>
      </c>
      <c r="AW12724">
        <v>-1424</v>
      </c>
      <c r="AX12724">
        <v>206</v>
      </c>
      <c r="AY12724">
        <v>937</v>
      </c>
      <c r="AZ12724">
        <v>164</v>
      </c>
      <c r="BA12724">
        <v>746</v>
      </c>
      <c r="BB12724">
        <v>21980890</v>
      </c>
      <c r="BC12724">
        <v>46307685973236</v>
      </c>
      <c r="BD12724">
        <v>45434</v>
      </c>
      <c r="BE12724">
        <v>20670438</v>
      </c>
      <c r="BF12724">
        <v>1151</v>
      </c>
    </row>
    <row r="12725" spans="1:58" x14ac:dyDescent="0.25">
      <c r="A12725" s="1" t="s">
        <v>282</v>
      </c>
      <c r="B12725" s="1" t="s">
        <v>283</v>
      </c>
      <c r="C12725">
        <v>2008</v>
      </c>
      <c r="D12725">
        <v>8193</v>
      </c>
      <c r="E12725">
        <v>16309</v>
      </c>
      <c r="F12725">
        <v>-509</v>
      </c>
      <c r="G12725">
        <v>-439</v>
      </c>
      <c r="H12725">
        <v>8116</v>
      </c>
      <c r="I12725">
        <v>3773</v>
      </c>
      <c r="J12725">
        <v>7512</v>
      </c>
      <c r="K12725">
        <v>3</v>
      </c>
      <c r="L12725">
        <v>674839</v>
      </c>
      <c r="M12725">
        <v>5</v>
      </c>
      <c r="N12725">
        <v>185</v>
      </c>
      <c r="O12725">
        <v>368</v>
      </c>
      <c r="P12725">
        <v>179</v>
      </c>
      <c r="Q12725">
        <v>435</v>
      </c>
      <c r="R12725">
        <v>168</v>
      </c>
      <c r="S12725">
        <v>0</v>
      </c>
      <c r="T12725">
        <v>3085</v>
      </c>
      <c r="U12725">
        <v>4471</v>
      </c>
      <c r="V12725" s="1" t="s">
        <v>1352</v>
      </c>
      <c r="W12725">
        <v>77</v>
      </c>
      <c r="X12725">
        <v>2</v>
      </c>
      <c r="Y12725">
        <v>0</v>
      </c>
      <c r="Z12725">
        <v>1421</v>
      </c>
      <c r="AA12725">
        <v>2059</v>
      </c>
      <c r="AB12725" s="1" t="s">
        <v>1398</v>
      </c>
      <c r="AC12725">
        <v>9907</v>
      </c>
      <c r="AD12725">
        <v>1</v>
      </c>
      <c r="AE12725">
        <v>0</v>
      </c>
      <c r="AF12725">
        <v>0</v>
      </c>
      <c r="AG12725">
        <v>5</v>
      </c>
      <c r="AH12725">
        <v>4</v>
      </c>
      <c r="AI12725" s="1" t="s">
        <v>1360</v>
      </c>
      <c r="AJ12725">
        <v>10928</v>
      </c>
      <c r="AK12725">
        <v>143445</v>
      </c>
      <c r="AL12725">
        <v>1874</v>
      </c>
      <c r="AM12725">
        <v>127426</v>
      </c>
      <c r="AN12725">
        <v>389502</v>
      </c>
      <c r="AO12725" s="1" t="s">
        <v>2830</v>
      </c>
      <c r="AP12725">
        <v>4</v>
      </c>
      <c r="AQ12725">
        <v>2</v>
      </c>
      <c r="AR12725">
        <v>1</v>
      </c>
      <c r="AS12725">
        <v>8</v>
      </c>
      <c r="AT12725">
        <v>9</v>
      </c>
      <c r="AU12725" s="1" t="s">
        <v>1140</v>
      </c>
      <c r="AV12725">
        <v>-354</v>
      </c>
      <c r="AW12725">
        <v>-1631</v>
      </c>
      <c r="AX12725">
        <v>207</v>
      </c>
      <c r="AY12725">
        <v>953</v>
      </c>
      <c r="AZ12725">
        <v>168</v>
      </c>
      <c r="BA12725">
        <v>774</v>
      </c>
      <c r="BB12725">
        <v>21712480</v>
      </c>
      <c r="BC12725">
        <v>44298825327014</v>
      </c>
      <c r="BD12725">
        <v>45681</v>
      </c>
      <c r="BE12725">
        <v>21041493</v>
      </c>
      <c r="BF12725">
        <v>1151</v>
      </c>
    </row>
    <row r="12726" spans="1:58" x14ac:dyDescent="0.25">
      <c r="A12726" s="1" t="s">
        <v>282</v>
      </c>
      <c r="B12726" s="1" t="s">
        <v>283</v>
      </c>
      <c r="C12726">
        <v>2009</v>
      </c>
      <c r="D12726">
        <v>7452</v>
      </c>
      <c r="E12726">
        <v>13026</v>
      </c>
      <c r="F12726">
        <v>-904</v>
      </c>
      <c r="G12726">
        <v>-741</v>
      </c>
      <c r="H12726">
        <v>5574</v>
      </c>
      <c r="I12726">
        <v>3474</v>
      </c>
      <c r="J12726">
        <v>6074</v>
      </c>
      <c r="K12726">
        <v>2</v>
      </c>
      <c r="L12726">
        <v>68229</v>
      </c>
      <c r="M12726">
        <v>5</v>
      </c>
      <c r="N12726">
        <v>198</v>
      </c>
      <c r="O12726">
        <v>346</v>
      </c>
      <c r="P12726">
        <v>172</v>
      </c>
      <c r="Q12726">
        <v>358</v>
      </c>
      <c r="R12726">
        <v>178</v>
      </c>
      <c r="S12726">
        <v>0</v>
      </c>
      <c r="T12726">
        <v>2827</v>
      </c>
      <c r="U12726">
        <v>4072</v>
      </c>
      <c r="V12726" s="1" t="s">
        <v>1400</v>
      </c>
      <c r="W12726">
        <v>83</v>
      </c>
      <c r="X12726">
        <v>167</v>
      </c>
      <c r="Y12726">
        <v>0</v>
      </c>
      <c r="Z12726">
        <v>1318</v>
      </c>
      <c r="AA12726">
        <v>1898</v>
      </c>
      <c r="AB12726" s="1" t="s">
        <v>2513</v>
      </c>
      <c r="AC12726">
        <v>7481</v>
      </c>
      <c r="AD12726">
        <v>2</v>
      </c>
      <c r="AE12726">
        <v>0</v>
      </c>
      <c r="AF12726">
        <v>0</v>
      </c>
      <c r="AG12726">
        <v>5</v>
      </c>
      <c r="AH12726">
        <v>4</v>
      </c>
      <c r="AI12726" s="1" t="s">
        <v>1391</v>
      </c>
      <c r="AJ12726">
        <v>11106</v>
      </c>
      <c r="AK12726">
        <v>143803</v>
      </c>
      <c r="AL12726">
        <v>1874</v>
      </c>
      <c r="AM12726">
        <v>130253</v>
      </c>
      <c r="AN12726">
        <v>393574</v>
      </c>
      <c r="AO12726" s="1" t="s">
        <v>2831</v>
      </c>
      <c r="AP12726">
        <v>4</v>
      </c>
      <c r="AQ12726">
        <v>2</v>
      </c>
      <c r="AR12726">
        <v>1</v>
      </c>
      <c r="AS12726">
        <v>8</v>
      </c>
      <c r="AT12726">
        <v>9</v>
      </c>
      <c r="AU12726" s="1" t="s">
        <v>1140</v>
      </c>
      <c r="AV12726">
        <v>-427</v>
      </c>
      <c r="AW12726">
        <v>-1991</v>
      </c>
      <c r="AX12726">
        <v>20</v>
      </c>
      <c r="AY12726">
        <v>932</v>
      </c>
      <c r="AZ12726">
        <v>168</v>
      </c>
      <c r="BA12726">
        <v>783</v>
      </c>
      <c r="BB12726">
        <v>21447840</v>
      </c>
      <c r="BC12726">
        <v>37661277803987</v>
      </c>
      <c r="BD12726">
        <v>43219</v>
      </c>
      <c r="BE12726">
        <v>2014878</v>
      </c>
      <c r="BF12726">
        <v>1227</v>
      </c>
    </row>
    <row r="12727" spans="1:58" x14ac:dyDescent="0.25">
      <c r="A12727" s="1" t="s">
        <v>282</v>
      </c>
      <c r="B12727" s="1" t="s">
        <v>283</v>
      </c>
      <c r="C12727">
        <v>2010</v>
      </c>
      <c r="D12727">
        <v>8549</v>
      </c>
      <c r="E12727">
        <v>13242</v>
      </c>
      <c r="F12727">
        <v>1472</v>
      </c>
      <c r="G12727">
        <v>1097</v>
      </c>
      <c r="H12727">
        <v>4693</v>
      </c>
      <c r="I12727">
        <v>4035</v>
      </c>
      <c r="J12727">
        <v>625</v>
      </c>
      <c r="K12727">
        <v>3</v>
      </c>
      <c r="L12727">
        <v>690839</v>
      </c>
      <c r="M12727">
        <v>5</v>
      </c>
      <c r="N12727">
        <v>238</v>
      </c>
      <c r="O12727">
        <v>368</v>
      </c>
      <c r="P12727">
        <v>174</v>
      </c>
      <c r="Q12727">
        <v>45</v>
      </c>
      <c r="R12727">
        <v>431</v>
      </c>
      <c r="S12727">
        <v>0</v>
      </c>
      <c r="T12727">
        <v>3393</v>
      </c>
      <c r="U12727">
        <v>4251</v>
      </c>
      <c r="V12727" s="1" t="s">
        <v>1299</v>
      </c>
      <c r="W12727">
        <v>203</v>
      </c>
      <c r="X12727">
        <v>212</v>
      </c>
      <c r="Y12727">
        <v>0</v>
      </c>
      <c r="Z12727">
        <v>1601</v>
      </c>
      <c r="AA12727">
        <v>2006</v>
      </c>
      <c r="AB12727" s="1" t="s">
        <v>632</v>
      </c>
      <c r="AC12727">
        <v>549</v>
      </c>
      <c r="AD12727">
        <v>3</v>
      </c>
      <c r="AE12727">
        <v>0</v>
      </c>
      <c r="AF12727">
        <v>0</v>
      </c>
      <c r="AG12727">
        <v>5</v>
      </c>
      <c r="AH12727">
        <v>4</v>
      </c>
      <c r="AI12727" s="1" t="s">
        <v>1391</v>
      </c>
      <c r="AJ12727">
        <v>11537</v>
      </c>
      <c r="AK12727">
        <v>144253</v>
      </c>
      <c r="AL12727">
        <v>1874</v>
      </c>
      <c r="AM12727">
        <v>133646</v>
      </c>
      <c r="AN12727">
        <v>397825</v>
      </c>
      <c r="AO12727" s="1" t="s">
        <v>2832</v>
      </c>
      <c r="AP12727">
        <v>4</v>
      </c>
      <c r="AQ12727">
        <v>2</v>
      </c>
      <c r="AR12727">
        <v>1</v>
      </c>
      <c r="AS12727">
        <v>8</v>
      </c>
      <c r="AT12727">
        <v>8</v>
      </c>
      <c r="AU12727" s="1" t="s">
        <v>1140</v>
      </c>
      <c r="AV12727">
        <v>-308</v>
      </c>
      <c r="AW12727">
        <v>-1454</v>
      </c>
      <c r="AX12727">
        <v>198</v>
      </c>
      <c r="AY12727">
        <v>934</v>
      </c>
      <c r="AZ12727">
        <v>171</v>
      </c>
      <c r="BA12727">
        <v>807</v>
      </c>
      <c r="BB12727">
        <v>21188550</v>
      </c>
      <c r="BC12727">
        <v>359584924869</v>
      </c>
      <c r="BD12727">
        <v>49048</v>
      </c>
      <c r="BE12727">
        <v>23146627</v>
      </c>
      <c r="BF12727">
        <v>1388</v>
      </c>
    </row>
    <row r="12728" spans="1:58" x14ac:dyDescent="0.25">
      <c r="A12728" s="1" t="s">
        <v>282</v>
      </c>
      <c r="B12728" s="1" t="s">
        <v>283</v>
      </c>
      <c r="C12728">
        <v>2011</v>
      </c>
      <c r="D12728">
        <v>7805</v>
      </c>
      <c r="E12728">
        <v>12999</v>
      </c>
      <c r="F12728">
        <v>-87</v>
      </c>
      <c r="G12728">
        <v>-743</v>
      </c>
      <c r="H12728">
        <v>5193</v>
      </c>
      <c r="I12728">
        <v>3728</v>
      </c>
      <c r="J12728">
        <v>6209</v>
      </c>
      <c r="K12728">
        <v>2</v>
      </c>
      <c r="L12728">
        <v>698645</v>
      </c>
      <c r="M12728">
        <v>5</v>
      </c>
      <c r="N12728">
        <v>206</v>
      </c>
      <c r="O12728">
        <v>342</v>
      </c>
      <c r="P12728">
        <v>178</v>
      </c>
      <c r="Q12728">
        <v>437</v>
      </c>
      <c r="R12728">
        <v>557</v>
      </c>
      <c r="S12728">
        <v>0</v>
      </c>
      <c r="T12728">
        <v>2975</v>
      </c>
      <c r="U12728">
        <v>3816</v>
      </c>
      <c r="V12728" s="1" t="s">
        <v>1391</v>
      </c>
      <c r="W12728">
        <v>266</v>
      </c>
      <c r="X12728">
        <v>209</v>
      </c>
      <c r="Y12728">
        <v>0</v>
      </c>
      <c r="Z12728">
        <v>1421</v>
      </c>
      <c r="AA12728">
        <v>1823</v>
      </c>
      <c r="AB12728" s="1" t="s">
        <v>634</v>
      </c>
      <c r="AC12728">
        <v>6654</v>
      </c>
      <c r="AD12728">
        <v>4</v>
      </c>
      <c r="AE12728">
        <v>0</v>
      </c>
      <c r="AF12728">
        <v>0</v>
      </c>
      <c r="AG12728">
        <v>5</v>
      </c>
      <c r="AH12728">
        <v>3</v>
      </c>
      <c r="AI12728" s="1" t="s">
        <v>1391</v>
      </c>
      <c r="AJ12728">
        <v>12094</v>
      </c>
      <c r="AK12728">
        <v>14469</v>
      </c>
      <c r="AL12728">
        <v>1874</v>
      </c>
      <c r="AM12728">
        <v>136621</v>
      </c>
      <c r="AN12728">
        <v>401641</v>
      </c>
      <c r="AO12728" s="1" t="s">
        <v>2833</v>
      </c>
      <c r="AP12728">
        <v>4</v>
      </c>
      <c r="AQ12728">
        <v>2</v>
      </c>
      <c r="AR12728">
        <v>1</v>
      </c>
      <c r="AS12728">
        <v>7</v>
      </c>
      <c r="AT12728">
        <v>8</v>
      </c>
      <c r="AU12728" s="1" t="s">
        <v>1140</v>
      </c>
      <c r="AV12728">
        <v>-195</v>
      </c>
      <c r="AW12728">
        <v>-931</v>
      </c>
      <c r="AX12728">
        <v>192</v>
      </c>
      <c r="AY12728">
        <v>917</v>
      </c>
      <c r="AZ12728">
        <v>174</v>
      </c>
      <c r="BA12728">
        <v>831</v>
      </c>
      <c r="BB12728">
        <v>20936060</v>
      </c>
      <c r="BC12728">
        <v>37962581387192</v>
      </c>
      <c r="BD12728">
        <v>43791</v>
      </c>
      <c r="BE12728">
        <v>20912494</v>
      </c>
      <c r="BF12728">
        <v>1154</v>
      </c>
    </row>
    <row r="12729" spans="1:58" x14ac:dyDescent="0.25">
      <c r="A12729" s="1" t="s">
        <v>282</v>
      </c>
      <c r="B12729" s="1" t="s">
        <v>283</v>
      </c>
      <c r="C12729">
        <v>2012</v>
      </c>
      <c r="D12729">
        <v>7515</v>
      </c>
      <c r="E12729">
        <v>13213</v>
      </c>
      <c r="F12729">
        <v>-372</v>
      </c>
      <c r="G12729">
        <v>-29</v>
      </c>
      <c r="H12729">
        <v>5698</v>
      </c>
      <c r="I12729">
        <v>3632</v>
      </c>
      <c r="J12729">
        <v>6386</v>
      </c>
      <c r="K12729">
        <v>2</v>
      </c>
      <c r="L12729">
        <v>70616</v>
      </c>
      <c r="M12729">
        <v>5</v>
      </c>
      <c r="N12729">
        <v>19</v>
      </c>
      <c r="O12729">
        <v>335</v>
      </c>
      <c r="P12729">
        <v>166</v>
      </c>
      <c r="Q12729">
        <v>396</v>
      </c>
      <c r="R12729">
        <v>575</v>
      </c>
      <c r="S12729">
        <v>0</v>
      </c>
      <c r="T12729">
        <v>2792</v>
      </c>
      <c r="U12729">
        <v>373</v>
      </c>
      <c r="V12729" s="1" t="s">
        <v>2824</v>
      </c>
      <c r="W12729">
        <v>278</v>
      </c>
      <c r="X12729">
        <v>191</v>
      </c>
      <c r="Y12729">
        <v>0</v>
      </c>
      <c r="Z12729">
        <v>135</v>
      </c>
      <c r="AA12729">
        <v>1803</v>
      </c>
      <c r="AB12729" s="1" t="s">
        <v>634</v>
      </c>
      <c r="AC12729">
        <v>7582</v>
      </c>
      <c r="AD12729">
        <v>4</v>
      </c>
      <c r="AE12729">
        <v>0</v>
      </c>
      <c r="AF12729">
        <v>0</v>
      </c>
      <c r="AG12729">
        <v>4</v>
      </c>
      <c r="AH12729">
        <v>3</v>
      </c>
      <c r="AI12729" s="1" t="s">
        <v>1391</v>
      </c>
      <c r="AJ12729">
        <v>12669</v>
      </c>
      <c r="AK12729">
        <v>145086</v>
      </c>
      <c r="AL12729">
        <v>1874</v>
      </c>
      <c r="AM12729">
        <v>139413</v>
      </c>
      <c r="AN12729">
        <v>405371</v>
      </c>
      <c r="AO12729" s="1" t="s">
        <v>2834</v>
      </c>
      <c r="AP12729">
        <v>4</v>
      </c>
      <c r="AQ12729">
        <v>2</v>
      </c>
      <c r="AR12729">
        <v>1</v>
      </c>
      <c r="AS12729">
        <v>7</v>
      </c>
      <c r="AT12729">
        <v>8</v>
      </c>
      <c r="AU12729" s="1" t="s">
        <v>1284</v>
      </c>
      <c r="AV12729">
        <v>-21</v>
      </c>
      <c r="AW12729">
        <v>-1015</v>
      </c>
      <c r="AX12729">
        <v>197</v>
      </c>
      <c r="AY12729">
        <v>952</v>
      </c>
      <c r="AZ12729">
        <v>18</v>
      </c>
      <c r="BA12729">
        <v>87</v>
      </c>
      <c r="BB12729">
        <v>20690180</v>
      </c>
      <c r="BC12729">
        <v>3948247491922</v>
      </c>
      <c r="BD12729">
        <v>45129</v>
      </c>
      <c r="BE12729">
        <v>21811923</v>
      </c>
      <c r="BF12729">
        <v>1119</v>
      </c>
    </row>
    <row r="12730" spans="1:58" x14ac:dyDescent="0.25">
      <c r="A12730" s="1" t="s">
        <v>282</v>
      </c>
      <c r="B12730" s="1" t="s">
        <v>283</v>
      </c>
      <c r="C12730">
        <v>2013</v>
      </c>
      <c r="D12730">
        <v>7382</v>
      </c>
      <c r="E12730">
        <v>12644</v>
      </c>
      <c r="F12730">
        <v>-177</v>
      </c>
      <c r="G12730">
        <v>-133</v>
      </c>
      <c r="H12730">
        <v>5262</v>
      </c>
      <c r="I12730">
        <v>361</v>
      </c>
      <c r="J12730">
        <v>6183</v>
      </c>
      <c r="K12730">
        <v>2</v>
      </c>
      <c r="L12730">
        <v>713542</v>
      </c>
      <c r="M12730">
        <v>5</v>
      </c>
      <c r="N12730">
        <v>182</v>
      </c>
      <c r="O12730">
        <v>312</v>
      </c>
      <c r="P12730">
        <v>17</v>
      </c>
      <c r="Q12730">
        <v>315</v>
      </c>
      <c r="R12730">
        <v>54</v>
      </c>
      <c r="S12730">
        <v>0</v>
      </c>
      <c r="T12730">
        <v>2729</v>
      </c>
      <c r="U12730">
        <v>3772</v>
      </c>
      <c r="V12730" s="1" t="s">
        <v>2835</v>
      </c>
      <c r="W12730">
        <v>264</v>
      </c>
      <c r="X12730">
        <v>154</v>
      </c>
      <c r="Y12730">
        <v>0</v>
      </c>
      <c r="Z12730">
        <v>1334</v>
      </c>
      <c r="AA12730">
        <v>1844</v>
      </c>
      <c r="AB12730" s="1" t="s">
        <v>1393</v>
      </c>
      <c r="AC12730">
        <v>7129</v>
      </c>
      <c r="AD12730">
        <v>4</v>
      </c>
      <c r="AE12730">
        <v>0</v>
      </c>
      <c r="AF12730">
        <v>0</v>
      </c>
      <c r="AG12730">
        <v>4</v>
      </c>
      <c r="AH12730">
        <v>3</v>
      </c>
      <c r="AI12730" s="1" t="s">
        <v>1391</v>
      </c>
      <c r="AJ12730">
        <v>13209</v>
      </c>
      <c r="AK12730">
        <v>1454</v>
      </c>
      <c r="AL12730">
        <v>1874</v>
      </c>
      <c r="AM12730">
        <v>142142</v>
      </c>
      <c r="AN12730">
        <v>409143</v>
      </c>
      <c r="AO12730" s="1" t="s">
        <v>1443</v>
      </c>
      <c r="AP12730">
        <v>4</v>
      </c>
      <c r="AQ12730">
        <v>2</v>
      </c>
      <c r="AR12730">
        <v>1</v>
      </c>
      <c r="AS12730">
        <v>7</v>
      </c>
      <c r="AT12730">
        <v>8</v>
      </c>
      <c r="AU12730" s="1" t="s">
        <v>1284</v>
      </c>
      <c r="AV12730">
        <v>-212</v>
      </c>
      <c r="AW12730">
        <v>-1037</v>
      </c>
      <c r="AX12730">
        <v>201</v>
      </c>
      <c r="AY12730">
        <v>983</v>
      </c>
      <c r="AZ12730">
        <v>184</v>
      </c>
      <c r="BA12730">
        <v>9</v>
      </c>
      <c r="BB12730">
        <v>20449500</v>
      </c>
      <c r="BC12730">
        <v>40519247185463</v>
      </c>
      <c r="BD12730">
        <v>43447</v>
      </c>
      <c r="BE12730">
        <v>2124546</v>
      </c>
      <c r="BF12730">
        <v>1039</v>
      </c>
    </row>
    <row r="12731" spans="1:58" x14ac:dyDescent="0.25">
      <c r="A12731" s="1" t="s">
        <v>282</v>
      </c>
      <c r="B12731" s="1" t="s">
        <v>283</v>
      </c>
      <c r="C12731">
        <v>2014</v>
      </c>
      <c r="D12731">
        <v>7183</v>
      </c>
      <c r="E12731">
        <v>12392</v>
      </c>
      <c r="F12731">
        <v>-27</v>
      </c>
      <c r="G12731">
        <v>-199</v>
      </c>
      <c r="H12731">
        <v>521</v>
      </c>
      <c r="I12731">
        <v>3554</v>
      </c>
      <c r="J12731">
        <v>6131</v>
      </c>
      <c r="K12731">
        <v>2</v>
      </c>
      <c r="L12731">
        <v>720725</v>
      </c>
      <c r="M12731">
        <v>5</v>
      </c>
      <c r="N12731">
        <v>174</v>
      </c>
      <c r="O12731">
        <v>3</v>
      </c>
      <c r="P12731">
        <v>18</v>
      </c>
      <c r="Q12731">
        <v>253</v>
      </c>
      <c r="R12731">
        <v>559</v>
      </c>
      <c r="S12731">
        <v>0</v>
      </c>
      <c r="T12731">
        <v>2448</v>
      </c>
      <c r="U12731">
        <v>3891</v>
      </c>
      <c r="V12731" s="1" t="s">
        <v>1306</v>
      </c>
      <c r="W12731">
        <v>276</v>
      </c>
      <c r="X12731">
        <v>125</v>
      </c>
      <c r="Y12731">
        <v>0</v>
      </c>
      <c r="Z12731">
        <v>1211</v>
      </c>
      <c r="AA12731">
        <v>1925</v>
      </c>
      <c r="AB12731" s="1" t="s">
        <v>1398</v>
      </c>
      <c r="AC12731">
        <v>7253</v>
      </c>
      <c r="AD12731">
        <v>4</v>
      </c>
      <c r="AE12731">
        <v>0</v>
      </c>
      <c r="AF12731">
        <v>0</v>
      </c>
      <c r="AG12731">
        <v>4</v>
      </c>
      <c r="AH12731">
        <v>3</v>
      </c>
      <c r="AI12731" s="1" t="s">
        <v>1360</v>
      </c>
      <c r="AJ12731">
        <v>13768</v>
      </c>
      <c r="AK12731">
        <v>145653</v>
      </c>
      <c r="AL12731">
        <v>1874</v>
      </c>
      <c r="AM12731">
        <v>144591</v>
      </c>
      <c r="AN12731">
        <v>413033</v>
      </c>
      <c r="AO12731" s="1" t="s">
        <v>2836</v>
      </c>
      <c r="AP12731">
        <v>4</v>
      </c>
      <c r="AQ12731">
        <v>2</v>
      </c>
      <c r="AR12731">
        <v>1</v>
      </c>
      <c r="AS12731">
        <v>7</v>
      </c>
      <c r="AT12731">
        <v>8</v>
      </c>
      <c r="AU12731" s="1" t="s">
        <v>1284</v>
      </c>
      <c r="AV12731">
        <v>-219</v>
      </c>
      <c r="AW12731">
        <v>-1084</v>
      </c>
      <c r="AX12731">
        <v>206</v>
      </c>
      <c r="AY12731">
        <v>1019</v>
      </c>
      <c r="AZ12731">
        <v>188</v>
      </c>
      <c r="BA12731">
        <v>93</v>
      </c>
      <c r="BB12731">
        <v>20212200</v>
      </c>
      <c r="BC12731">
        <v>41379798066534</v>
      </c>
      <c r="BD12731">
        <v>39972</v>
      </c>
      <c r="BE12731">
        <v>19778425</v>
      </c>
      <c r="BF12731">
        <v>914</v>
      </c>
    </row>
    <row r="12732" spans="1:58" x14ac:dyDescent="0.25">
      <c r="A12732" s="1" t="s">
        <v>282</v>
      </c>
      <c r="B12732" s="1" t="s">
        <v>283</v>
      </c>
      <c r="C12732">
        <v>2015</v>
      </c>
      <c r="D12732">
        <v>7273</v>
      </c>
      <c r="E12732">
        <v>12242</v>
      </c>
      <c r="F12732">
        <v>125</v>
      </c>
      <c r="G12732">
        <v>9</v>
      </c>
      <c r="H12732">
        <v>4969</v>
      </c>
      <c r="I12732">
        <v>3641</v>
      </c>
      <c r="J12732">
        <v>6128</v>
      </c>
      <c r="K12732">
        <v>2</v>
      </c>
      <c r="L12732">
        <v>727997</v>
      </c>
      <c r="M12732">
        <v>5</v>
      </c>
      <c r="N12732">
        <v>171</v>
      </c>
      <c r="O12732">
        <v>288</v>
      </c>
      <c r="P12732">
        <v>178</v>
      </c>
      <c r="Q12732">
        <v>201</v>
      </c>
      <c r="R12732">
        <v>47</v>
      </c>
      <c r="S12732">
        <v>0</v>
      </c>
      <c r="T12732">
        <v>2506</v>
      </c>
      <c r="U12732">
        <v>4067</v>
      </c>
      <c r="V12732" s="1" t="s">
        <v>2837</v>
      </c>
      <c r="W12732">
        <v>235</v>
      </c>
      <c r="X12732">
        <v>1</v>
      </c>
      <c r="Y12732">
        <v>0</v>
      </c>
      <c r="Z12732">
        <v>1254</v>
      </c>
      <c r="AA12732">
        <v>2036</v>
      </c>
      <c r="AB12732" s="1" t="s">
        <v>630</v>
      </c>
      <c r="AC12732">
        <v>6832</v>
      </c>
      <c r="AD12732">
        <v>3</v>
      </c>
      <c r="AE12732">
        <v>0</v>
      </c>
      <c r="AF12732">
        <v>0</v>
      </c>
      <c r="AG12732">
        <v>4</v>
      </c>
      <c r="AH12732">
        <v>3</v>
      </c>
      <c r="AI12732" s="1" t="s">
        <v>1391</v>
      </c>
      <c r="AJ12732">
        <v>14238</v>
      </c>
      <c r="AK12732">
        <v>145854</v>
      </c>
      <c r="AL12732">
        <v>1874</v>
      </c>
      <c r="AM12732">
        <v>147096</v>
      </c>
      <c r="AN12732">
        <v>4171</v>
      </c>
      <c r="AO12732" s="1" t="s">
        <v>2838</v>
      </c>
      <c r="AP12732">
        <v>4</v>
      </c>
      <c r="AQ12732">
        <v>2</v>
      </c>
      <c r="AR12732">
        <v>1</v>
      </c>
      <c r="AS12732">
        <v>7</v>
      </c>
      <c r="AT12732">
        <v>8</v>
      </c>
      <c r="AU12732" s="1" t="s">
        <v>1284</v>
      </c>
      <c r="AV12732">
        <v>-221</v>
      </c>
      <c r="AW12732">
        <v>-1106</v>
      </c>
      <c r="AX12732">
        <v>199</v>
      </c>
      <c r="AY12732">
        <v>996</v>
      </c>
      <c r="AZ12732">
        <v>195</v>
      </c>
      <c r="BA12732">
        <v>976</v>
      </c>
      <c r="BB12732">
        <v>19976750</v>
      </c>
      <c r="BC12732">
        <v>42500102062288</v>
      </c>
      <c r="BD12732">
        <v>40895</v>
      </c>
      <c r="BE12732">
        <v>20468211</v>
      </c>
      <c r="BF12732">
        <v>91</v>
      </c>
    </row>
    <row r="12733" spans="1:58" x14ac:dyDescent="0.25">
      <c r="A12733" s="1" t="s">
        <v>282</v>
      </c>
      <c r="B12733" s="1" t="s">
        <v>283</v>
      </c>
      <c r="C12733">
        <v>2016</v>
      </c>
      <c r="D12733">
        <v>7221</v>
      </c>
      <c r="E12733">
        <v>12008</v>
      </c>
      <c r="F12733">
        <v>-71</v>
      </c>
      <c r="G12733">
        <v>-52</v>
      </c>
      <c r="H12733">
        <v>4788</v>
      </c>
      <c r="I12733">
        <v>3657</v>
      </c>
      <c r="J12733">
        <v>6082</v>
      </c>
      <c r="K12733">
        <v>2</v>
      </c>
      <c r="L12733">
        <v>735218</v>
      </c>
      <c r="M12733">
        <v>5</v>
      </c>
      <c r="N12733">
        <v>167</v>
      </c>
      <c r="O12733">
        <v>277</v>
      </c>
      <c r="P12733">
        <v>166</v>
      </c>
      <c r="Q12733">
        <v>176</v>
      </c>
      <c r="R12733">
        <v>346</v>
      </c>
      <c r="S12733">
        <v>0</v>
      </c>
      <c r="T12733">
        <v>2607</v>
      </c>
      <c r="U12733">
        <v>4059</v>
      </c>
      <c r="V12733" s="1" t="s">
        <v>1306</v>
      </c>
      <c r="W12733">
        <v>175</v>
      </c>
      <c r="X12733">
        <v>89</v>
      </c>
      <c r="Y12733">
        <v>0</v>
      </c>
      <c r="Z12733">
        <v>1321</v>
      </c>
      <c r="AA12733">
        <v>2056</v>
      </c>
      <c r="AB12733" s="1" t="s">
        <v>1398</v>
      </c>
      <c r="AC12733">
        <v>663</v>
      </c>
      <c r="AD12733">
        <v>2</v>
      </c>
      <c r="AE12733">
        <v>0</v>
      </c>
      <c r="AF12733">
        <v>0</v>
      </c>
      <c r="AG12733">
        <v>4</v>
      </c>
      <c r="AH12733">
        <v>3</v>
      </c>
      <c r="AI12733" s="1" t="s">
        <v>1360</v>
      </c>
      <c r="AJ12733">
        <v>14584</v>
      </c>
      <c r="AK12733">
        <v>146029</v>
      </c>
      <c r="AL12733">
        <v>1874</v>
      </c>
      <c r="AM12733">
        <v>149704</v>
      </c>
      <c r="AN12733">
        <v>421159</v>
      </c>
      <c r="AO12733" s="1" t="s">
        <v>2839</v>
      </c>
      <c r="AP12733">
        <v>4</v>
      </c>
      <c r="AQ12733">
        <v>2</v>
      </c>
      <c r="AR12733">
        <v>1</v>
      </c>
      <c r="AS12733">
        <v>7</v>
      </c>
      <c r="AT12733">
        <v>8</v>
      </c>
      <c r="AU12733" s="1" t="s">
        <v>1284</v>
      </c>
      <c r="AV12733">
        <v>-233</v>
      </c>
      <c r="AW12733">
        <v>-118</v>
      </c>
      <c r="AX12733">
        <v>199</v>
      </c>
      <c r="AY12733">
        <v>1008</v>
      </c>
      <c r="AZ12733">
        <v>194</v>
      </c>
      <c r="BA12733">
        <v>983</v>
      </c>
      <c r="BB12733">
        <v>19742650</v>
      </c>
      <c r="BC12733">
        <v>43297224535236</v>
      </c>
      <c r="BD12733">
        <v>43502</v>
      </c>
      <c r="BE12733">
        <v>22037449</v>
      </c>
      <c r="BF12733">
        <v>95</v>
      </c>
    </row>
    <row r="12734" spans="1:58" x14ac:dyDescent="0.25">
      <c r="A12734" s="1" t="s">
        <v>282</v>
      </c>
      <c r="B12734" s="1" t="s">
        <v>283</v>
      </c>
      <c r="C12734">
        <v>2017</v>
      </c>
      <c r="D12734">
        <v>7223</v>
      </c>
      <c r="E12734">
        <v>12296</v>
      </c>
      <c r="F12734">
        <v>3</v>
      </c>
      <c r="G12734">
        <v>2</v>
      </c>
      <c r="H12734">
        <v>5073</v>
      </c>
      <c r="I12734">
        <v>3702</v>
      </c>
      <c r="J12734">
        <v>6302</v>
      </c>
      <c r="K12734">
        <v>2</v>
      </c>
      <c r="L12734">
        <v>742441</v>
      </c>
      <c r="M12734">
        <v>5</v>
      </c>
      <c r="N12734">
        <v>161</v>
      </c>
      <c r="O12734">
        <v>274</v>
      </c>
      <c r="P12734">
        <v>152</v>
      </c>
      <c r="Q12734">
        <v>175</v>
      </c>
      <c r="R12734">
        <v>437</v>
      </c>
      <c r="S12734">
        <v>0</v>
      </c>
      <c r="T12734">
        <v>2299</v>
      </c>
      <c r="U12734">
        <v>4277</v>
      </c>
      <c r="V12734" s="1" t="s">
        <v>1309</v>
      </c>
      <c r="W12734">
        <v>224</v>
      </c>
      <c r="X12734">
        <v>9</v>
      </c>
      <c r="Y12734">
        <v>0</v>
      </c>
      <c r="Z12734">
        <v>1178</v>
      </c>
      <c r="AA12734">
        <v>2192</v>
      </c>
      <c r="AB12734" s="1" t="s">
        <v>2815</v>
      </c>
      <c r="AC12734">
        <v>7023</v>
      </c>
      <c r="AD12734">
        <v>3</v>
      </c>
      <c r="AE12734">
        <v>0</v>
      </c>
      <c r="AF12734">
        <v>0</v>
      </c>
      <c r="AG12734">
        <v>3</v>
      </c>
      <c r="AH12734">
        <v>4</v>
      </c>
      <c r="AI12734" s="1" t="s">
        <v>1360</v>
      </c>
      <c r="AJ12734">
        <v>15021</v>
      </c>
      <c r="AK12734">
        <v>146204</v>
      </c>
      <c r="AL12734">
        <v>1874</v>
      </c>
      <c r="AM12734">
        <v>152003</v>
      </c>
      <c r="AN12734">
        <v>425436</v>
      </c>
      <c r="AO12734" s="1" t="s">
        <v>2840</v>
      </c>
      <c r="AP12734">
        <v>4</v>
      </c>
      <c r="AQ12734">
        <v>2</v>
      </c>
      <c r="AR12734">
        <v>1</v>
      </c>
      <c r="AS12734">
        <v>7</v>
      </c>
      <c r="AT12734">
        <v>8</v>
      </c>
      <c r="AU12734" s="1" t="s">
        <v>1284</v>
      </c>
      <c r="BB12734">
        <v>19510970</v>
      </c>
      <c r="BC12734">
        <v>44937033427602</v>
      </c>
      <c r="BD12734">
        <v>47581</v>
      </c>
      <c r="BE12734">
        <v>24388016</v>
      </c>
    </row>
    <row r="12735" spans="1:58" x14ac:dyDescent="0.25">
      <c r="A12735" s="1" t="s">
        <v>282</v>
      </c>
      <c r="B12735" s="1" t="s">
        <v>283</v>
      </c>
      <c r="C12735">
        <v>2018</v>
      </c>
      <c r="D12735">
        <v>7859</v>
      </c>
      <c r="E12735">
        <v>13262</v>
      </c>
      <c r="F12735">
        <v>881</v>
      </c>
      <c r="G12735">
        <v>637</v>
      </c>
      <c r="H12735">
        <v>5403</v>
      </c>
      <c r="I12735">
        <v>4075</v>
      </c>
      <c r="J12735">
        <v>6877</v>
      </c>
      <c r="K12735">
        <v>2</v>
      </c>
      <c r="L12735">
        <v>7503</v>
      </c>
      <c r="M12735">
        <v>5</v>
      </c>
      <c r="N12735">
        <v>168</v>
      </c>
      <c r="O12735">
        <v>283</v>
      </c>
      <c r="P12735">
        <v>182</v>
      </c>
      <c r="Q12735">
        <v>205</v>
      </c>
      <c r="R12735">
        <v>551</v>
      </c>
      <c r="S12735">
        <v>0</v>
      </c>
      <c r="T12735">
        <v>2704</v>
      </c>
      <c r="U12735">
        <v>4354</v>
      </c>
      <c r="V12735" s="1" t="s">
        <v>1293</v>
      </c>
      <c r="W12735">
        <v>286</v>
      </c>
      <c r="X12735">
        <v>106</v>
      </c>
      <c r="Y12735">
        <v>0</v>
      </c>
      <c r="Z12735">
        <v>1402</v>
      </c>
      <c r="AA12735">
        <v>2258</v>
      </c>
      <c r="AB12735" s="1" t="s">
        <v>1296</v>
      </c>
      <c r="AC12735">
        <v>6874</v>
      </c>
      <c r="AD12735">
        <v>4</v>
      </c>
      <c r="AE12735">
        <v>0</v>
      </c>
      <c r="AF12735">
        <v>0</v>
      </c>
      <c r="AG12735">
        <v>4</v>
      </c>
      <c r="AH12735">
        <v>4</v>
      </c>
      <c r="AI12735" s="1" t="s">
        <v>1356</v>
      </c>
      <c r="AJ12735">
        <v>15573</v>
      </c>
      <c r="AK12735">
        <v>146409</v>
      </c>
      <c r="AL12735">
        <v>1874</v>
      </c>
      <c r="AM12735">
        <v>154707</v>
      </c>
      <c r="AN12735">
        <v>429791</v>
      </c>
      <c r="AO12735" s="1" t="s">
        <v>2841</v>
      </c>
      <c r="AP12735">
        <v>4</v>
      </c>
      <c r="AQ12735">
        <v>2</v>
      </c>
      <c r="AR12735">
        <v>1</v>
      </c>
      <c r="AS12735">
        <v>7</v>
      </c>
      <c r="AT12735">
        <v>8</v>
      </c>
      <c r="AU12735" s="1" t="s">
        <v>1284</v>
      </c>
      <c r="BB12735">
        <v>19284610</v>
      </c>
      <c r="BC12735">
        <v>46862480822871</v>
      </c>
      <c r="BD12735">
        <v>4324</v>
      </c>
      <c r="BE12735">
        <v>224273</v>
      </c>
    </row>
    <row r="12736" spans="1:58" x14ac:dyDescent="0.25">
      <c r="A12736" s="1" t="s">
        <v>282</v>
      </c>
      <c r="B12736" s="1" t="s">
        <v>283</v>
      </c>
      <c r="C12736">
        <v>2019</v>
      </c>
      <c r="D12736">
        <v>8262</v>
      </c>
      <c r="F12736">
        <v>513</v>
      </c>
      <c r="G12736">
        <v>403</v>
      </c>
      <c r="I12736">
        <v>4333</v>
      </c>
      <c r="K12736">
        <v>2</v>
      </c>
      <c r="L12736">
        <v>758562</v>
      </c>
      <c r="M12736">
        <v>5</v>
      </c>
      <c r="P12736">
        <v>187</v>
      </c>
      <c r="Q12736">
        <v>311</v>
      </c>
      <c r="R12736">
        <v>551</v>
      </c>
      <c r="S12736">
        <v>0</v>
      </c>
      <c r="T12736">
        <v>2586</v>
      </c>
      <c r="U12736">
        <v>4769</v>
      </c>
      <c r="V12736" s="1" t="s">
        <v>1293</v>
      </c>
      <c r="W12736">
        <v>289</v>
      </c>
      <c r="X12736">
        <v>163</v>
      </c>
      <c r="Y12736">
        <v>0</v>
      </c>
      <c r="Z12736">
        <v>1356</v>
      </c>
      <c r="AA12736">
        <v>2501</v>
      </c>
      <c r="AB12736" s="1" t="s">
        <v>1299</v>
      </c>
      <c r="AD12736">
        <v>4</v>
      </c>
      <c r="AE12736">
        <v>0</v>
      </c>
      <c r="AF12736">
        <v>0</v>
      </c>
      <c r="AG12736">
        <v>3</v>
      </c>
      <c r="AH12736">
        <v>4</v>
      </c>
      <c r="AI12736" s="1" t="s">
        <v>1356</v>
      </c>
      <c r="AJ12736">
        <v>16124</v>
      </c>
      <c r="AK12736">
        <v>14672</v>
      </c>
      <c r="AL12736">
        <v>1874</v>
      </c>
      <c r="AM12736">
        <v>157293</v>
      </c>
      <c r="AN12736">
        <v>434559</v>
      </c>
      <c r="AO12736" s="1" t="s">
        <v>2842</v>
      </c>
      <c r="AP12736">
        <v>4</v>
      </c>
      <c r="AQ12736">
        <v>2</v>
      </c>
      <c r="AR12736">
        <v>1</v>
      </c>
      <c r="AS12736">
        <v>7</v>
      </c>
      <c r="AT12736">
        <v>7</v>
      </c>
      <c r="AU12736" s="1" t="s">
        <v>1284</v>
      </c>
      <c r="BB12736">
        <v>19067400</v>
      </c>
      <c r="BD12736">
        <v>44122</v>
      </c>
      <c r="BE12736">
        <v>23136925</v>
      </c>
    </row>
    <row r="12737" spans="1:54" x14ac:dyDescent="0.25">
      <c r="A12737" s="1" t="s">
        <v>284</v>
      </c>
      <c r="B12737" s="1" t="s">
        <v>285</v>
      </c>
      <c r="C12737">
        <v>1931</v>
      </c>
      <c r="D12737">
        <v>4</v>
      </c>
      <c r="I12737">
        <v>4</v>
      </c>
      <c r="K12737">
        <v>0</v>
      </c>
      <c r="L12737">
        <v>4</v>
      </c>
      <c r="M12737">
        <v>0</v>
      </c>
      <c r="R12737">
        <v>4</v>
      </c>
      <c r="V12737" s="1" t="s">
        <v>512</v>
      </c>
      <c r="W12737">
        <v>4</v>
      </c>
      <c r="AB12737" s="1" t="s">
        <v>512</v>
      </c>
      <c r="AD12737">
        <v>1</v>
      </c>
      <c r="AI12737" s="1" t="s">
        <v>512</v>
      </c>
      <c r="AJ12737">
        <v>4</v>
      </c>
      <c r="AO12737" s="1" t="s">
        <v>512</v>
      </c>
      <c r="AP12737">
        <v>0</v>
      </c>
      <c r="AU12737" s="1" t="s">
        <v>512</v>
      </c>
      <c r="BB12737">
        <v>9329650</v>
      </c>
    </row>
    <row r="12738" spans="1:54" x14ac:dyDescent="0.25">
      <c r="A12738" s="1" t="s">
        <v>284</v>
      </c>
      <c r="B12738" s="1" t="s">
        <v>285</v>
      </c>
      <c r="C12738">
        <v>1932</v>
      </c>
      <c r="D12738">
        <v>11</v>
      </c>
      <c r="F12738">
        <v>20003</v>
      </c>
      <c r="G12738">
        <v>7</v>
      </c>
      <c r="I12738">
        <v>12</v>
      </c>
      <c r="K12738">
        <v>0</v>
      </c>
      <c r="L12738">
        <v>15</v>
      </c>
      <c r="M12738">
        <v>0</v>
      </c>
      <c r="R12738">
        <v>11</v>
      </c>
      <c r="V12738" s="1" t="s">
        <v>512</v>
      </c>
      <c r="W12738">
        <v>12</v>
      </c>
      <c r="AB12738" s="1" t="s">
        <v>512</v>
      </c>
      <c r="AD12738">
        <v>4</v>
      </c>
      <c r="AI12738" s="1" t="s">
        <v>512</v>
      </c>
      <c r="AJ12738">
        <v>15</v>
      </c>
      <c r="AO12738" s="1" t="s">
        <v>512</v>
      </c>
      <c r="AP12738">
        <v>0</v>
      </c>
      <c r="AU12738" s="1" t="s">
        <v>512</v>
      </c>
      <c r="BB12738">
        <v>9504510</v>
      </c>
    </row>
    <row r="12739" spans="1:54" x14ac:dyDescent="0.25">
      <c r="A12739" s="1" t="s">
        <v>284</v>
      </c>
      <c r="B12739" s="1" t="s">
        <v>285</v>
      </c>
      <c r="C12739">
        <v>1933</v>
      </c>
      <c r="D12739">
        <v>15</v>
      </c>
      <c r="F12739">
        <v>3333</v>
      </c>
      <c r="G12739">
        <v>4</v>
      </c>
      <c r="I12739">
        <v>15</v>
      </c>
      <c r="K12739">
        <v>0</v>
      </c>
      <c r="L12739">
        <v>29</v>
      </c>
      <c r="M12739">
        <v>0</v>
      </c>
      <c r="R12739">
        <v>15</v>
      </c>
      <c r="V12739" s="1" t="s">
        <v>512</v>
      </c>
      <c r="W12739">
        <v>15</v>
      </c>
      <c r="AB12739" s="1" t="s">
        <v>512</v>
      </c>
      <c r="AD12739">
        <v>6</v>
      </c>
      <c r="AI12739" s="1" t="s">
        <v>512</v>
      </c>
      <c r="AJ12739">
        <v>29</v>
      </c>
      <c r="AO12739" s="1" t="s">
        <v>512</v>
      </c>
      <c r="AP12739">
        <v>1</v>
      </c>
      <c r="AU12739" s="1" t="s">
        <v>512</v>
      </c>
      <c r="BB12739">
        <v>9682650</v>
      </c>
    </row>
    <row r="12740" spans="1:54" x14ac:dyDescent="0.25">
      <c r="A12740" s="1" t="s">
        <v>284</v>
      </c>
      <c r="B12740" s="1" t="s">
        <v>285</v>
      </c>
      <c r="C12740">
        <v>1934</v>
      </c>
      <c r="F12740">
        <v>0</v>
      </c>
      <c r="V12740" s="1" t="s">
        <v>512</v>
      </c>
      <c r="AB12740" s="1" t="s">
        <v>512</v>
      </c>
      <c r="AI12740" s="1" t="s">
        <v>512</v>
      </c>
      <c r="AO12740" s="1" t="s">
        <v>512</v>
      </c>
      <c r="AU12740" s="1" t="s">
        <v>512</v>
      </c>
      <c r="BB12740">
        <v>9864130</v>
      </c>
    </row>
    <row r="12741" spans="1:54" x14ac:dyDescent="0.25">
      <c r="A12741" s="1" t="s">
        <v>284</v>
      </c>
      <c r="B12741" s="1" t="s">
        <v>285</v>
      </c>
      <c r="C12741">
        <v>1935</v>
      </c>
      <c r="D12741">
        <v>51</v>
      </c>
      <c r="F12741">
        <v>2500</v>
      </c>
      <c r="I12741">
        <v>51</v>
      </c>
      <c r="K12741">
        <v>0</v>
      </c>
      <c r="L12741">
        <v>8</v>
      </c>
      <c r="M12741">
        <v>0</v>
      </c>
      <c r="R12741">
        <v>51</v>
      </c>
      <c r="V12741" s="1" t="s">
        <v>512</v>
      </c>
      <c r="W12741">
        <v>51</v>
      </c>
      <c r="AB12741" s="1" t="s">
        <v>512</v>
      </c>
      <c r="AD12741">
        <v>16</v>
      </c>
      <c r="AI12741" s="1" t="s">
        <v>512</v>
      </c>
      <c r="AJ12741">
        <v>8</v>
      </c>
      <c r="AO12741" s="1" t="s">
        <v>512</v>
      </c>
      <c r="AP12741">
        <v>2</v>
      </c>
      <c r="AU12741" s="1" t="s">
        <v>512</v>
      </c>
      <c r="BB12741">
        <v>10049010</v>
      </c>
    </row>
    <row r="12742" spans="1:54" x14ac:dyDescent="0.25">
      <c r="A12742" s="1" t="s">
        <v>284</v>
      </c>
      <c r="B12742" s="1" t="s">
        <v>285</v>
      </c>
      <c r="C12742">
        <v>1936</v>
      </c>
      <c r="D12742">
        <v>58</v>
      </c>
      <c r="F12742">
        <v>1429</v>
      </c>
      <c r="G12742">
        <v>7</v>
      </c>
      <c r="I12742">
        <v>57</v>
      </c>
      <c r="K12742">
        <v>0</v>
      </c>
      <c r="L12742">
        <v>138</v>
      </c>
      <c r="M12742">
        <v>0</v>
      </c>
      <c r="R12742">
        <v>58</v>
      </c>
      <c r="V12742" s="1" t="s">
        <v>512</v>
      </c>
      <c r="W12742">
        <v>57</v>
      </c>
      <c r="AB12742" s="1" t="s">
        <v>512</v>
      </c>
      <c r="AD12742">
        <v>15</v>
      </c>
      <c r="AI12742" s="1" t="s">
        <v>512</v>
      </c>
      <c r="AJ12742">
        <v>138</v>
      </c>
      <c r="AO12742" s="1" t="s">
        <v>512</v>
      </c>
      <c r="AP12742">
        <v>3</v>
      </c>
      <c r="AU12742" s="1" t="s">
        <v>512</v>
      </c>
      <c r="BB12742">
        <v>10237350</v>
      </c>
    </row>
    <row r="12743" spans="1:54" x14ac:dyDescent="0.25">
      <c r="A12743" s="1" t="s">
        <v>284</v>
      </c>
      <c r="B12743" s="1" t="s">
        <v>285</v>
      </c>
      <c r="C12743">
        <v>1937</v>
      </c>
      <c r="D12743">
        <v>62</v>
      </c>
      <c r="F12743">
        <v>625</v>
      </c>
      <c r="G12743">
        <v>4</v>
      </c>
      <c r="I12743">
        <v>59</v>
      </c>
      <c r="K12743">
        <v>0</v>
      </c>
      <c r="L12743">
        <v>2</v>
      </c>
      <c r="M12743">
        <v>0</v>
      </c>
      <c r="R12743">
        <v>62</v>
      </c>
      <c r="V12743" s="1" t="s">
        <v>512</v>
      </c>
      <c r="W12743">
        <v>59</v>
      </c>
      <c r="AB12743" s="1" t="s">
        <v>512</v>
      </c>
      <c r="AD12743">
        <v>15</v>
      </c>
      <c r="AI12743" s="1" t="s">
        <v>512</v>
      </c>
      <c r="AJ12743">
        <v>2</v>
      </c>
      <c r="AO12743" s="1" t="s">
        <v>512</v>
      </c>
      <c r="AP12743">
        <v>4</v>
      </c>
      <c r="AU12743" s="1" t="s">
        <v>512</v>
      </c>
      <c r="BB12743">
        <v>10429230</v>
      </c>
    </row>
    <row r="12744" spans="1:54" x14ac:dyDescent="0.25">
      <c r="A12744" s="1" t="s">
        <v>284</v>
      </c>
      <c r="B12744" s="1" t="s">
        <v>285</v>
      </c>
      <c r="C12744">
        <v>1938</v>
      </c>
      <c r="D12744">
        <v>62</v>
      </c>
      <c r="F12744">
        <v>0</v>
      </c>
      <c r="G12744">
        <v>0</v>
      </c>
      <c r="I12744">
        <v>58</v>
      </c>
      <c r="K12744">
        <v>0</v>
      </c>
      <c r="L12744">
        <v>262</v>
      </c>
      <c r="M12744">
        <v>0</v>
      </c>
      <c r="R12744">
        <v>62</v>
      </c>
      <c r="V12744" s="1" t="s">
        <v>512</v>
      </c>
      <c r="W12744">
        <v>58</v>
      </c>
      <c r="AB12744" s="1" t="s">
        <v>512</v>
      </c>
      <c r="AD12744">
        <v>16</v>
      </c>
      <c r="AI12744" s="1" t="s">
        <v>512</v>
      </c>
      <c r="AJ12744">
        <v>262</v>
      </c>
      <c r="AO12744" s="1" t="s">
        <v>512</v>
      </c>
      <c r="AP12744">
        <v>5</v>
      </c>
      <c r="AU12744" s="1" t="s">
        <v>512</v>
      </c>
      <c r="BB12744">
        <v>10624700</v>
      </c>
    </row>
    <row r="12745" spans="1:54" x14ac:dyDescent="0.25">
      <c r="A12745" s="1" t="s">
        <v>284</v>
      </c>
      <c r="B12745" s="1" t="s">
        <v>285</v>
      </c>
      <c r="C12745">
        <v>1939</v>
      </c>
      <c r="D12745">
        <v>58</v>
      </c>
      <c r="F12745">
        <v>-588</v>
      </c>
      <c r="G12745">
        <v>-4</v>
      </c>
      <c r="I12745">
        <v>54</v>
      </c>
      <c r="K12745">
        <v>0</v>
      </c>
      <c r="L12745">
        <v>32</v>
      </c>
      <c r="M12745">
        <v>0</v>
      </c>
      <c r="R12745">
        <v>58</v>
      </c>
      <c r="V12745" s="1" t="s">
        <v>512</v>
      </c>
      <c r="W12745">
        <v>54</v>
      </c>
      <c r="AB12745" s="1" t="s">
        <v>512</v>
      </c>
      <c r="AD12745">
        <v>16</v>
      </c>
      <c r="AI12745" s="1" t="s">
        <v>512</v>
      </c>
      <c r="AJ12745">
        <v>32</v>
      </c>
      <c r="AO12745" s="1" t="s">
        <v>512</v>
      </c>
      <c r="AP12745">
        <v>5</v>
      </c>
      <c r="AU12745" s="1" t="s">
        <v>512</v>
      </c>
      <c r="BB12745">
        <v>10823830</v>
      </c>
    </row>
    <row r="12746" spans="1:54" x14ac:dyDescent="0.25">
      <c r="A12746" s="1" t="s">
        <v>284</v>
      </c>
      <c r="B12746" s="1" t="s">
        <v>285</v>
      </c>
      <c r="C12746">
        <v>1940</v>
      </c>
      <c r="D12746">
        <v>22</v>
      </c>
      <c r="F12746">
        <v>-625</v>
      </c>
      <c r="G12746">
        <v>-36</v>
      </c>
      <c r="I12746">
        <v>2</v>
      </c>
      <c r="K12746">
        <v>0</v>
      </c>
      <c r="L12746">
        <v>342</v>
      </c>
      <c r="M12746">
        <v>0</v>
      </c>
      <c r="R12746">
        <v>22</v>
      </c>
      <c r="V12746" s="1" t="s">
        <v>512</v>
      </c>
      <c r="W12746">
        <v>2</v>
      </c>
      <c r="AB12746" s="1" t="s">
        <v>512</v>
      </c>
      <c r="AD12746">
        <v>7</v>
      </c>
      <c r="AI12746" s="1" t="s">
        <v>512</v>
      </c>
      <c r="AJ12746">
        <v>342</v>
      </c>
      <c r="AO12746" s="1" t="s">
        <v>512</v>
      </c>
      <c r="AP12746">
        <v>5</v>
      </c>
      <c r="AU12746" s="1" t="s">
        <v>512</v>
      </c>
      <c r="BB12746">
        <v>11026700</v>
      </c>
    </row>
    <row r="12747" spans="1:54" x14ac:dyDescent="0.25">
      <c r="A12747" s="1" t="s">
        <v>284</v>
      </c>
      <c r="B12747" s="1" t="s">
        <v>285</v>
      </c>
      <c r="C12747">
        <v>1941</v>
      </c>
      <c r="D12747">
        <v>22</v>
      </c>
      <c r="F12747">
        <v>0</v>
      </c>
      <c r="G12747">
        <v>0</v>
      </c>
      <c r="I12747">
        <v>19</v>
      </c>
      <c r="K12747">
        <v>0</v>
      </c>
      <c r="L12747">
        <v>363</v>
      </c>
      <c r="M12747">
        <v>0</v>
      </c>
      <c r="R12747">
        <v>22</v>
      </c>
      <c r="V12747" s="1" t="s">
        <v>512</v>
      </c>
      <c r="W12747">
        <v>19</v>
      </c>
      <c r="AB12747" s="1" t="s">
        <v>512</v>
      </c>
      <c r="AD12747">
        <v>5</v>
      </c>
      <c r="AI12747" s="1" t="s">
        <v>512</v>
      </c>
      <c r="AJ12747">
        <v>363</v>
      </c>
      <c r="AO12747" s="1" t="s">
        <v>512</v>
      </c>
      <c r="AP12747">
        <v>5</v>
      </c>
      <c r="AU12747" s="1" t="s">
        <v>512</v>
      </c>
      <c r="BB12747">
        <v>11233370</v>
      </c>
    </row>
    <row r="12748" spans="1:54" x14ac:dyDescent="0.25">
      <c r="A12748" s="1" t="s">
        <v>284</v>
      </c>
      <c r="B12748" s="1" t="s">
        <v>285</v>
      </c>
      <c r="C12748">
        <v>1942</v>
      </c>
      <c r="D12748">
        <v>349</v>
      </c>
      <c r="F12748">
        <v>149998</v>
      </c>
      <c r="G12748">
        <v>327</v>
      </c>
      <c r="I12748">
        <v>305</v>
      </c>
      <c r="K12748">
        <v>1</v>
      </c>
      <c r="L12748">
        <v>712</v>
      </c>
      <c r="M12748">
        <v>0</v>
      </c>
      <c r="R12748">
        <v>349</v>
      </c>
      <c r="V12748" s="1" t="s">
        <v>512</v>
      </c>
      <c r="W12748">
        <v>305</v>
      </c>
      <c r="AB12748" s="1" t="s">
        <v>512</v>
      </c>
      <c r="AD12748">
        <v>91</v>
      </c>
      <c r="AI12748" s="1" t="s">
        <v>512</v>
      </c>
      <c r="AJ12748">
        <v>712</v>
      </c>
      <c r="AO12748" s="1" t="s">
        <v>512</v>
      </c>
      <c r="AP12748">
        <v>1</v>
      </c>
      <c r="AU12748" s="1" t="s">
        <v>512</v>
      </c>
      <c r="BB12748">
        <v>11443910</v>
      </c>
    </row>
    <row r="12749" spans="1:54" x14ac:dyDescent="0.25">
      <c r="A12749" s="1" t="s">
        <v>284</v>
      </c>
      <c r="B12749" s="1" t="s">
        <v>285</v>
      </c>
      <c r="C12749">
        <v>1943</v>
      </c>
      <c r="D12749">
        <v>36</v>
      </c>
      <c r="F12749">
        <v>-8958</v>
      </c>
      <c r="G12749">
        <v>-313</v>
      </c>
      <c r="I12749">
        <v>31</v>
      </c>
      <c r="K12749">
        <v>0</v>
      </c>
      <c r="L12749">
        <v>749</v>
      </c>
      <c r="M12749">
        <v>0</v>
      </c>
      <c r="R12749">
        <v>36</v>
      </c>
      <c r="V12749" s="1" t="s">
        <v>512</v>
      </c>
      <c r="W12749">
        <v>31</v>
      </c>
      <c r="AB12749" s="1" t="s">
        <v>512</v>
      </c>
      <c r="AD12749">
        <v>1</v>
      </c>
      <c r="AI12749" s="1" t="s">
        <v>512</v>
      </c>
      <c r="AJ12749">
        <v>749</v>
      </c>
      <c r="AO12749" s="1" t="s">
        <v>512</v>
      </c>
      <c r="AP12749">
        <v>1</v>
      </c>
      <c r="AU12749" s="1" t="s">
        <v>512</v>
      </c>
      <c r="BB12749">
        <v>11658400</v>
      </c>
    </row>
    <row r="12750" spans="1:54" x14ac:dyDescent="0.25">
      <c r="A12750" s="1" t="s">
        <v>284</v>
      </c>
      <c r="B12750" s="1" t="s">
        <v>285</v>
      </c>
      <c r="C12750">
        <v>1944</v>
      </c>
      <c r="D12750">
        <v>65</v>
      </c>
      <c r="F12750">
        <v>800</v>
      </c>
      <c r="G12750">
        <v>29</v>
      </c>
      <c r="I12750">
        <v>55</v>
      </c>
      <c r="K12750">
        <v>0</v>
      </c>
      <c r="L12750">
        <v>814</v>
      </c>
      <c r="M12750">
        <v>0</v>
      </c>
      <c r="R12750">
        <v>65</v>
      </c>
      <c r="V12750" s="1" t="s">
        <v>512</v>
      </c>
      <c r="W12750">
        <v>55</v>
      </c>
      <c r="AB12750" s="1" t="s">
        <v>512</v>
      </c>
      <c r="AD12750">
        <v>29</v>
      </c>
      <c r="AI12750" s="1" t="s">
        <v>512</v>
      </c>
      <c r="AJ12750">
        <v>814</v>
      </c>
      <c r="AO12750" s="1" t="s">
        <v>512</v>
      </c>
      <c r="AP12750">
        <v>1</v>
      </c>
      <c r="AU12750" s="1" t="s">
        <v>512</v>
      </c>
      <c r="BB12750">
        <v>11876910</v>
      </c>
    </row>
    <row r="12751" spans="1:54" x14ac:dyDescent="0.25">
      <c r="A12751" s="1" t="s">
        <v>284</v>
      </c>
      <c r="B12751" s="1" t="s">
        <v>285</v>
      </c>
      <c r="C12751">
        <v>1945</v>
      </c>
      <c r="D12751">
        <v>73</v>
      </c>
      <c r="F12751">
        <v>1111</v>
      </c>
      <c r="G12751">
        <v>7</v>
      </c>
      <c r="I12751">
        <v>6</v>
      </c>
      <c r="K12751">
        <v>0</v>
      </c>
      <c r="L12751">
        <v>887</v>
      </c>
      <c r="M12751">
        <v>0</v>
      </c>
      <c r="R12751">
        <v>73</v>
      </c>
      <c r="V12751" s="1" t="s">
        <v>512</v>
      </c>
      <c r="W12751">
        <v>6</v>
      </c>
      <c r="AB12751" s="1" t="s">
        <v>512</v>
      </c>
      <c r="AD12751">
        <v>32</v>
      </c>
      <c r="AI12751" s="1" t="s">
        <v>512</v>
      </c>
      <c r="AJ12751">
        <v>887</v>
      </c>
      <c r="AO12751" s="1" t="s">
        <v>512</v>
      </c>
      <c r="AP12751">
        <v>11</v>
      </c>
      <c r="AU12751" s="1" t="s">
        <v>512</v>
      </c>
      <c r="BB12751">
        <v>12099520</v>
      </c>
    </row>
    <row r="12752" spans="1:54" x14ac:dyDescent="0.25">
      <c r="A12752" s="1" t="s">
        <v>284</v>
      </c>
      <c r="B12752" s="1" t="s">
        <v>285</v>
      </c>
      <c r="C12752">
        <v>1946</v>
      </c>
      <c r="D12752">
        <v>73</v>
      </c>
      <c r="F12752">
        <v>0</v>
      </c>
      <c r="G12752">
        <v>0</v>
      </c>
      <c r="I12752">
        <v>59</v>
      </c>
      <c r="K12752">
        <v>0</v>
      </c>
      <c r="L12752">
        <v>959</v>
      </c>
      <c r="M12752">
        <v>0</v>
      </c>
      <c r="R12752">
        <v>73</v>
      </c>
      <c r="V12752" s="1" t="s">
        <v>512</v>
      </c>
      <c r="W12752">
        <v>59</v>
      </c>
      <c r="AB12752" s="1" t="s">
        <v>512</v>
      </c>
      <c r="AD12752">
        <v>2</v>
      </c>
      <c r="AI12752" s="1" t="s">
        <v>512</v>
      </c>
      <c r="AJ12752">
        <v>959</v>
      </c>
      <c r="AO12752" s="1" t="s">
        <v>512</v>
      </c>
      <c r="AP12752">
        <v>11</v>
      </c>
      <c r="AU12752" s="1" t="s">
        <v>512</v>
      </c>
      <c r="BB12752">
        <v>12326290</v>
      </c>
    </row>
    <row r="12753" spans="1:55" x14ac:dyDescent="0.25">
      <c r="A12753" s="1" t="s">
        <v>284</v>
      </c>
      <c r="B12753" s="1" t="s">
        <v>285</v>
      </c>
      <c r="C12753">
        <v>1947</v>
      </c>
      <c r="D12753">
        <v>84</v>
      </c>
      <c r="F12753">
        <v>150</v>
      </c>
      <c r="G12753">
        <v>11</v>
      </c>
      <c r="I12753">
        <v>67</v>
      </c>
      <c r="K12753">
        <v>0</v>
      </c>
      <c r="L12753">
        <v>1043</v>
      </c>
      <c r="M12753">
        <v>0</v>
      </c>
      <c r="R12753">
        <v>84</v>
      </c>
      <c r="V12753" s="1" t="s">
        <v>512</v>
      </c>
      <c r="W12753">
        <v>67</v>
      </c>
      <c r="AB12753" s="1" t="s">
        <v>512</v>
      </c>
      <c r="AD12753">
        <v>19</v>
      </c>
      <c r="AI12753" s="1" t="s">
        <v>512</v>
      </c>
      <c r="AJ12753">
        <v>1043</v>
      </c>
      <c r="AO12753" s="1" t="s">
        <v>512</v>
      </c>
      <c r="AP12753">
        <v>12</v>
      </c>
      <c r="AU12753" s="1" t="s">
        <v>512</v>
      </c>
      <c r="BB12753">
        <v>12557320</v>
      </c>
    </row>
    <row r="12754" spans="1:55" x14ac:dyDescent="0.25">
      <c r="A12754" s="1" t="s">
        <v>284</v>
      </c>
      <c r="B12754" s="1" t="s">
        <v>285</v>
      </c>
      <c r="C12754">
        <v>1948</v>
      </c>
      <c r="D12754">
        <v>102</v>
      </c>
      <c r="F12754">
        <v>2174</v>
      </c>
      <c r="G12754">
        <v>18</v>
      </c>
      <c r="I12754">
        <v>8</v>
      </c>
      <c r="K12754">
        <v>0</v>
      </c>
      <c r="L12754">
        <v>1145</v>
      </c>
      <c r="M12754">
        <v>0</v>
      </c>
      <c r="R12754">
        <v>102</v>
      </c>
      <c r="V12754" s="1" t="s">
        <v>512</v>
      </c>
      <c r="W12754">
        <v>8</v>
      </c>
      <c r="AB12754" s="1" t="s">
        <v>512</v>
      </c>
      <c r="AD12754">
        <v>2</v>
      </c>
      <c r="AI12754" s="1" t="s">
        <v>512</v>
      </c>
      <c r="AJ12754">
        <v>1145</v>
      </c>
      <c r="AO12754" s="1" t="s">
        <v>512</v>
      </c>
      <c r="AP12754">
        <v>12</v>
      </c>
      <c r="AU12754" s="1" t="s">
        <v>512</v>
      </c>
      <c r="BB12754">
        <v>12792680</v>
      </c>
    </row>
    <row r="12755" spans="1:55" x14ac:dyDescent="0.25">
      <c r="A12755" s="1" t="s">
        <v>284</v>
      </c>
      <c r="B12755" s="1" t="s">
        <v>285</v>
      </c>
      <c r="C12755">
        <v>1949</v>
      </c>
      <c r="D12755">
        <v>116</v>
      </c>
      <c r="F12755">
        <v>1429</v>
      </c>
      <c r="G12755">
        <v>15</v>
      </c>
      <c r="I12755">
        <v>89</v>
      </c>
      <c r="K12755">
        <v>0</v>
      </c>
      <c r="L12755">
        <v>1261</v>
      </c>
      <c r="M12755">
        <v>0</v>
      </c>
      <c r="R12755">
        <v>116</v>
      </c>
      <c r="V12755" s="1" t="s">
        <v>512</v>
      </c>
      <c r="W12755">
        <v>89</v>
      </c>
      <c r="AB12755" s="1" t="s">
        <v>512</v>
      </c>
      <c r="AD12755">
        <v>2</v>
      </c>
      <c r="AI12755" s="1" t="s">
        <v>512</v>
      </c>
      <c r="AJ12755">
        <v>1261</v>
      </c>
      <c r="AO12755" s="1" t="s">
        <v>512</v>
      </c>
      <c r="AP12755">
        <v>13</v>
      </c>
      <c r="AU12755" s="1" t="s">
        <v>512</v>
      </c>
      <c r="BB12755">
        <v>13055250</v>
      </c>
    </row>
    <row r="12756" spans="1:55" x14ac:dyDescent="0.25">
      <c r="A12756" s="1" t="s">
        <v>284</v>
      </c>
      <c r="B12756" s="1" t="s">
        <v>285</v>
      </c>
      <c r="C12756">
        <v>1950</v>
      </c>
      <c r="D12756">
        <v>1512</v>
      </c>
      <c r="F12756">
        <v>120026</v>
      </c>
      <c r="G12756">
        <v>1396</v>
      </c>
      <c r="I12756">
        <v>1133</v>
      </c>
      <c r="K12756">
        <v>3</v>
      </c>
      <c r="L12756">
        <v>2773</v>
      </c>
      <c r="M12756">
        <v>0</v>
      </c>
      <c r="N12756">
        <v>286</v>
      </c>
      <c r="Q12756">
        <v>4</v>
      </c>
      <c r="R12756">
        <v>131</v>
      </c>
      <c r="U12756">
        <v>1378</v>
      </c>
      <c r="V12756" s="1" t="s">
        <v>512</v>
      </c>
      <c r="W12756">
        <v>98</v>
      </c>
      <c r="X12756">
        <v>3</v>
      </c>
      <c r="AA12756">
        <v>1032</v>
      </c>
      <c r="AB12756" s="1" t="s">
        <v>512</v>
      </c>
      <c r="AD12756">
        <v>19</v>
      </c>
      <c r="AE12756">
        <v>0</v>
      </c>
      <c r="AH12756">
        <v>8</v>
      </c>
      <c r="AI12756" s="1" t="s">
        <v>512</v>
      </c>
      <c r="AJ12756">
        <v>1392</v>
      </c>
      <c r="AK12756">
        <v>4</v>
      </c>
      <c r="AN12756">
        <v>1378</v>
      </c>
      <c r="AO12756" s="1" t="s">
        <v>512</v>
      </c>
      <c r="AP12756">
        <v>13</v>
      </c>
      <c r="AQ12756">
        <v>0</v>
      </c>
      <c r="AT12756">
        <v>1</v>
      </c>
      <c r="AU12756" s="1" t="s">
        <v>512</v>
      </c>
      <c r="BB12756">
        <v>13346170</v>
      </c>
      <c r="BC12756">
        <v>52815241600</v>
      </c>
    </row>
    <row r="12757" spans="1:55" x14ac:dyDescent="0.25">
      <c r="A12757" s="1" t="s">
        <v>284</v>
      </c>
      <c r="B12757" s="1" t="s">
        <v>285</v>
      </c>
      <c r="C12757">
        <v>1951</v>
      </c>
      <c r="D12757">
        <v>1457</v>
      </c>
      <c r="F12757">
        <v>-364</v>
      </c>
      <c r="G12757">
        <v>-55</v>
      </c>
      <c r="I12757">
        <v>1073</v>
      </c>
      <c r="K12757">
        <v>2</v>
      </c>
      <c r="L12757">
        <v>423</v>
      </c>
      <c r="M12757">
        <v>0</v>
      </c>
      <c r="N12757">
        <v>202</v>
      </c>
      <c r="Q12757">
        <v>4</v>
      </c>
      <c r="R12757">
        <v>149</v>
      </c>
      <c r="U12757">
        <v>1305</v>
      </c>
      <c r="V12757" s="1" t="s">
        <v>512</v>
      </c>
      <c r="W12757">
        <v>109</v>
      </c>
      <c r="X12757">
        <v>3</v>
      </c>
      <c r="AA12757">
        <v>961</v>
      </c>
      <c r="AB12757" s="1" t="s">
        <v>512</v>
      </c>
      <c r="AD12757">
        <v>2</v>
      </c>
      <c r="AE12757">
        <v>0</v>
      </c>
      <c r="AH12757">
        <v>7</v>
      </c>
      <c r="AI12757" s="1" t="s">
        <v>512</v>
      </c>
      <c r="AJ12757">
        <v>154</v>
      </c>
      <c r="AK12757">
        <v>7</v>
      </c>
      <c r="AN12757">
        <v>2683</v>
      </c>
      <c r="AO12757" s="1" t="s">
        <v>512</v>
      </c>
      <c r="AP12757">
        <v>14</v>
      </c>
      <c r="AQ12757">
        <v>0</v>
      </c>
      <c r="AT12757">
        <v>1</v>
      </c>
      <c r="AU12757" s="1" t="s">
        <v>512</v>
      </c>
      <c r="BB12757">
        <v>13582260</v>
      </c>
      <c r="BC12757">
        <v>72164169000</v>
      </c>
    </row>
    <row r="12758" spans="1:55" x14ac:dyDescent="0.25">
      <c r="A12758" s="1" t="s">
        <v>284</v>
      </c>
      <c r="B12758" s="1" t="s">
        <v>285</v>
      </c>
      <c r="C12758">
        <v>1952</v>
      </c>
      <c r="D12758">
        <v>1175</v>
      </c>
      <c r="F12758">
        <v>-1936</v>
      </c>
      <c r="G12758">
        <v>-282</v>
      </c>
      <c r="I12758">
        <v>844</v>
      </c>
      <c r="K12758">
        <v>2</v>
      </c>
      <c r="L12758">
        <v>5405</v>
      </c>
      <c r="M12758">
        <v>0</v>
      </c>
      <c r="N12758">
        <v>153</v>
      </c>
      <c r="Q12758">
        <v>11</v>
      </c>
      <c r="R12758">
        <v>142</v>
      </c>
      <c r="U12758">
        <v>1022</v>
      </c>
      <c r="V12758" s="1" t="s">
        <v>512</v>
      </c>
      <c r="W12758">
        <v>102</v>
      </c>
      <c r="X12758">
        <v>8</v>
      </c>
      <c r="AA12758">
        <v>734</v>
      </c>
      <c r="AB12758" s="1" t="s">
        <v>512</v>
      </c>
      <c r="AD12758">
        <v>17</v>
      </c>
      <c r="AE12758">
        <v>0</v>
      </c>
      <c r="AH12758">
        <v>6</v>
      </c>
      <c r="AI12758" s="1" t="s">
        <v>512</v>
      </c>
      <c r="AJ12758">
        <v>1682</v>
      </c>
      <c r="AK12758">
        <v>18</v>
      </c>
      <c r="AN12758">
        <v>3705</v>
      </c>
      <c r="AO12758" s="1" t="s">
        <v>512</v>
      </c>
      <c r="AP12758">
        <v>14</v>
      </c>
      <c r="AQ12758">
        <v>0</v>
      </c>
      <c r="AT12758">
        <v>1</v>
      </c>
      <c r="AU12758" s="1" t="s">
        <v>512</v>
      </c>
      <c r="BB12758">
        <v>13927300</v>
      </c>
      <c r="BC12758">
        <v>76683709830</v>
      </c>
    </row>
    <row r="12759" spans="1:55" x14ac:dyDescent="0.25">
      <c r="A12759" s="1" t="s">
        <v>284</v>
      </c>
      <c r="B12759" s="1" t="s">
        <v>285</v>
      </c>
      <c r="C12759">
        <v>1953</v>
      </c>
      <c r="D12759">
        <v>1248</v>
      </c>
      <c r="F12759">
        <v>623</v>
      </c>
      <c r="G12759">
        <v>73</v>
      </c>
      <c r="I12759">
        <v>87</v>
      </c>
      <c r="K12759">
        <v>2</v>
      </c>
      <c r="L12759">
        <v>6654</v>
      </c>
      <c r="M12759">
        <v>0</v>
      </c>
      <c r="N12759">
        <v>141</v>
      </c>
      <c r="Q12759">
        <v>11</v>
      </c>
      <c r="R12759">
        <v>149</v>
      </c>
      <c r="U12759">
        <v>1088</v>
      </c>
      <c r="V12759" s="1" t="s">
        <v>512</v>
      </c>
      <c r="W12759">
        <v>104</v>
      </c>
      <c r="X12759">
        <v>8</v>
      </c>
      <c r="AA12759">
        <v>758</v>
      </c>
      <c r="AB12759" s="1" t="s">
        <v>512</v>
      </c>
      <c r="AD12759">
        <v>17</v>
      </c>
      <c r="AE12759">
        <v>0</v>
      </c>
      <c r="AH12759">
        <v>6</v>
      </c>
      <c r="AI12759" s="1" t="s">
        <v>512</v>
      </c>
      <c r="AJ12759">
        <v>1831</v>
      </c>
      <c r="AK12759">
        <v>29</v>
      </c>
      <c r="AN12759">
        <v>4793</v>
      </c>
      <c r="AO12759" s="1" t="s">
        <v>512</v>
      </c>
      <c r="AP12759">
        <v>14</v>
      </c>
      <c r="AQ12759">
        <v>0</v>
      </c>
      <c r="AT12759">
        <v>1</v>
      </c>
      <c r="AU12759" s="1" t="s">
        <v>512</v>
      </c>
      <c r="BB12759">
        <v>14348480</v>
      </c>
      <c r="BC12759">
        <v>88261647200</v>
      </c>
    </row>
    <row r="12760" spans="1:55" x14ac:dyDescent="0.25">
      <c r="A12760" s="1" t="s">
        <v>284</v>
      </c>
      <c r="B12760" s="1" t="s">
        <v>285</v>
      </c>
      <c r="C12760">
        <v>1954</v>
      </c>
      <c r="D12760">
        <v>1307</v>
      </c>
      <c r="F12760">
        <v>468</v>
      </c>
      <c r="G12760">
        <v>58</v>
      </c>
      <c r="I12760">
        <v>882</v>
      </c>
      <c r="K12760">
        <v>2</v>
      </c>
      <c r="L12760">
        <v>796</v>
      </c>
      <c r="M12760">
        <v>0</v>
      </c>
      <c r="N12760">
        <v>129</v>
      </c>
      <c r="Q12760">
        <v>7</v>
      </c>
      <c r="R12760">
        <v>167</v>
      </c>
      <c r="U12760">
        <v>1132</v>
      </c>
      <c r="V12760" s="1" t="s">
        <v>512</v>
      </c>
      <c r="W12760">
        <v>113</v>
      </c>
      <c r="X12760">
        <v>5</v>
      </c>
      <c r="AA12760">
        <v>764</v>
      </c>
      <c r="AB12760" s="1" t="s">
        <v>512</v>
      </c>
      <c r="AD12760">
        <v>17</v>
      </c>
      <c r="AE12760">
        <v>0</v>
      </c>
      <c r="AH12760">
        <v>5</v>
      </c>
      <c r="AI12760" s="1" t="s">
        <v>512</v>
      </c>
      <c r="AJ12760">
        <v>1998</v>
      </c>
      <c r="AK12760">
        <v>37</v>
      </c>
      <c r="AN12760">
        <v>5925</v>
      </c>
      <c r="AO12760" s="1" t="s">
        <v>512</v>
      </c>
      <c r="AP12760">
        <v>14</v>
      </c>
      <c r="AQ12760">
        <v>0</v>
      </c>
      <c r="AT12760">
        <v>2</v>
      </c>
      <c r="AU12760" s="1" t="s">
        <v>512</v>
      </c>
      <c r="BB12760">
        <v>14819680</v>
      </c>
      <c r="BC12760">
        <v>101316192520</v>
      </c>
    </row>
    <row r="12761" spans="1:55" x14ac:dyDescent="0.25">
      <c r="A12761" s="1" t="s">
        <v>284</v>
      </c>
      <c r="B12761" s="1" t="s">
        <v>285</v>
      </c>
      <c r="C12761">
        <v>1955</v>
      </c>
      <c r="D12761">
        <v>1621</v>
      </c>
      <c r="F12761">
        <v>2408</v>
      </c>
      <c r="G12761">
        <v>315</v>
      </c>
      <c r="I12761">
        <v>1058</v>
      </c>
      <c r="K12761">
        <v>2</v>
      </c>
      <c r="L12761">
        <v>9582</v>
      </c>
      <c r="M12761">
        <v>0</v>
      </c>
      <c r="N12761">
        <v>148</v>
      </c>
      <c r="Q12761">
        <v>4</v>
      </c>
      <c r="R12761">
        <v>225</v>
      </c>
      <c r="U12761">
        <v>1392</v>
      </c>
      <c r="V12761" s="1" t="s">
        <v>512</v>
      </c>
      <c r="W12761">
        <v>147</v>
      </c>
      <c r="X12761">
        <v>2</v>
      </c>
      <c r="AA12761">
        <v>909</v>
      </c>
      <c r="AB12761" s="1" t="s">
        <v>512</v>
      </c>
      <c r="AD12761">
        <v>21</v>
      </c>
      <c r="AE12761">
        <v>0</v>
      </c>
      <c r="AH12761">
        <v>6</v>
      </c>
      <c r="AI12761" s="1" t="s">
        <v>512</v>
      </c>
      <c r="AJ12761">
        <v>2223</v>
      </c>
      <c r="AK12761">
        <v>4</v>
      </c>
      <c r="AN12761">
        <v>7318</v>
      </c>
      <c r="AO12761" s="1" t="s">
        <v>512</v>
      </c>
      <c r="AP12761">
        <v>15</v>
      </c>
      <c r="AQ12761">
        <v>0</v>
      </c>
      <c r="AT12761">
        <v>2</v>
      </c>
      <c r="AU12761" s="1" t="s">
        <v>512</v>
      </c>
      <c r="BB12761">
        <v>15321200</v>
      </c>
      <c r="BC12761">
        <v>109425048500</v>
      </c>
    </row>
    <row r="12762" spans="1:55" x14ac:dyDescent="0.25">
      <c r="A12762" s="1" t="s">
        <v>284</v>
      </c>
      <c r="B12762" s="1" t="s">
        <v>285</v>
      </c>
      <c r="C12762">
        <v>1956</v>
      </c>
      <c r="D12762">
        <v>1885</v>
      </c>
      <c r="F12762">
        <v>1626</v>
      </c>
      <c r="G12762">
        <v>264</v>
      </c>
      <c r="I12762">
        <v>119</v>
      </c>
      <c r="K12762">
        <v>2</v>
      </c>
      <c r="L12762">
        <v>11467</v>
      </c>
      <c r="M12762">
        <v>0</v>
      </c>
      <c r="N12762">
        <v>176</v>
      </c>
      <c r="Q12762">
        <v>7</v>
      </c>
      <c r="R12762">
        <v>24</v>
      </c>
      <c r="U12762">
        <v>1638</v>
      </c>
      <c r="V12762" s="1" t="s">
        <v>512</v>
      </c>
      <c r="W12762">
        <v>151</v>
      </c>
      <c r="X12762">
        <v>5</v>
      </c>
      <c r="AA12762">
        <v>1034</v>
      </c>
      <c r="AB12762" s="1" t="s">
        <v>512</v>
      </c>
      <c r="AD12762">
        <v>2</v>
      </c>
      <c r="AE12762">
        <v>0</v>
      </c>
      <c r="AH12762">
        <v>7</v>
      </c>
      <c r="AI12762" s="1" t="s">
        <v>512</v>
      </c>
      <c r="AJ12762">
        <v>2463</v>
      </c>
      <c r="AK12762">
        <v>48</v>
      </c>
      <c r="AN12762">
        <v>8956</v>
      </c>
      <c r="AO12762" s="1" t="s">
        <v>512</v>
      </c>
      <c r="AP12762">
        <v>15</v>
      </c>
      <c r="AQ12762">
        <v>0</v>
      </c>
      <c r="AT12762">
        <v>2</v>
      </c>
      <c r="AU12762" s="1" t="s">
        <v>512</v>
      </c>
      <c r="BB12762">
        <v>15840390</v>
      </c>
      <c r="BC12762">
        <v>106846468770</v>
      </c>
    </row>
    <row r="12763" spans="1:55" x14ac:dyDescent="0.25">
      <c r="A12763" s="1" t="s">
        <v>284</v>
      </c>
      <c r="B12763" s="1" t="s">
        <v>285</v>
      </c>
      <c r="C12763">
        <v>1957</v>
      </c>
      <c r="D12763">
        <v>2064</v>
      </c>
      <c r="F12763">
        <v>951</v>
      </c>
      <c r="G12763">
        <v>179</v>
      </c>
      <c r="I12763">
        <v>1261</v>
      </c>
      <c r="K12763">
        <v>3</v>
      </c>
      <c r="L12763">
        <v>13531</v>
      </c>
      <c r="M12763">
        <v>0</v>
      </c>
      <c r="N12763">
        <v>19</v>
      </c>
      <c r="Q12763">
        <v>7</v>
      </c>
      <c r="R12763">
        <v>276</v>
      </c>
      <c r="U12763">
        <v>1781</v>
      </c>
      <c r="V12763" s="1" t="s">
        <v>512</v>
      </c>
      <c r="W12763">
        <v>169</v>
      </c>
      <c r="X12763">
        <v>4</v>
      </c>
      <c r="AA12763">
        <v>1088</v>
      </c>
      <c r="AB12763" s="1" t="s">
        <v>512</v>
      </c>
      <c r="AD12763">
        <v>22</v>
      </c>
      <c r="AE12763">
        <v>0</v>
      </c>
      <c r="AH12763">
        <v>7</v>
      </c>
      <c r="AI12763" s="1" t="s">
        <v>512</v>
      </c>
      <c r="AJ12763">
        <v>274</v>
      </c>
      <c r="AK12763">
        <v>55</v>
      </c>
      <c r="AN12763">
        <v>10736</v>
      </c>
      <c r="AO12763" s="1" t="s">
        <v>512</v>
      </c>
      <c r="AP12763">
        <v>16</v>
      </c>
      <c r="AQ12763">
        <v>0</v>
      </c>
      <c r="AT12763">
        <v>3</v>
      </c>
      <c r="AU12763" s="1" t="s">
        <v>512</v>
      </c>
      <c r="BB12763">
        <v>16371300</v>
      </c>
      <c r="BC12763">
        <v>108712717880</v>
      </c>
    </row>
    <row r="12764" spans="1:55" x14ac:dyDescent="0.25">
      <c r="A12764" s="1" t="s">
        <v>284</v>
      </c>
      <c r="B12764" s="1" t="s">
        <v>285</v>
      </c>
      <c r="C12764">
        <v>1958</v>
      </c>
      <c r="D12764">
        <v>198</v>
      </c>
      <c r="F12764">
        <v>-407</v>
      </c>
      <c r="G12764">
        <v>-84</v>
      </c>
      <c r="I12764">
        <v>1171</v>
      </c>
      <c r="K12764">
        <v>2</v>
      </c>
      <c r="L12764">
        <v>15511</v>
      </c>
      <c r="M12764">
        <v>1</v>
      </c>
      <c r="N12764">
        <v>212</v>
      </c>
      <c r="Q12764">
        <v>7</v>
      </c>
      <c r="R12764">
        <v>251</v>
      </c>
      <c r="U12764">
        <v>1722</v>
      </c>
      <c r="V12764" s="1" t="s">
        <v>512</v>
      </c>
      <c r="W12764">
        <v>148</v>
      </c>
      <c r="X12764">
        <v>4</v>
      </c>
      <c r="AA12764">
        <v>1018</v>
      </c>
      <c r="AB12764" s="1" t="s">
        <v>512</v>
      </c>
      <c r="AD12764">
        <v>19</v>
      </c>
      <c r="AE12764">
        <v>0</v>
      </c>
      <c r="AH12764">
        <v>6</v>
      </c>
      <c r="AI12764" s="1" t="s">
        <v>512</v>
      </c>
      <c r="AJ12764">
        <v>299</v>
      </c>
      <c r="AK12764">
        <v>62</v>
      </c>
      <c r="AN12764">
        <v>12458</v>
      </c>
      <c r="AO12764" s="1" t="s">
        <v>512</v>
      </c>
      <c r="AP12764">
        <v>16</v>
      </c>
      <c r="AQ12764">
        <v>0</v>
      </c>
      <c r="AT12764">
        <v>3</v>
      </c>
      <c r="AU12764" s="1" t="s">
        <v>512</v>
      </c>
      <c r="BB12764">
        <v>16913820</v>
      </c>
      <c r="BC12764">
        <v>93248870700</v>
      </c>
    </row>
    <row r="12765" spans="1:55" x14ac:dyDescent="0.25">
      <c r="A12765" s="1" t="s">
        <v>284</v>
      </c>
      <c r="B12765" s="1" t="s">
        <v>285</v>
      </c>
      <c r="C12765">
        <v>1959</v>
      </c>
      <c r="D12765">
        <v>2448</v>
      </c>
      <c r="F12765">
        <v>2364</v>
      </c>
      <c r="G12765">
        <v>468</v>
      </c>
      <c r="I12765">
        <v>1401</v>
      </c>
      <c r="K12765">
        <v>3</v>
      </c>
      <c r="L12765">
        <v>17959</v>
      </c>
      <c r="M12765">
        <v>1</v>
      </c>
      <c r="N12765">
        <v>242</v>
      </c>
      <c r="Q12765">
        <v>7</v>
      </c>
      <c r="R12765">
        <v>367</v>
      </c>
      <c r="U12765">
        <v>2074</v>
      </c>
      <c r="V12765" s="1" t="s">
        <v>512</v>
      </c>
      <c r="W12765">
        <v>21</v>
      </c>
      <c r="X12765">
        <v>4</v>
      </c>
      <c r="AA12765">
        <v>1187</v>
      </c>
      <c r="AB12765" s="1" t="s">
        <v>512</v>
      </c>
      <c r="AD12765">
        <v>25</v>
      </c>
      <c r="AE12765">
        <v>0</v>
      </c>
      <c r="AH12765">
        <v>7</v>
      </c>
      <c r="AI12765" s="1" t="s">
        <v>512</v>
      </c>
      <c r="AJ12765">
        <v>3357</v>
      </c>
      <c r="AK12765">
        <v>7</v>
      </c>
      <c r="AN12765">
        <v>14532</v>
      </c>
      <c r="AO12765" s="1" t="s">
        <v>512</v>
      </c>
      <c r="AP12765">
        <v>17</v>
      </c>
      <c r="AQ12765">
        <v>0</v>
      </c>
      <c r="AT12765">
        <v>3</v>
      </c>
      <c r="AU12765" s="1" t="s">
        <v>512</v>
      </c>
      <c r="BB12765">
        <v>17471680</v>
      </c>
      <c r="BC12765">
        <v>101152737060</v>
      </c>
    </row>
    <row r="12766" spans="1:55" x14ac:dyDescent="0.25">
      <c r="A12766" s="1" t="s">
        <v>284</v>
      </c>
      <c r="B12766" s="1" t="s">
        <v>285</v>
      </c>
      <c r="C12766">
        <v>1960</v>
      </c>
      <c r="D12766">
        <v>2576</v>
      </c>
      <c r="F12766">
        <v>522</v>
      </c>
      <c r="G12766">
        <v>128</v>
      </c>
      <c r="I12766">
        <v>1427</v>
      </c>
      <c r="K12766">
        <v>3</v>
      </c>
      <c r="L12766">
        <v>20535</v>
      </c>
      <c r="M12766">
        <v>1</v>
      </c>
      <c r="N12766">
        <v>248</v>
      </c>
      <c r="Q12766">
        <v>11</v>
      </c>
      <c r="R12766">
        <v>422</v>
      </c>
      <c r="U12766">
        <v>2143</v>
      </c>
      <c r="V12766" s="1" t="s">
        <v>512</v>
      </c>
      <c r="W12766">
        <v>234</v>
      </c>
      <c r="X12766">
        <v>6</v>
      </c>
      <c r="AA12766">
        <v>1187</v>
      </c>
      <c r="AB12766" s="1" t="s">
        <v>512</v>
      </c>
      <c r="AD12766">
        <v>27</v>
      </c>
      <c r="AE12766">
        <v>0</v>
      </c>
      <c r="AH12766">
        <v>7</v>
      </c>
      <c r="AI12766" s="1" t="s">
        <v>512</v>
      </c>
      <c r="AJ12766">
        <v>378</v>
      </c>
      <c r="AK12766">
        <v>81</v>
      </c>
      <c r="AN12766">
        <v>16675</v>
      </c>
      <c r="AO12766" s="1" t="s">
        <v>512</v>
      </c>
      <c r="AP12766">
        <v>17</v>
      </c>
      <c r="AQ12766">
        <v>0</v>
      </c>
      <c r="AT12766">
        <v>3</v>
      </c>
      <c r="AU12766" s="1" t="s">
        <v>512</v>
      </c>
      <c r="BB12766">
        <v>18049350</v>
      </c>
      <c r="BC12766">
        <v>103815978200</v>
      </c>
    </row>
    <row r="12767" spans="1:55" x14ac:dyDescent="0.25">
      <c r="A12767" s="1" t="s">
        <v>284</v>
      </c>
      <c r="B12767" s="1" t="s">
        <v>285</v>
      </c>
      <c r="C12767">
        <v>1961</v>
      </c>
      <c r="D12767">
        <v>2679</v>
      </c>
      <c r="F12767">
        <v>398</v>
      </c>
      <c r="G12767">
        <v>103</v>
      </c>
      <c r="I12767">
        <v>1436</v>
      </c>
      <c r="K12767">
        <v>3</v>
      </c>
      <c r="L12767">
        <v>23214</v>
      </c>
      <c r="M12767">
        <v>1</v>
      </c>
      <c r="N12767">
        <v>242</v>
      </c>
      <c r="Q12767">
        <v>4</v>
      </c>
      <c r="R12767">
        <v>432</v>
      </c>
      <c r="U12767">
        <v>2242</v>
      </c>
      <c r="V12767" s="1" t="s">
        <v>512</v>
      </c>
      <c r="W12767">
        <v>232</v>
      </c>
      <c r="X12767">
        <v>2</v>
      </c>
      <c r="AA12767">
        <v>1203</v>
      </c>
      <c r="AB12767" s="1" t="s">
        <v>512</v>
      </c>
      <c r="AD12767">
        <v>26</v>
      </c>
      <c r="AE12767">
        <v>0</v>
      </c>
      <c r="AH12767">
        <v>7</v>
      </c>
      <c r="AI12767" s="1" t="s">
        <v>512</v>
      </c>
      <c r="AJ12767">
        <v>4212</v>
      </c>
      <c r="AK12767">
        <v>84</v>
      </c>
      <c r="AN12767">
        <v>18917</v>
      </c>
      <c r="AO12767" s="1" t="s">
        <v>512</v>
      </c>
      <c r="AP12767">
        <v>18</v>
      </c>
      <c r="AQ12767">
        <v>0</v>
      </c>
      <c r="AT12767">
        <v>3</v>
      </c>
      <c r="AU12767" s="1" t="s">
        <v>512</v>
      </c>
      <c r="BB12767">
        <v>18646130</v>
      </c>
      <c r="BC12767">
        <v>110632817400</v>
      </c>
    </row>
    <row r="12768" spans="1:55" x14ac:dyDescent="0.25">
      <c r="A12768" s="1" t="s">
        <v>284</v>
      </c>
      <c r="B12768" s="1" t="s">
        <v>285</v>
      </c>
      <c r="C12768">
        <v>1962</v>
      </c>
      <c r="D12768">
        <v>2851</v>
      </c>
      <c r="F12768">
        <v>643</v>
      </c>
      <c r="G12768">
        <v>172</v>
      </c>
      <c r="I12768">
        <v>1481</v>
      </c>
      <c r="K12768">
        <v>3</v>
      </c>
      <c r="L12768">
        <v>26064</v>
      </c>
      <c r="M12768">
        <v>1</v>
      </c>
      <c r="N12768">
        <v>248</v>
      </c>
      <c r="Q12768">
        <v>7</v>
      </c>
      <c r="R12768">
        <v>425</v>
      </c>
      <c r="U12768">
        <v>2418</v>
      </c>
      <c r="V12768" s="1" t="s">
        <v>512</v>
      </c>
      <c r="W12768">
        <v>221</v>
      </c>
      <c r="X12768">
        <v>4</v>
      </c>
      <c r="AA12768">
        <v>1256</v>
      </c>
      <c r="AB12768" s="1" t="s">
        <v>512</v>
      </c>
      <c r="AD12768">
        <v>24</v>
      </c>
      <c r="AE12768">
        <v>0</v>
      </c>
      <c r="AH12768">
        <v>7</v>
      </c>
      <c r="AI12768" s="1" t="s">
        <v>512</v>
      </c>
      <c r="AJ12768">
        <v>4637</v>
      </c>
      <c r="AK12768">
        <v>92</v>
      </c>
      <c r="AN12768">
        <v>21336</v>
      </c>
      <c r="AO12768" s="1" t="s">
        <v>512</v>
      </c>
      <c r="AP12768">
        <v>18</v>
      </c>
      <c r="AQ12768">
        <v>0</v>
      </c>
      <c r="AT12768">
        <v>4</v>
      </c>
      <c r="AU12768" s="1" t="s">
        <v>512</v>
      </c>
      <c r="BB12768">
        <v>19252950</v>
      </c>
      <c r="BC12768">
        <v>114890174720</v>
      </c>
    </row>
    <row r="12769" spans="1:55" x14ac:dyDescent="0.25">
      <c r="A12769" s="1" t="s">
        <v>284</v>
      </c>
      <c r="B12769" s="1" t="s">
        <v>285</v>
      </c>
      <c r="C12769">
        <v>1963</v>
      </c>
      <c r="D12769">
        <v>3023</v>
      </c>
      <c r="F12769">
        <v>604</v>
      </c>
      <c r="G12769">
        <v>172</v>
      </c>
      <c r="I12769">
        <v>1523</v>
      </c>
      <c r="K12769">
        <v>3</v>
      </c>
      <c r="L12769">
        <v>29087</v>
      </c>
      <c r="M12769">
        <v>1</v>
      </c>
      <c r="N12769">
        <v>261</v>
      </c>
      <c r="Q12769">
        <v>22</v>
      </c>
      <c r="R12769">
        <v>443</v>
      </c>
      <c r="U12769">
        <v>2557</v>
      </c>
      <c r="V12769" s="1" t="s">
        <v>512</v>
      </c>
      <c r="W12769">
        <v>223</v>
      </c>
      <c r="X12769">
        <v>11</v>
      </c>
      <c r="AA12769">
        <v>1288</v>
      </c>
      <c r="AB12769" s="1" t="s">
        <v>512</v>
      </c>
      <c r="AD12769">
        <v>24</v>
      </c>
      <c r="AE12769">
        <v>0</v>
      </c>
      <c r="AH12769">
        <v>7</v>
      </c>
      <c r="AI12769" s="1" t="s">
        <v>512</v>
      </c>
      <c r="AJ12769">
        <v>5081</v>
      </c>
      <c r="AK12769">
        <v>114</v>
      </c>
      <c r="AN12769">
        <v>23893</v>
      </c>
      <c r="AO12769" s="1" t="s">
        <v>512</v>
      </c>
      <c r="AP12769">
        <v>19</v>
      </c>
      <c r="AQ12769">
        <v>0</v>
      </c>
      <c r="AT12769">
        <v>4</v>
      </c>
      <c r="AU12769" s="1" t="s">
        <v>512</v>
      </c>
      <c r="BB12769">
        <v>19849990</v>
      </c>
      <c r="BC12769">
        <v>115887608430</v>
      </c>
    </row>
    <row r="12770" spans="1:55" x14ac:dyDescent="0.25">
      <c r="A12770" s="1" t="s">
        <v>284</v>
      </c>
      <c r="B12770" s="1" t="s">
        <v>285</v>
      </c>
      <c r="C12770">
        <v>1964</v>
      </c>
      <c r="D12770">
        <v>3261</v>
      </c>
      <c r="F12770">
        <v>788</v>
      </c>
      <c r="G12770">
        <v>238</v>
      </c>
      <c r="I12770">
        <v>1598</v>
      </c>
      <c r="K12770">
        <v>3</v>
      </c>
      <c r="L12770">
        <v>32348</v>
      </c>
      <c r="M12770">
        <v>1</v>
      </c>
      <c r="N12770">
        <v>265</v>
      </c>
      <c r="Q12770">
        <v>29</v>
      </c>
      <c r="R12770">
        <v>436</v>
      </c>
      <c r="U12770">
        <v>2796</v>
      </c>
      <c r="V12770" s="1" t="s">
        <v>512</v>
      </c>
      <c r="W12770">
        <v>214</v>
      </c>
      <c r="X12770">
        <v>14</v>
      </c>
      <c r="AA12770">
        <v>137</v>
      </c>
      <c r="AB12770" s="1" t="s">
        <v>512</v>
      </c>
      <c r="AD12770">
        <v>21</v>
      </c>
      <c r="AE12770">
        <v>0</v>
      </c>
      <c r="AH12770">
        <v>7</v>
      </c>
      <c r="AI12770" s="1" t="s">
        <v>512</v>
      </c>
      <c r="AJ12770">
        <v>5517</v>
      </c>
      <c r="AK12770">
        <v>143</v>
      </c>
      <c r="AN12770">
        <v>26689</v>
      </c>
      <c r="AO12770" s="1" t="s">
        <v>512</v>
      </c>
      <c r="AP12770">
        <v>19</v>
      </c>
      <c r="AQ12770">
        <v>0</v>
      </c>
      <c r="AT12770">
        <v>4</v>
      </c>
      <c r="AU12770" s="1" t="s">
        <v>512</v>
      </c>
      <c r="BB12770">
        <v>20412310</v>
      </c>
      <c r="BC12770">
        <v>122882563080</v>
      </c>
    </row>
    <row r="12771" spans="1:55" x14ac:dyDescent="0.25">
      <c r="A12771" s="1" t="s">
        <v>284</v>
      </c>
      <c r="B12771" s="1" t="s">
        <v>285</v>
      </c>
      <c r="C12771">
        <v>1965</v>
      </c>
      <c r="D12771">
        <v>3312</v>
      </c>
      <c r="F12771">
        <v>156</v>
      </c>
      <c r="G12771">
        <v>51</v>
      </c>
      <c r="I12771">
        <v>1583</v>
      </c>
      <c r="K12771">
        <v>3</v>
      </c>
      <c r="L12771">
        <v>3566</v>
      </c>
      <c r="M12771">
        <v>1</v>
      </c>
      <c r="N12771">
        <v>245</v>
      </c>
      <c r="Q12771">
        <v>26</v>
      </c>
      <c r="R12771">
        <v>48</v>
      </c>
      <c r="U12771">
        <v>2807</v>
      </c>
      <c r="V12771" s="1" t="s">
        <v>512</v>
      </c>
      <c r="W12771">
        <v>229</v>
      </c>
      <c r="X12771">
        <v>12</v>
      </c>
      <c r="AA12771">
        <v>1341</v>
      </c>
      <c r="AB12771" s="1" t="s">
        <v>512</v>
      </c>
      <c r="AD12771">
        <v>22</v>
      </c>
      <c r="AE12771">
        <v>0</v>
      </c>
      <c r="AH12771">
        <v>6</v>
      </c>
      <c r="AI12771" s="1" t="s">
        <v>512</v>
      </c>
      <c r="AJ12771">
        <v>5996</v>
      </c>
      <c r="AK12771">
        <v>169</v>
      </c>
      <c r="AN12771">
        <v>29495</v>
      </c>
      <c r="AO12771" s="1" t="s">
        <v>512</v>
      </c>
      <c r="AP12771">
        <v>19</v>
      </c>
      <c r="AQ12771">
        <v>0</v>
      </c>
      <c r="AT12771">
        <v>4</v>
      </c>
      <c r="AU12771" s="1" t="s">
        <v>512</v>
      </c>
      <c r="BB12771">
        <v>20923730</v>
      </c>
      <c r="BC12771">
        <v>135248145400</v>
      </c>
    </row>
    <row r="12772" spans="1:55" x14ac:dyDescent="0.25">
      <c r="A12772" s="1" t="s">
        <v>284</v>
      </c>
      <c r="B12772" s="1" t="s">
        <v>285</v>
      </c>
      <c r="C12772">
        <v>1966</v>
      </c>
      <c r="D12772">
        <v>3623</v>
      </c>
      <c r="F12772">
        <v>939</v>
      </c>
      <c r="G12772">
        <v>311</v>
      </c>
      <c r="I12772">
        <v>1696</v>
      </c>
      <c r="K12772">
        <v>3</v>
      </c>
      <c r="L12772">
        <v>39283</v>
      </c>
      <c r="M12772">
        <v>1</v>
      </c>
      <c r="N12772">
        <v>251</v>
      </c>
      <c r="Q12772">
        <v>11</v>
      </c>
      <c r="R12772">
        <v>542</v>
      </c>
      <c r="U12772">
        <v>307</v>
      </c>
      <c r="V12772" s="1" t="s">
        <v>512</v>
      </c>
      <c r="W12772">
        <v>253</v>
      </c>
      <c r="X12772">
        <v>5</v>
      </c>
      <c r="AA12772">
        <v>1437</v>
      </c>
      <c r="AB12772" s="1" t="s">
        <v>512</v>
      </c>
      <c r="AD12772">
        <v>24</v>
      </c>
      <c r="AE12772">
        <v>0</v>
      </c>
      <c r="AH12772">
        <v>6</v>
      </c>
      <c r="AI12772" s="1" t="s">
        <v>512</v>
      </c>
      <c r="AJ12772">
        <v>6538</v>
      </c>
      <c r="AK12772">
        <v>18</v>
      </c>
      <c r="AN12772">
        <v>32566</v>
      </c>
      <c r="AO12772" s="1" t="s">
        <v>512</v>
      </c>
      <c r="AP12772">
        <v>19</v>
      </c>
      <c r="AQ12772">
        <v>0</v>
      </c>
      <c r="AT12772">
        <v>4</v>
      </c>
      <c r="AU12772" s="1" t="s">
        <v>512</v>
      </c>
      <c r="BB12772">
        <v>21366170</v>
      </c>
      <c r="BC12772">
        <v>144500745690</v>
      </c>
    </row>
    <row r="12773" spans="1:55" x14ac:dyDescent="0.25">
      <c r="A12773" s="1" t="s">
        <v>284</v>
      </c>
      <c r="B12773" s="1" t="s">
        <v>285</v>
      </c>
      <c r="C12773">
        <v>1967</v>
      </c>
      <c r="D12773">
        <v>3565</v>
      </c>
      <c r="F12773">
        <v>-161</v>
      </c>
      <c r="G12773">
        <v>-58</v>
      </c>
      <c r="I12773">
        <v>1639</v>
      </c>
      <c r="K12773">
        <v>3</v>
      </c>
      <c r="L12773">
        <v>42848</v>
      </c>
      <c r="M12773">
        <v>1</v>
      </c>
      <c r="N12773">
        <v>259</v>
      </c>
      <c r="Q12773">
        <v>4</v>
      </c>
      <c r="R12773">
        <v>502</v>
      </c>
      <c r="U12773">
        <v>3059</v>
      </c>
      <c r="V12773" s="1" t="s">
        <v>512</v>
      </c>
      <c r="W12773">
        <v>231</v>
      </c>
      <c r="X12773">
        <v>2</v>
      </c>
      <c r="AA12773">
        <v>1407</v>
      </c>
      <c r="AB12773" s="1" t="s">
        <v>512</v>
      </c>
      <c r="AD12773">
        <v>21</v>
      </c>
      <c r="AE12773">
        <v>0</v>
      </c>
      <c r="AH12773">
        <v>6</v>
      </c>
      <c r="AI12773" s="1" t="s">
        <v>512</v>
      </c>
      <c r="AJ12773">
        <v>704</v>
      </c>
      <c r="AK12773">
        <v>183</v>
      </c>
      <c r="AN12773">
        <v>35625</v>
      </c>
      <c r="AO12773" s="1" t="s">
        <v>512</v>
      </c>
      <c r="AP12773">
        <v>2</v>
      </c>
      <c r="AQ12773">
        <v>0</v>
      </c>
      <c r="AT12773">
        <v>4</v>
      </c>
      <c r="AU12773" s="1" t="s">
        <v>512</v>
      </c>
      <c r="BB12773">
        <v>21747320</v>
      </c>
      <c r="BC12773">
        <v>137664977300</v>
      </c>
    </row>
    <row r="12774" spans="1:55" x14ac:dyDescent="0.25">
      <c r="A12774" s="1" t="s">
        <v>284</v>
      </c>
      <c r="B12774" s="1" t="s">
        <v>285</v>
      </c>
      <c r="C12774">
        <v>1968</v>
      </c>
      <c r="D12774">
        <v>3693</v>
      </c>
      <c r="F12774">
        <v>361</v>
      </c>
      <c r="G12774">
        <v>129</v>
      </c>
      <c r="I12774">
        <v>1671</v>
      </c>
      <c r="K12774">
        <v>3</v>
      </c>
      <c r="L12774">
        <v>46541</v>
      </c>
      <c r="M12774">
        <v>1</v>
      </c>
      <c r="N12774">
        <v>238</v>
      </c>
      <c r="Q12774">
        <v>11</v>
      </c>
      <c r="R12774">
        <v>447</v>
      </c>
      <c r="U12774">
        <v>3235</v>
      </c>
      <c r="V12774" s="1" t="s">
        <v>512</v>
      </c>
      <c r="W12774">
        <v>202</v>
      </c>
      <c r="X12774">
        <v>5</v>
      </c>
      <c r="AA12774">
        <v>1463</v>
      </c>
      <c r="AB12774" s="1" t="s">
        <v>512</v>
      </c>
      <c r="AD12774">
        <v>18</v>
      </c>
      <c r="AE12774">
        <v>0</v>
      </c>
      <c r="AH12774">
        <v>6</v>
      </c>
      <c r="AI12774" s="1" t="s">
        <v>512</v>
      </c>
      <c r="AJ12774">
        <v>7487</v>
      </c>
      <c r="AK12774">
        <v>194</v>
      </c>
      <c r="AN12774">
        <v>3886</v>
      </c>
      <c r="AO12774" s="1" t="s">
        <v>512</v>
      </c>
      <c r="AP12774">
        <v>19</v>
      </c>
      <c r="AQ12774">
        <v>0</v>
      </c>
      <c r="AT12774">
        <v>5</v>
      </c>
      <c r="AU12774" s="1" t="s">
        <v>512</v>
      </c>
      <c r="BB12774">
        <v>22107690</v>
      </c>
      <c r="BC12774">
        <v>154965718440</v>
      </c>
    </row>
    <row r="12775" spans="1:55" x14ac:dyDescent="0.25">
      <c r="A12775" s="1" t="s">
        <v>284</v>
      </c>
      <c r="B12775" s="1" t="s">
        <v>285</v>
      </c>
      <c r="C12775">
        <v>1969</v>
      </c>
      <c r="D12775">
        <v>4344</v>
      </c>
      <c r="F12775">
        <v>1762</v>
      </c>
      <c r="G12775">
        <v>651</v>
      </c>
      <c r="I12775">
        <v>193</v>
      </c>
      <c r="K12775">
        <v>3</v>
      </c>
      <c r="L12775">
        <v>50885</v>
      </c>
      <c r="M12775">
        <v>1</v>
      </c>
      <c r="N12775">
        <v>274</v>
      </c>
      <c r="Q12775">
        <v>26</v>
      </c>
      <c r="R12775">
        <v>618</v>
      </c>
      <c r="U12775">
        <v>3701</v>
      </c>
      <c r="V12775" s="1" t="s">
        <v>512</v>
      </c>
      <c r="W12775">
        <v>274</v>
      </c>
      <c r="X12775">
        <v>11</v>
      </c>
      <c r="AA12775">
        <v>1644</v>
      </c>
      <c r="AB12775" s="1" t="s">
        <v>512</v>
      </c>
      <c r="AD12775">
        <v>23</v>
      </c>
      <c r="AE12775">
        <v>0</v>
      </c>
      <c r="AH12775">
        <v>6</v>
      </c>
      <c r="AI12775" s="1" t="s">
        <v>512</v>
      </c>
      <c r="AJ12775">
        <v>8105</v>
      </c>
      <c r="AK12775">
        <v>22</v>
      </c>
      <c r="AN12775">
        <v>42561</v>
      </c>
      <c r="AO12775" s="1" t="s">
        <v>512</v>
      </c>
      <c r="AP12775">
        <v>2</v>
      </c>
      <c r="AQ12775">
        <v>0</v>
      </c>
      <c r="AT12775">
        <v>5</v>
      </c>
      <c r="AU12775" s="1" t="s">
        <v>512</v>
      </c>
      <c r="BB12775">
        <v>22504540</v>
      </c>
      <c r="BC12775">
        <v>158350578800</v>
      </c>
    </row>
    <row r="12776" spans="1:55" x14ac:dyDescent="0.25">
      <c r="A12776" s="1" t="s">
        <v>284</v>
      </c>
      <c r="B12776" s="1" t="s">
        <v>285</v>
      </c>
      <c r="C12776">
        <v>1970</v>
      </c>
      <c r="D12776">
        <v>3941</v>
      </c>
      <c r="F12776">
        <v>-929</v>
      </c>
      <c r="G12776">
        <v>-403</v>
      </c>
      <c r="I12776">
        <v>1715</v>
      </c>
      <c r="K12776">
        <v>3</v>
      </c>
      <c r="L12776">
        <v>54826</v>
      </c>
      <c r="M12776">
        <v>1</v>
      </c>
      <c r="N12776">
        <v>233</v>
      </c>
      <c r="Q12776">
        <v>11</v>
      </c>
      <c r="R12776">
        <v>661</v>
      </c>
      <c r="U12776">
        <v>3269</v>
      </c>
      <c r="V12776" s="1" t="s">
        <v>512</v>
      </c>
      <c r="W12776">
        <v>288</v>
      </c>
      <c r="X12776">
        <v>5</v>
      </c>
      <c r="AA12776">
        <v>1423</v>
      </c>
      <c r="AB12776" s="1" t="s">
        <v>512</v>
      </c>
      <c r="AD12776">
        <v>23</v>
      </c>
      <c r="AE12776">
        <v>0</v>
      </c>
      <c r="AH12776">
        <v>5</v>
      </c>
      <c r="AI12776" s="1" t="s">
        <v>512</v>
      </c>
      <c r="AJ12776">
        <v>8766</v>
      </c>
      <c r="AK12776">
        <v>231</v>
      </c>
      <c r="AN12776">
        <v>4583</v>
      </c>
      <c r="AO12776" s="1" t="s">
        <v>512</v>
      </c>
      <c r="AP12776">
        <v>2</v>
      </c>
      <c r="AQ12776">
        <v>0</v>
      </c>
      <c r="AT12776">
        <v>5</v>
      </c>
      <c r="AU12776" s="1" t="s">
        <v>512</v>
      </c>
      <c r="BB12776">
        <v>22974360</v>
      </c>
      <c r="BC12776">
        <v>168813774360</v>
      </c>
    </row>
    <row r="12777" spans="1:55" x14ac:dyDescent="0.25">
      <c r="A12777" s="1" t="s">
        <v>284</v>
      </c>
      <c r="B12777" s="1" t="s">
        <v>285</v>
      </c>
      <c r="C12777">
        <v>1971</v>
      </c>
      <c r="D12777">
        <v>5301</v>
      </c>
      <c r="F12777">
        <v>3451</v>
      </c>
      <c r="G12777">
        <v>136</v>
      </c>
      <c r="I12777">
        <v>2252</v>
      </c>
      <c r="K12777">
        <v>3</v>
      </c>
      <c r="L12777">
        <v>60127</v>
      </c>
      <c r="M12777">
        <v>1</v>
      </c>
      <c r="N12777">
        <v>278</v>
      </c>
      <c r="Q12777">
        <v>11</v>
      </c>
      <c r="R12777">
        <v>713</v>
      </c>
      <c r="U12777">
        <v>4576</v>
      </c>
      <c r="V12777" s="1" t="s">
        <v>512</v>
      </c>
      <c r="W12777">
        <v>303</v>
      </c>
      <c r="X12777">
        <v>5</v>
      </c>
      <c r="AA12777">
        <v>1944</v>
      </c>
      <c r="AB12777" s="1" t="s">
        <v>512</v>
      </c>
      <c r="AD12777">
        <v>24</v>
      </c>
      <c r="AE12777">
        <v>0</v>
      </c>
      <c r="AH12777">
        <v>6</v>
      </c>
      <c r="AI12777" s="1" t="s">
        <v>512</v>
      </c>
      <c r="AJ12777">
        <v>9479</v>
      </c>
      <c r="AK12777">
        <v>242</v>
      </c>
      <c r="AN12777">
        <v>50406</v>
      </c>
      <c r="AO12777" s="1" t="s">
        <v>512</v>
      </c>
      <c r="AP12777">
        <v>2</v>
      </c>
      <c r="AQ12777">
        <v>0</v>
      </c>
      <c r="AT12777">
        <v>5</v>
      </c>
      <c r="AU12777" s="1" t="s">
        <v>512</v>
      </c>
      <c r="BB12777">
        <v>23540460</v>
      </c>
      <c r="BC12777">
        <v>190545502410</v>
      </c>
    </row>
    <row r="12778" spans="1:55" x14ac:dyDescent="0.25">
      <c r="A12778" s="1" t="s">
        <v>284</v>
      </c>
      <c r="B12778" s="1" t="s">
        <v>285</v>
      </c>
      <c r="C12778">
        <v>1972</v>
      </c>
      <c r="D12778">
        <v>5653</v>
      </c>
      <c r="F12778">
        <v>665</v>
      </c>
      <c r="G12778">
        <v>353</v>
      </c>
      <c r="I12778">
        <v>2338</v>
      </c>
      <c r="K12778">
        <v>4</v>
      </c>
      <c r="L12778">
        <v>6578</v>
      </c>
      <c r="M12778">
        <v>1</v>
      </c>
      <c r="N12778">
        <v>256</v>
      </c>
      <c r="Q12778">
        <v>18</v>
      </c>
      <c r="R12778">
        <v>769</v>
      </c>
      <c r="U12778">
        <v>4866</v>
      </c>
      <c r="V12778" s="1" t="s">
        <v>512</v>
      </c>
      <c r="W12778">
        <v>318</v>
      </c>
      <c r="X12778">
        <v>8</v>
      </c>
      <c r="AA12778">
        <v>2013</v>
      </c>
      <c r="AB12778" s="1" t="s">
        <v>512</v>
      </c>
      <c r="AD12778">
        <v>24</v>
      </c>
      <c r="AE12778">
        <v>0</v>
      </c>
      <c r="AH12778">
        <v>6</v>
      </c>
      <c r="AI12778" s="1" t="s">
        <v>512</v>
      </c>
      <c r="AJ12778">
        <v>10248</v>
      </c>
      <c r="AK12778">
        <v>26</v>
      </c>
      <c r="AN12778">
        <v>55272</v>
      </c>
      <c r="AO12778" s="1" t="s">
        <v>512</v>
      </c>
      <c r="AP12778">
        <v>2</v>
      </c>
      <c r="AQ12778">
        <v>0</v>
      </c>
      <c r="AT12778">
        <v>5</v>
      </c>
      <c r="AU12778" s="1" t="s">
        <v>512</v>
      </c>
      <c r="BB12778">
        <v>24178370</v>
      </c>
      <c r="BC12778">
        <v>220542982880</v>
      </c>
    </row>
    <row r="12779" spans="1:55" x14ac:dyDescent="0.25">
      <c r="A12779" s="1" t="s">
        <v>284</v>
      </c>
      <c r="B12779" s="1" t="s">
        <v>285</v>
      </c>
      <c r="C12779">
        <v>1973</v>
      </c>
      <c r="D12779">
        <v>7067</v>
      </c>
      <c r="F12779">
        <v>250</v>
      </c>
      <c r="G12779">
        <v>1413</v>
      </c>
      <c r="I12779">
        <v>2847</v>
      </c>
      <c r="K12779">
        <v>4</v>
      </c>
      <c r="L12779">
        <v>72847</v>
      </c>
      <c r="M12779">
        <v>2</v>
      </c>
      <c r="N12779">
        <v>298</v>
      </c>
      <c r="Q12779">
        <v>37</v>
      </c>
      <c r="R12779">
        <v>728</v>
      </c>
      <c r="U12779">
        <v>6302</v>
      </c>
      <c r="V12779" s="1" t="s">
        <v>512</v>
      </c>
      <c r="W12779">
        <v>293</v>
      </c>
      <c r="X12779">
        <v>15</v>
      </c>
      <c r="AA12779">
        <v>2539</v>
      </c>
      <c r="AB12779" s="1" t="s">
        <v>512</v>
      </c>
      <c r="AD12779">
        <v>22</v>
      </c>
      <c r="AE12779">
        <v>0</v>
      </c>
      <c r="AH12779">
        <v>8</v>
      </c>
      <c r="AI12779" s="1" t="s">
        <v>512</v>
      </c>
      <c r="AJ12779">
        <v>10976</v>
      </c>
      <c r="AK12779">
        <v>297</v>
      </c>
      <c r="AN12779">
        <v>61574</v>
      </c>
      <c r="AO12779" s="1" t="s">
        <v>512</v>
      </c>
      <c r="AP12779">
        <v>2</v>
      </c>
      <c r="AQ12779">
        <v>0</v>
      </c>
      <c r="AT12779">
        <v>5</v>
      </c>
      <c r="AU12779" s="1" t="s">
        <v>512</v>
      </c>
      <c r="BB12779">
        <v>24819430</v>
      </c>
      <c r="BC12779">
        <v>237286456560</v>
      </c>
    </row>
    <row r="12780" spans="1:55" x14ac:dyDescent="0.25">
      <c r="A12780" s="1" t="s">
        <v>284</v>
      </c>
      <c r="B12780" s="1" t="s">
        <v>285</v>
      </c>
      <c r="C12780">
        <v>1974</v>
      </c>
      <c r="D12780">
        <v>7088</v>
      </c>
      <c r="F12780">
        <v>3</v>
      </c>
      <c r="G12780">
        <v>21</v>
      </c>
      <c r="I12780">
        <v>2794</v>
      </c>
      <c r="K12780">
        <v>4</v>
      </c>
      <c r="L12780">
        <v>79935</v>
      </c>
      <c r="M12780">
        <v>2</v>
      </c>
      <c r="N12780">
        <v>283</v>
      </c>
      <c r="Q12780">
        <v>26</v>
      </c>
      <c r="R12780">
        <v>731</v>
      </c>
      <c r="U12780">
        <v>6331</v>
      </c>
      <c r="V12780" s="1" t="s">
        <v>512</v>
      </c>
      <c r="W12780">
        <v>288</v>
      </c>
      <c r="X12780">
        <v>1</v>
      </c>
      <c r="AA12780">
        <v>2496</v>
      </c>
      <c r="AB12780" s="1" t="s">
        <v>512</v>
      </c>
      <c r="AD12780">
        <v>22</v>
      </c>
      <c r="AE12780">
        <v>0</v>
      </c>
      <c r="AH12780">
        <v>8</v>
      </c>
      <c r="AI12780" s="1" t="s">
        <v>512</v>
      </c>
      <c r="AJ12780">
        <v>11707</v>
      </c>
      <c r="AK12780">
        <v>322</v>
      </c>
      <c r="AN12780">
        <v>67906</v>
      </c>
      <c r="AO12780" s="1" t="s">
        <v>512</v>
      </c>
      <c r="AP12780">
        <v>21</v>
      </c>
      <c r="AQ12780">
        <v>0</v>
      </c>
      <c r="AT12780">
        <v>5</v>
      </c>
      <c r="AU12780" s="1" t="s">
        <v>512</v>
      </c>
      <c r="BB12780">
        <v>25367720</v>
      </c>
      <c r="BC12780">
        <v>250504829840</v>
      </c>
    </row>
    <row r="12781" spans="1:55" x14ac:dyDescent="0.25">
      <c r="A12781" s="1" t="s">
        <v>284</v>
      </c>
      <c r="B12781" s="1" t="s">
        <v>285</v>
      </c>
      <c r="C12781">
        <v>1975</v>
      </c>
      <c r="D12781">
        <v>6265</v>
      </c>
      <c r="F12781">
        <v>-1161</v>
      </c>
      <c r="G12781">
        <v>-823</v>
      </c>
      <c r="I12781">
        <v>2432</v>
      </c>
      <c r="K12781">
        <v>4</v>
      </c>
      <c r="L12781">
        <v>862</v>
      </c>
      <c r="M12781">
        <v>2</v>
      </c>
      <c r="N12781">
        <v>352</v>
      </c>
      <c r="Q12781">
        <v>26</v>
      </c>
      <c r="R12781">
        <v>663</v>
      </c>
      <c r="U12781">
        <v>5577</v>
      </c>
      <c r="V12781" s="1" t="s">
        <v>512</v>
      </c>
      <c r="W12781">
        <v>257</v>
      </c>
      <c r="X12781">
        <v>1</v>
      </c>
      <c r="AA12781">
        <v>2165</v>
      </c>
      <c r="AB12781" s="1" t="s">
        <v>512</v>
      </c>
      <c r="AD12781">
        <v>2</v>
      </c>
      <c r="AE12781">
        <v>0</v>
      </c>
      <c r="AH12781">
        <v>7</v>
      </c>
      <c r="AI12781" s="1" t="s">
        <v>512</v>
      </c>
      <c r="AJ12781">
        <v>12369</v>
      </c>
      <c r="AK12781">
        <v>348</v>
      </c>
      <c r="AN12781">
        <v>73482</v>
      </c>
      <c r="AO12781" s="1" t="s">
        <v>512</v>
      </c>
      <c r="AP12781">
        <v>2</v>
      </c>
      <c r="AQ12781">
        <v>0</v>
      </c>
      <c r="AT12781">
        <v>5</v>
      </c>
      <c r="AU12781" s="1" t="s">
        <v>512</v>
      </c>
      <c r="BB12781">
        <v>25757460</v>
      </c>
      <c r="BC12781">
        <v>177944350320</v>
      </c>
    </row>
    <row r="12782" spans="1:55" x14ac:dyDescent="0.25">
      <c r="A12782" s="1" t="s">
        <v>284</v>
      </c>
      <c r="B12782" s="1" t="s">
        <v>285</v>
      </c>
      <c r="C12782">
        <v>1976</v>
      </c>
      <c r="D12782">
        <v>5924</v>
      </c>
      <c r="F12782">
        <v>-544</v>
      </c>
      <c r="G12782">
        <v>-341</v>
      </c>
      <c r="I12782">
        <v>2282</v>
      </c>
      <c r="K12782">
        <v>3</v>
      </c>
      <c r="L12782">
        <v>92124</v>
      </c>
      <c r="M12782">
        <v>2</v>
      </c>
      <c r="N12782">
        <v>778</v>
      </c>
      <c r="Q12782">
        <v>15</v>
      </c>
      <c r="R12782">
        <v>652</v>
      </c>
      <c r="U12782">
        <v>5258</v>
      </c>
      <c r="V12782" s="1" t="s">
        <v>512</v>
      </c>
      <c r="W12782">
        <v>251</v>
      </c>
      <c r="X12782">
        <v>6</v>
      </c>
      <c r="AA12782">
        <v>2025</v>
      </c>
      <c r="AB12782" s="1" t="s">
        <v>512</v>
      </c>
      <c r="AD12782">
        <v>18</v>
      </c>
      <c r="AE12782">
        <v>0</v>
      </c>
      <c r="AH12782">
        <v>6</v>
      </c>
      <c r="AI12782" s="1" t="s">
        <v>512</v>
      </c>
      <c r="AJ12782">
        <v>13021</v>
      </c>
      <c r="AK12782">
        <v>363</v>
      </c>
      <c r="AN12782">
        <v>7874</v>
      </c>
      <c r="AO12782" s="1" t="s">
        <v>512</v>
      </c>
      <c r="AP12782">
        <v>2</v>
      </c>
      <c r="AQ12782">
        <v>0</v>
      </c>
      <c r="AT12782">
        <v>5</v>
      </c>
      <c r="AU12782" s="1" t="s">
        <v>512</v>
      </c>
      <c r="BB12782">
        <v>25964090</v>
      </c>
      <c r="BC12782">
        <v>76180168020</v>
      </c>
    </row>
    <row r="12783" spans="1:55" x14ac:dyDescent="0.25">
      <c r="A12783" s="1" t="s">
        <v>284</v>
      </c>
      <c r="B12783" s="1" t="s">
        <v>285</v>
      </c>
      <c r="C12783">
        <v>1977</v>
      </c>
      <c r="D12783">
        <v>5386</v>
      </c>
      <c r="F12783">
        <v>-909</v>
      </c>
      <c r="G12783">
        <v>-539</v>
      </c>
      <c r="I12783">
        <v>207</v>
      </c>
      <c r="K12783">
        <v>3</v>
      </c>
      <c r="L12783">
        <v>97509</v>
      </c>
      <c r="M12783">
        <v>2</v>
      </c>
      <c r="N12783">
        <v>391</v>
      </c>
      <c r="Q12783">
        <v>15</v>
      </c>
      <c r="R12783">
        <v>494</v>
      </c>
      <c r="U12783">
        <v>4877</v>
      </c>
      <c r="V12783" s="1" t="s">
        <v>512</v>
      </c>
      <c r="W12783">
        <v>19</v>
      </c>
      <c r="X12783">
        <v>6</v>
      </c>
      <c r="AA12783">
        <v>1874</v>
      </c>
      <c r="AB12783" s="1" t="s">
        <v>512</v>
      </c>
      <c r="AD12783">
        <v>13</v>
      </c>
      <c r="AE12783">
        <v>0</v>
      </c>
      <c r="AH12783">
        <v>6</v>
      </c>
      <c r="AI12783" s="1" t="s">
        <v>512</v>
      </c>
      <c r="AJ12783">
        <v>13515</v>
      </c>
      <c r="AK12783">
        <v>377</v>
      </c>
      <c r="AN12783">
        <v>83617</v>
      </c>
      <c r="AO12783" s="1" t="s">
        <v>512</v>
      </c>
      <c r="AP12783">
        <v>2</v>
      </c>
      <c r="AQ12783">
        <v>0</v>
      </c>
      <c r="AT12783">
        <v>5</v>
      </c>
      <c r="AU12783" s="1" t="s">
        <v>512</v>
      </c>
      <c r="BB12783">
        <v>26017340</v>
      </c>
      <c r="BC12783">
        <v>137674753930</v>
      </c>
    </row>
    <row r="12784" spans="1:55" x14ac:dyDescent="0.25">
      <c r="A12784" s="1" t="s">
        <v>284</v>
      </c>
      <c r="B12784" s="1" t="s">
        <v>285</v>
      </c>
      <c r="C12784">
        <v>1978</v>
      </c>
      <c r="D12784">
        <v>5496</v>
      </c>
      <c r="F12784">
        <v>205</v>
      </c>
      <c r="G12784">
        <v>11</v>
      </c>
      <c r="I12784">
        <v>2116</v>
      </c>
      <c r="K12784">
        <v>3</v>
      </c>
      <c r="L12784">
        <v>103005</v>
      </c>
      <c r="M12784">
        <v>2</v>
      </c>
      <c r="N12784">
        <v>419</v>
      </c>
      <c r="Q12784">
        <v>15</v>
      </c>
      <c r="R12784">
        <v>476</v>
      </c>
      <c r="U12784">
        <v>5005</v>
      </c>
      <c r="V12784" s="1" t="s">
        <v>512</v>
      </c>
      <c r="W12784">
        <v>183</v>
      </c>
      <c r="X12784">
        <v>6</v>
      </c>
      <c r="AA12784">
        <v>1927</v>
      </c>
      <c r="AB12784" s="1" t="s">
        <v>512</v>
      </c>
      <c r="AD12784">
        <v>12</v>
      </c>
      <c r="AE12784">
        <v>0</v>
      </c>
      <c r="AH12784">
        <v>5</v>
      </c>
      <c r="AI12784" s="1" t="s">
        <v>512</v>
      </c>
      <c r="AJ12784">
        <v>13991</v>
      </c>
      <c r="AK12784">
        <v>392</v>
      </c>
      <c r="AN12784">
        <v>88622</v>
      </c>
      <c r="AO12784" s="1" t="s">
        <v>512</v>
      </c>
      <c r="AP12784">
        <v>2</v>
      </c>
      <c r="AQ12784">
        <v>0</v>
      </c>
      <c r="AT12784">
        <v>5</v>
      </c>
      <c r="AU12784" s="1" t="s">
        <v>512</v>
      </c>
      <c r="BB12784">
        <v>25972020</v>
      </c>
      <c r="BC12784">
        <v>131208398040</v>
      </c>
    </row>
    <row r="12785" spans="1:58" x14ac:dyDescent="0.25">
      <c r="A12785" s="1" t="s">
        <v>284</v>
      </c>
      <c r="B12785" s="1" t="s">
        <v>285</v>
      </c>
      <c r="C12785">
        <v>1979</v>
      </c>
      <c r="D12785">
        <v>5785</v>
      </c>
      <c r="F12785">
        <v>526</v>
      </c>
      <c r="G12785">
        <v>289</v>
      </c>
      <c r="I12785">
        <v>2233</v>
      </c>
      <c r="K12785">
        <v>3</v>
      </c>
      <c r="L12785">
        <v>10879</v>
      </c>
      <c r="M12785">
        <v>2</v>
      </c>
      <c r="N12785">
        <v>411</v>
      </c>
      <c r="Q12785">
        <v>15</v>
      </c>
      <c r="R12785">
        <v>692</v>
      </c>
      <c r="U12785">
        <v>5078</v>
      </c>
      <c r="V12785" s="1" t="s">
        <v>512</v>
      </c>
      <c r="W12785">
        <v>267</v>
      </c>
      <c r="X12785">
        <v>6</v>
      </c>
      <c r="AA12785">
        <v>196</v>
      </c>
      <c r="AB12785" s="1" t="s">
        <v>512</v>
      </c>
      <c r="AD12785">
        <v>17</v>
      </c>
      <c r="AE12785">
        <v>0</v>
      </c>
      <c r="AH12785">
        <v>5</v>
      </c>
      <c r="AI12785" s="1" t="s">
        <v>512</v>
      </c>
      <c r="AJ12785">
        <v>14683</v>
      </c>
      <c r="AK12785">
        <v>407</v>
      </c>
      <c r="AN12785">
        <v>937</v>
      </c>
      <c r="AO12785" s="1" t="s">
        <v>512</v>
      </c>
      <c r="AP12785">
        <v>19</v>
      </c>
      <c r="AQ12785">
        <v>0</v>
      </c>
      <c r="AT12785">
        <v>5</v>
      </c>
      <c r="AU12785" s="1" t="s">
        <v>512</v>
      </c>
      <c r="BB12785">
        <v>25909110</v>
      </c>
      <c r="BC12785">
        <v>140655463200</v>
      </c>
    </row>
    <row r="12786" spans="1:58" x14ac:dyDescent="0.25">
      <c r="A12786" s="1" t="s">
        <v>284</v>
      </c>
      <c r="B12786" s="1" t="s">
        <v>285</v>
      </c>
      <c r="C12786">
        <v>1980</v>
      </c>
      <c r="D12786">
        <v>589</v>
      </c>
      <c r="F12786">
        <v>181</v>
      </c>
      <c r="G12786">
        <v>105</v>
      </c>
      <c r="I12786">
        <v>2275</v>
      </c>
      <c r="K12786">
        <v>3</v>
      </c>
      <c r="L12786">
        <v>11468</v>
      </c>
      <c r="M12786">
        <v>2</v>
      </c>
      <c r="N12786">
        <v>414</v>
      </c>
      <c r="P12786">
        <v>195</v>
      </c>
      <c r="Q12786">
        <v>15</v>
      </c>
      <c r="R12786">
        <v>456</v>
      </c>
      <c r="U12786">
        <v>5419</v>
      </c>
      <c r="V12786" s="1" t="s">
        <v>512</v>
      </c>
      <c r="W12786">
        <v>176</v>
      </c>
      <c r="X12786">
        <v>6</v>
      </c>
      <c r="AA12786">
        <v>2093</v>
      </c>
      <c r="AB12786" s="1" t="s">
        <v>512</v>
      </c>
      <c r="AD12786">
        <v>11</v>
      </c>
      <c r="AE12786">
        <v>0</v>
      </c>
      <c r="AH12786">
        <v>6</v>
      </c>
      <c r="AI12786" s="1" t="s">
        <v>512</v>
      </c>
      <c r="AJ12786">
        <v>1514</v>
      </c>
      <c r="AK12786">
        <v>421</v>
      </c>
      <c r="AN12786">
        <v>99119</v>
      </c>
      <c r="AO12786" s="1" t="s">
        <v>512</v>
      </c>
      <c r="AP12786">
        <v>19</v>
      </c>
      <c r="AQ12786">
        <v>0</v>
      </c>
      <c r="AT12786">
        <v>5</v>
      </c>
      <c r="AU12786" s="1" t="s">
        <v>512</v>
      </c>
      <c r="BB12786">
        <v>25889280</v>
      </c>
      <c r="BC12786">
        <v>142270479360</v>
      </c>
      <c r="BD12786">
        <v>30269</v>
      </c>
      <c r="BE12786">
        <v>11691503</v>
      </c>
      <c r="BF12786">
        <v>1223</v>
      </c>
    </row>
    <row r="12787" spans="1:58" x14ac:dyDescent="0.25">
      <c r="A12787" s="1" t="s">
        <v>284</v>
      </c>
      <c r="B12787" s="1" t="s">
        <v>285</v>
      </c>
      <c r="C12787">
        <v>1981</v>
      </c>
      <c r="D12787">
        <v>5844</v>
      </c>
      <c r="F12787">
        <v>-77</v>
      </c>
      <c r="G12787">
        <v>-45</v>
      </c>
      <c r="I12787">
        <v>2253</v>
      </c>
      <c r="K12787">
        <v>3</v>
      </c>
      <c r="L12787">
        <v>120525</v>
      </c>
      <c r="M12787">
        <v>2</v>
      </c>
      <c r="N12787">
        <v>417</v>
      </c>
      <c r="P12787">
        <v>207</v>
      </c>
      <c r="Q12787">
        <v>15</v>
      </c>
      <c r="R12787">
        <v>689</v>
      </c>
      <c r="U12787">
        <v>5141</v>
      </c>
      <c r="V12787" s="1" t="s">
        <v>512</v>
      </c>
      <c r="W12787">
        <v>266</v>
      </c>
      <c r="X12787">
        <v>6</v>
      </c>
      <c r="AA12787">
        <v>1982</v>
      </c>
      <c r="AB12787" s="1" t="s">
        <v>512</v>
      </c>
      <c r="AD12787">
        <v>17</v>
      </c>
      <c r="AE12787">
        <v>0</v>
      </c>
      <c r="AH12787">
        <v>6</v>
      </c>
      <c r="AI12787" s="1" t="s">
        <v>512</v>
      </c>
      <c r="AJ12787">
        <v>15829</v>
      </c>
      <c r="AK12787">
        <v>436</v>
      </c>
      <c r="AN12787">
        <v>10426</v>
      </c>
      <c r="AO12787" s="1" t="s">
        <v>512</v>
      </c>
      <c r="AP12787">
        <v>19</v>
      </c>
      <c r="AQ12787">
        <v>0</v>
      </c>
      <c r="AT12787">
        <v>5</v>
      </c>
      <c r="AU12787" s="1" t="s">
        <v>512</v>
      </c>
      <c r="BB12787">
        <v>25942990</v>
      </c>
      <c r="BC12787">
        <v>140256178190</v>
      </c>
      <c r="BD12787">
        <v>28216</v>
      </c>
      <c r="BE12787">
        <v>10877403</v>
      </c>
      <c r="BF12787">
        <v>1126</v>
      </c>
    </row>
    <row r="12788" spans="1:58" x14ac:dyDescent="0.25">
      <c r="A12788" s="1" t="s">
        <v>284</v>
      </c>
      <c r="B12788" s="1" t="s">
        <v>285</v>
      </c>
      <c r="C12788">
        <v>1982</v>
      </c>
      <c r="D12788">
        <v>5719</v>
      </c>
      <c r="F12788">
        <v>-214</v>
      </c>
      <c r="G12788">
        <v>-125</v>
      </c>
      <c r="I12788">
        <v>2195</v>
      </c>
      <c r="K12788">
        <v>3</v>
      </c>
      <c r="L12788">
        <v>126244</v>
      </c>
      <c r="M12788">
        <v>2</v>
      </c>
      <c r="N12788">
        <v>656</v>
      </c>
      <c r="P12788">
        <v>209</v>
      </c>
      <c r="Q12788">
        <v>7</v>
      </c>
      <c r="R12788">
        <v>458</v>
      </c>
      <c r="U12788">
        <v>5254</v>
      </c>
      <c r="V12788" s="1" t="s">
        <v>512</v>
      </c>
      <c r="W12788">
        <v>176</v>
      </c>
      <c r="X12788">
        <v>3</v>
      </c>
      <c r="AA12788">
        <v>2016</v>
      </c>
      <c r="AB12788" s="1" t="s">
        <v>512</v>
      </c>
      <c r="AD12788">
        <v>11</v>
      </c>
      <c r="AE12788">
        <v>0</v>
      </c>
      <c r="AH12788">
        <v>6</v>
      </c>
      <c r="AI12788" s="1" t="s">
        <v>512</v>
      </c>
      <c r="AJ12788">
        <v>16287</v>
      </c>
      <c r="AK12788">
        <v>443</v>
      </c>
      <c r="AN12788">
        <v>109514</v>
      </c>
      <c r="AO12788" s="1" t="s">
        <v>512</v>
      </c>
      <c r="AP12788">
        <v>19</v>
      </c>
      <c r="AQ12788">
        <v>0</v>
      </c>
      <c r="AT12788">
        <v>5</v>
      </c>
      <c r="AU12788" s="1" t="s">
        <v>512</v>
      </c>
      <c r="BB12788">
        <v>26061480</v>
      </c>
      <c r="BC12788">
        <v>87195158430</v>
      </c>
      <c r="BD12788">
        <v>27357</v>
      </c>
      <c r="BE12788">
        <v>10497673</v>
      </c>
      <c r="BF12788">
        <v>1714</v>
      </c>
    </row>
    <row r="12789" spans="1:58" x14ac:dyDescent="0.25">
      <c r="A12789" s="1" t="s">
        <v>284</v>
      </c>
      <c r="B12789" s="1" t="s">
        <v>285</v>
      </c>
      <c r="C12789">
        <v>1983</v>
      </c>
      <c r="D12789">
        <v>6942</v>
      </c>
      <c r="F12789">
        <v>2138</v>
      </c>
      <c r="G12789">
        <v>1223</v>
      </c>
      <c r="I12789">
        <v>2648</v>
      </c>
      <c r="K12789">
        <v>4</v>
      </c>
      <c r="L12789">
        <v>133186</v>
      </c>
      <c r="M12789">
        <v>2</v>
      </c>
      <c r="N12789">
        <v>66</v>
      </c>
      <c r="P12789">
        <v>246</v>
      </c>
      <c r="R12789">
        <v>376</v>
      </c>
      <c r="U12789">
        <v>6566</v>
      </c>
      <c r="V12789" s="1" t="s">
        <v>512</v>
      </c>
      <c r="W12789">
        <v>144</v>
      </c>
      <c r="AA12789">
        <v>2504</v>
      </c>
      <c r="AB12789" s="1" t="s">
        <v>512</v>
      </c>
      <c r="AD12789">
        <v>9</v>
      </c>
      <c r="AH12789">
        <v>8</v>
      </c>
      <c r="AI12789" s="1" t="s">
        <v>512</v>
      </c>
      <c r="AJ12789">
        <v>16663</v>
      </c>
      <c r="AN12789">
        <v>11608</v>
      </c>
      <c r="AO12789" s="1" t="s">
        <v>512</v>
      </c>
      <c r="AP12789">
        <v>18</v>
      </c>
      <c r="AT12789">
        <v>6</v>
      </c>
      <c r="AU12789" s="1" t="s">
        <v>512</v>
      </c>
      <c r="BB12789">
        <v>26220720</v>
      </c>
      <c r="BC12789">
        <v>105182423640</v>
      </c>
      <c r="BD12789">
        <v>28276</v>
      </c>
      <c r="BE12789">
        <v>10784125</v>
      </c>
      <c r="BF12789">
        <v>1434</v>
      </c>
    </row>
    <row r="12790" spans="1:58" x14ac:dyDescent="0.25">
      <c r="A12790" s="1" t="s">
        <v>284</v>
      </c>
      <c r="B12790" s="1" t="s">
        <v>285</v>
      </c>
      <c r="C12790">
        <v>1984</v>
      </c>
      <c r="D12790">
        <v>6713</v>
      </c>
      <c r="F12790">
        <v>-33</v>
      </c>
      <c r="G12790">
        <v>-229</v>
      </c>
      <c r="I12790">
        <v>2545</v>
      </c>
      <c r="K12790">
        <v>3</v>
      </c>
      <c r="L12790">
        <v>139899</v>
      </c>
      <c r="M12790">
        <v>2</v>
      </c>
      <c r="N12790">
        <v>45</v>
      </c>
      <c r="P12790">
        <v>247</v>
      </c>
      <c r="R12790">
        <v>29</v>
      </c>
      <c r="U12790">
        <v>6423</v>
      </c>
      <c r="V12790" s="1" t="s">
        <v>512</v>
      </c>
      <c r="W12790">
        <v>11</v>
      </c>
      <c r="AA12790">
        <v>2435</v>
      </c>
      <c r="AB12790" s="1" t="s">
        <v>512</v>
      </c>
      <c r="AD12790">
        <v>7</v>
      </c>
      <c r="AH12790">
        <v>8</v>
      </c>
      <c r="AI12790" s="1" t="s">
        <v>512</v>
      </c>
      <c r="AJ12790">
        <v>16953</v>
      </c>
      <c r="AN12790">
        <v>122503</v>
      </c>
      <c r="AO12790" s="1" t="s">
        <v>512</v>
      </c>
      <c r="AP12790">
        <v>18</v>
      </c>
      <c r="AT12790">
        <v>6</v>
      </c>
      <c r="AU12790" s="1" t="s">
        <v>512</v>
      </c>
      <c r="BB12790">
        <v>26380560</v>
      </c>
      <c r="BC12790">
        <v>149299189080</v>
      </c>
      <c r="BD12790">
        <v>27174</v>
      </c>
      <c r="BE12790">
        <v>10301016</v>
      </c>
      <c r="BF12790">
        <v>947</v>
      </c>
    </row>
    <row r="12791" spans="1:58" x14ac:dyDescent="0.25">
      <c r="A12791" s="1" t="s">
        <v>284</v>
      </c>
      <c r="B12791" s="1" t="s">
        <v>285</v>
      </c>
      <c r="C12791">
        <v>1985</v>
      </c>
      <c r="D12791">
        <v>7765</v>
      </c>
      <c r="F12791">
        <v>1567</v>
      </c>
      <c r="G12791">
        <v>1052</v>
      </c>
      <c r="I12791">
        <v>2928</v>
      </c>
      <c r="K12791">
        <v>4</v>
      </c>
      <c r="L12791">
        <v>147664</v>
      </c>
      <c r="M12791">
        <v>2</v>
      </c>
      <c r="N12791">
        <v>426</v>
      </c>
      <c r="P12791">
        <v>248</v>
      </c>
      <c r="R12791">
        <v>213</v>
      </c>
      <c r="U12791">
        <v>7552</v>
      </c>
      <c r="V12791" s="1" t="s">
        <v>512</v>
      </c>
      <c r="W12791">
        <v>8</v>
      </c>
      <c r="AA12791">
        <v>2848</v>
      </c>
      <c r="AB12791" s="1" t="s">
        <v>512</v>
      </c>
      <c r="AD12791">
        <v>5</v>
      </c>
      <c r="AH12791">
        <v>9</v>
      </c>
      <c r="AI12791" s="1" t="s">
        <v>512</v>
      </c>
      <c r="AJ12791">
        <v>17167</v>
      </c>
      <c r="AN12791">
        <v>130054</v>
      </c>
      <c r="AO12791" s="1" t="s">
        <v>512</v>
      </c>
      <c r="AP12791">
        <v>17</v>
      </c>
      <c r="AT12791">
        <v>6</v>
      </c>
      <c r="AU12791" s="1" t="s">
        <v>512</v>
      </c>
      <c r="BB12791">
        <v>26519920</v>
      </c>
      <c r="BC12791">
        <v>182181438000</v>
      </c>
      <c r="BD12791">
        <v>31281</v>
      </c>
      <c r="BE12791">
        <v>11795141</v>
      </c>
      <c r="BF12791">
        <v>871</v>
      </c>
    </row>
    <row r="12792" spans="1:58" x14ac:dyDescent="0.25">
      <c r="A12792" s="1" t="s">
        <v>284</v>
      </c>
      <c r="B12792" s="1" t="s">
        <v>285</v>
      </c>
      <c r="C12792">
        <v>1986</v>
      </c>
      <c r="D12792">
        <v>7478</v>
      </c>
      <c r="F12792">
        <v>-369</v>
      </c>
      <c r="G12792">
        <v>-286</v>
      </c>
      <c r="I12792">
        <v>281</v>
      </c>
      <c r="K12792">
        <v>4</v>
      </c>
      <c r="L12792">
        <v>155143</v>
      </c>
      <c r="M12792">
        <v>2</v>
      </c>
      <c r="N12792">
        <v>448</v>
      </c>
      <c r="P12792">
        <v>254</v>
      </c>
      <c r="R12792">
        <v>176</v>
      </c>
      <c r="U12792">
        <v>7302</v>
      </c>
      <c r="V12792" s="1" t="s">
        <v>512</v>
      </c>
      <c r="W12792">
        <v>66</v>
      </c>
      <c r="AA12792">
        <v>2744</v>
      </c>
      <c r="AB12792" s="1" t="s">
        <v>512</v>
      </c>
      <c r="AD12792">
        <v>4</v>
      </c>
      <c r="AH12792">
        <v>9</v>
      </c>
      <c r="AI12792" s="1" t="s">
        <v>512</v>
      </c>
      <c r="AJ12792">
        <v>17343</v>
      </c>
      <c r="AN12792">
        <v>137357</v>
      </c>
      <c r="AO12792" s="1" t="s">
        <v>512</v>
      </c>
      <c r="AP12792">
        <v>17</v>
      </c>
      <c r="AT12792">
        <v>6</v>
      </c>
      <c r="AU12792" s="1" t="s">
        <v>512</v>
      </c>
      <c r="BB12792">
        <v>26608730</v>
      </c>
      <c r="BC12792">
        <v>166813182000</v>
      </c>
      <c r="BD12792">
        <v>29454</v>
      </c>
      <c r="BE12792">
        <v>11068937</v>
      </c>
      <c r="BF12792">
        <v>874</v>
      </c>
    </row>
    <row r="12793" spans="1:58" x14ac:dyDescent="0.25">
      <c r="A12793" s="1" t="s">
        <v>284</v>
      </c>
      <c r="B12793" s="1" t="s">
        <v>285</v>
      </c>
      <c r="C12793">
        <v>1987</v>
      </c>
      <c r="D12793">
        <v>767</v>
      </c>
      <c r="F12793">
        <v>257</v>
      </c>
      <c r="G12793">
        <v>192</v>
      </c>
      <c r="I12793">
        <v>2875</v>
      </c>
      <c r="K12793">
        <v>4</v>
      </c>
      <c r="L12793">
        <v>162813</v>
      </c>
      <c r="M12793">
        <v>2</v>
      </c>
      <c r="N12793">
        <v>4</v>
      </c>
      <c r="P12793">
        <v>247</v>
      </c>
      <c r="R12793">
        <v>159</v>
      </c>
      <c r="U12793">
        <v>7511</v>
      </c>
      <c r="V12793" s="1" t="s">
        <v>512</v>
      </c>
      <c r="W12793">
        <v>6</v>
      </c>
      <c r="AA12793">
        <v>2815</v>
      </c>
      <c r="AB12793" s="1" t="s">
        <v>512</v>
      </c>
      <c r="AD12793">
        <v>3</v>
      </c>
      <c r="AH12793">
        <v>9</v>
      </c>
      <c r="AI12793" s="1" t="s">
        <v>512</v>
      </c>
      <c r="AJ12793">
        <v>17502</v>
      </c>
      <c r="AN12793">
        <v>144868</v>
      </c>
      <c r="AO12793" s="1" t="s">
        <v>512</v>
      </c>
      <c r="AP12793">
        <v>16</v>
      </c>
      <c r="AT12793">
        <v>6</v>
      </c>
      <c r="AU12793" s="1" t="s">
        <v>512</v>
      </c>
      <c r="BB12793">
        <v>26679570</v>
      </c>
      <c r="BC12793">
        <v>191747171980</v>
      </c>
      <c r="BD12793">
        <v>31002</v>
      </c>
      <c r="BE12793">
        <v>11619981</v>
      </c>
      <c r="BF12793">
        <v>782</v>
      </c>
    </row>
    <row r="12794" spans="1:58" x14ac:dyDescent="0.25">
      <c r="A12794" s="1" t="s">
        <v>284</v>
      </c>
      <c r="B12794" s="1" t="s">
        <v>285</v>
      </c>
      <c r="C12794">
        <v>1988</v>
      </c>
      <c r="D12794">
        <v>7346</v>
      </c>
      <c r="F12794">
        <v>-423</v>
      </c>
      <c r="G12794">
        <v>-325</v>
      </c>
      <c r="I12794">
        <v>2736</v>
      </c>
      <c r="K12794">
        <v>3</v>
      </c>
      <c r="L12794">
        <v>170159</v>
      </c>
      <c r="M12794">
        <v>2</v>
      </c>
      <c r="N12794">
        <v>541</v>
      </c>
      <c r="P12794">
        <v>263</v>
      </c>
      <c r="R12794">
        <v>142</v>
      </c>
      <c r="U12794">
        <v>7203</v>
      </c>
      <c r="V12794" s="1" t="s">
        <v>512</v>
      </c>
      <c r="W12794">
        <v>53</v>
      </c>
      <c r="AA12794">
        <v>2683</v>
      </c>
      <c r="AB12794" s="1" t="s">
        <v>512</v>
      </c>
      <c r="AD12794">
        <v>3</v>
      </c>
      <c r="AH12794">
        <v>8</v>
      </c>
      <c r="AI12794" s="1" t="s">
        <v>512</v>
      </c>
      <c r="AJ12794">
        <v>17644</v>
      </c>
      <c r="AN12794">
        <v>152071</v>
      </c>
      <c r="AO12794" s="1" t="s">
        <v>512</v>
      </c>
      <c r="AP12794">
        <v>15</v>
      </c>
      <c r="AT12794">
        <v>6</v>
      </c>
      <c r="AU12794" s="1" t="s">
        <v>512</v>
      </c>
      <c r="BB12794">
        <v>26846820</v>
      </c>
      <c r="BC12794">
        <v>135862121300</v>
      </c>
      <c r="BD12794">
        <v>27917</v>
      </c>
      <c r="BE12794">
        <v>10397446</v>
      </c>
      <c r="BF12794">
        <v>974</v>
      </c>
    </row>
    <row r="12795" spans="1:58" x14ac:dyDescent="0.25">
      <c r="A12795" s="1" t="s">
        <v>284</v>
      </c>
      <c r="B12795" s="1" t="s">
        <v>285</v>
      </c>
      <c r="C12795">
        <v>1989</v>
      </c>
      <c r="D12795">
        <v>7721</v>
      </c>
      <c r="F12795">
        <v>511</v>
      </c>
      <c r="G12795">
        <v>375</v>
      </c>
      <c r="I12795">
        <v>2832</v>
      </c>
      <c r="K12795">
        <v>3</v>
      </c>
      <c r="L12795">
        <v>17788</v>
      </c>
      <c r="M12795">
        <v>2</v>
      </c>
      <c r="N12795">
        <v>998</v>
      </c>
      <c r="P12795">
        <v>349</v>
      </c>
      <c r="R12795">
        <v>125</v>
      </c>
      <c r="U12795">
        <v>7595</v>
      </c>
      <c r="V12795" s="1" t="s">
        <v>512</v>
      </c>
      <c r="W12795">
        <v>46</v>
      </c>
      <c r="AA12795">
        <v>2786</v>
      </c>
      <c r="AB12795" s="1" t="s">
        <v>512</v>
      </c>
      <c r="AD12795">
        <v>3</v>
      </c>
      <c r="AH12795">
        <v>8</v>
      </c>
      <c r="AI12795" s="1" t="s">
        <v>512</v>
      </c>
      <c r="AJ12795">
        <v>17769</v>
      </c>
      <c r="AN12795">
        <v>159667</v>
      </c>
      <c r="AO12795" s="1" t="s">
        <v>512</v>
      </c>
      <c r="AP12795">
        <v>15</v>
      </c>
      <c r="AT12795">
        <v>6</v>
      </c>
      <c r="AU12795" s="1" t="s">
        <v>512</v>
      </c>
      <c r="BB12795">
        <v>27264380</v>
      </c>
      <c r="BC12795">
        <v>77357144800</v>
      </c>
      <c r="BD12795">
        <v>221</v>
      </c>
      <c r="BE12795">
        <v>8107258</v>
      </c>
      <c r="BF12795">
        <v>1332</v>
      </c>
    </row>
    <row r="12796" spans="1:58" x14ac:dyDescent="0.25">
      <c r="A12796" s="1" t="s">
        <v>284</v>
      </c>
      <c r="B12796" s="1" t="s">
        <v>285</v>
      </c>
      <c r="C12796">
        <v>1990</v>
      </c>
      <c r="D12796">
        <v>7868</v>
      </c>
      <c r="F12796">
        <v>19</v>
      </c>
      <c r="G12796">
        <v>147</v>
      </c>
      <c r="I12796">
        <v>2807</v>
      </c>
      <c r="K12796">
        <v>3</v>
      </c>
      <c r="L12796">
        <v>185748</v>
      </c>
      <c r="M12796">
        <v>2</v>
      </c>
      <c r="N12796">
        <v>81</v>
      </c>
      <c r="P12796">
        <v>385</v>
      </c>
      <c r="R12796">
        <v>108</v>
      </c>
      <c r="U12796">
        <v>776</v>
      </c>
      <c r="V12796" s="1" t="s">
        <v>512</v>
      </c>
      <c r="W12796">
        <v>38</v>
      </c>
      <c r="AA12796">
        <v>2769</v>
      </c>
      <c r="AB12796" s="1" t="s">
        <v>512</v>
      </c>
      <c r="AD12796">
        <v>2</v>
      </c>
      <c r="AH12796">
        <v>8</v>
      </c>
      <c r="AI12796" s="1" t="s">
        <v>512</v>
      </c>
      <c r="AJ12796">
        <v>17877</v>
      </c>
      <c r="AN12796">
        <v>167427</v>
      </c>
      <c r="AO12796" s="1" t="s">
        <v>512</v>
      </c>
      <c r="AP12796">
        <v>14</v>
      </c>
      <c r="AT12796">
        <v>6</v>
      </c>
      <c r="AU12796" s="1" t="s">
        <v>512</v>
      </c>
      <c r="AV12796">
        <v>72</v>
      </c>
      <c r="AW12796">
        <v>2569</v>
      </c>
      <c r="AX12796">
        <v>121</v>
      </c>
      <c r="AY12796">
        <v>432</v>
      </c>
      <c r="AZ12796">
        <v>36</v>
      </c>
      <c r="BA12796">
        <v>128</v>
      </c>
      <c r="BB12796">
        <v>28030320</v>
      </c>
      <c r="BC12796">
        <v>97198939640</v>
      </c>
      <c r="BD12796">
        <v>20452</v>
      </c>
      <c r="BE12796">
        <v>7296292</v>
      </c>
      <c r="BF12796">
        <v>967</v>
      </c>
    </row>
    <row r="12797" spans="1:58" x14ac:dyDescent="0.25">
      <c r="A12797" s="1" t="s">
        <v>284</v>
      </c>
      <c r="B12797" s="1" t="s">
        <v>285</v>
      </c>
      <c r="C12797">
        <v>1991</v>
      </c>
      <c r="D12797">
        <v>8115</v>
      </c>
      <c r="F12797">
        <v>314</v>
      </c>
      <c r="G12797">
        <v>247</v>
      </c>
      <c r="I12797">
        <v>2778</v>
      </c>
      <c r="K12797">
        <v>4</v>
      </c>
      <c r="L12797">
        <v>193862</v>
      </c>
      <c r="M12797">
        <v>2</v>
      </c>
      <c r="N12797">
        <v>571</v>
      </c>
      <c r="P12797">
        <v>237</v>
      </c>
      <c r="R12797">
        <v>91</v>
      </c>
      <c r="U12797">
        <v>8024</v>
      </c>
      <c r="V12797" s="1" t="s">
        <v>512</v>
      </c>
      <c r="W12797">
        <v>31</v>
      </c>
      <c r="AA12797">
        <v>2746</v>
      </c>
      <c r="AB12797" s="1" t="s">
        <v>512</v>
      </c>
      <c r="AD12797">
        <v>2</v>
      </c>
      <c r="AH12797">
        <v>8</v>
      </c>
      <c r="AI12797" s="1" t="s">
        <v>512</v>
      </c>
      <c r="AJ12797">
        <v>17968</v>
      </c>
      <c r="AN12797">
        <v>175451</v>
      </c>
      <c r="AO12797" s="1" t="s">
        <v>512</v>
      </c>
      <c r="AP12797">
        <v>14</v>
      </c>
      <c r="AT12797">
        <v>6</v>
      </c>
      <c r="AU12797" s="1" t="s">
        <v>512</v>
      </c>
      <c r="AV12797">
        <v>867</v>
      </c>
      <c r="AW12797">
        <v>2967</v>
      </c>
      <c r="AX12797">
        <v>126</v>
      </c>
      <c r="AY12797">
        <v>431</v>
      </c>
      <c r="AZ12797">
        <v>38</v>
      </c>
      <c r="BA12797">
        <v>13</v>
      </c>
      <c r="BB12797">
        <v>29217000</v>
      </c>
      <c r="BC12797">
        <v>14203284102342</v>
      </c>
      <c r="BD12797">
        <v>34194</v>
      </c>
      <c r="BE12797">
        <v>1170218</v>
      </c>
      <c r="BF12797">
        <v>1162</v>
      </c>
    </row>
    <row r="12798" spans="1:58" x14ac:dyDescent="0.25">
      <c r="A12798" s="1" t="s">
        <v>284</v>
      </c>
      <c r="B12798" s="1" t="s">
        <v>285</v>
      </c>
      <c r="C12798">
        <v>1992</v>
      </c>
      <c r="D12798">
        <v>9727</v>
      </c>
      <c r="F12798">
        <v>1987</v>
      </c>
      <c r="G12798">
        <v>1612</v>
      </c>
      <c r="I12798">
        <v>3162</v>
      </c>
      <c r="K12798">
        <v>4</v>
      </c>
      <c r="L12798">
        <v>203589</v>
      </c>
      <c r="M12798">
        <v>2</v>
      </c>
      <c r="N12798">
        <v>609</v>
      </c>
      <c r="P12798">
        <v>278</v>
      </c>
      <c r="R12798">
        <v>124</v>
      </c>
      <c r="U12798">
        <v>9603</v>
      </c>
      <c r="V12798" s="1" t="s">
        <v>512</v>
      </c>
      <c r="W12798">
        <v>4</v>
      </c>
      <c r="AA12798">
        <v>3122</v>
      </c>
      <c r="AB12798" s="1" t="s">
        <v>512</v>
      </c>
      <c r="AD12798">
        <v>2</v>
      </c>
      <c r="AH12798">
        <v>1</v>
      </c>
      <c r="AI12798" s="1" t="s">
        <v>512</v>
      </c>
      <c r="AJ12798">
        <v>18091</v>
      </c>
      <c r="AN12798">
        <v>185055</v>
      </c>
      <c r="AO12798" s="1" t="s">
        <v>512</v>
      </c>
      <c r="AP12798">
        <v>13</v>
      </c>
      <c r="AT12798">
        <v>6</v>
      </c>
      <c r="AU12798" s="1" t="s">
        <v>512</v>
      </c>
      <c r="AV12798">
        <v>877</v>
      </c>
      <c r="AW12798">
        <v>2851</v>
      </c>
      <c r="AX12798">
        <v>129</v>
      </c>
      <c r="AY12798">
        <v>419</v>
      </c>
      <c r="AZ12798">
        <v>4</v>
      </c>
      <c r="BA12798">
        <v>13</v>
      </c>
      <c r="BB12798">
        <v>30761330</v>
      </c>
      <c r="BC12798">
        <v>15962286239784</v>
      </c>
      <c r="BD12798">
        <v>3501</v>
      </c>
      <c r="BE12798">
        <v>11381676</v>
      </c>
      <c r="BF12798">
        <v>1131</v>
      </c>
    </row>
    <row r="12799" spans="1:58" x14ac:dyDescent="0.25">
      <c r="A12799" s="1" t="s">
        <v>284</v>
      </c>
      <c r="B12799" s="1" t="s">
        <v>285</v>
      </c>
      <c r="C12799">
        <v>1993</v>
      </c>
      <c r="D12799">
        <v>10355</v>
      </c>
      <c r="F12799">
        <v>646</v>
      </c>
      <c r="G12799">
        <v>628</v>
      </c>
      <c r="I12799">
        <v>319</v>
      </c>
      <c r="K12799">
        <v>5</v>
      </c>
      <c r="L12799">
        <v>213944</v>
      </c>
      <c r="M12799">
        <v>2</v>
      </c>
      <c r="N12799">
        <v>562</v>
      </c>
      <c r="P12799">
        <v>236</v>
      </c>
      <c r="Q12799">
        <v>278</v>
      </c>
      <c r="R12799">
        <v>191</v>
      </c>
      <c r="U12799">
        <v>9885</v>
      </c>
      <c r="V12799" s="1" t="s">
        <v>512</v>
      </c>
      <c r="W12799">
        <v>59</v>
      </c>
      <c r="X12799">
        <v>86</v>
      </c>
      <c r="AA12799">
        <v>3045</v>
      </c>
      <c r="AB12799" s="1" t="s">
        <v>512</v>
      </c>
      <c r="AD12799">
        <v>3</v>
      </c>
      <c r="AE12799">
        <v>0</v>
      </c>
      <c r="AH12799">
        <v>11</v>
      </c>
      <c r="AI12799" s="1" t="s">
        <v>512</v>
      </c>
      <c r="AJ12799">
        <v>18282</v>
      </c>
      <c r="AK12799">
        <v>722</v>
      </c>
      <c r="AN12799">
        <v>19494</v>
      </c>
      <c r="AO12799" s="1" t="s">
        <v>512</v>
      </c>
      <c r="AP12799">
        <v>13</v>
      </c>
      <c r="AQ12799">
        <v>0</v>
      </c>
      <c r="AT12799">
        <v>7</v>
      </c>
      <c r="AU12799" s="1" t="s">
        <v>512</v>
      </c>
      <c r="AV12799">
        <v>1212</v>
      </c>
      <c r="AW12799">
        <v>3734</v>
      </c>
      <c r="AX12799">
        <v>133</v>
      </c>
      <c r="AY12799">
        <v>41</v>
      </c>
      <c r="AZ12799">
        <v>44</v>
      </c>
      <c r="BA12799">
        <v>136</v>
      </c>
      <c r="BB12799">
        <v>32461290</v>
      </c>
      <c r="BC12799">
        <v>18432084483123</v>
      </c>
      <c r="BD12799">
        <v>43973</v>
      </c>
      <c r="BE12799">
        <v>13546928</v>
      </c>
      <c r="BF12799">
        <v>1319</v>
      </c>
    </row>
    <row r="12800" spans="1:58" x14ac:dyDescent="0.25">
      <c r="A12800" s="1" t="s">
        <v>284</v>
      </c>
      <c r="B12800" s="1" t="s">
        <v>285</v>
      </c>
      <c r="C12800">
        <v>1994</v>
      </c>
      <c r="D12800">
        <v>11111</v>
      </c>
      <c r="F12800">
        <v>73</v>
      </c>
      <c r="G12800">
        <v>756</v>
      </c>
      <c r="I12800">
        <v>3265</v>
      </c>
      <c r="K12800">
        <v>5</v>
      </c>
      <c r="L12800">
        <v>225055</v>
      </c>
      <c r="M12800">
        <v>3</v>
      </c>
      <c r="N12800">
        <v>52</v>
      </c>
      <c r="P12800">
        <v>224</v>
      </c>
      <c r="Q12800">
        <v>282</v>
      </c>
      <c r="R12800">
        <v>155</v>
      </c>
      <c r="U12800">
        <v>10674</v>
      </c>
      <c r="V12800" s="1" t="s">
        <v>512</v>
      </c>
      <c r="W12800">
        <v>46</v>
      </c>
      <c r="X12800">
        <v>83</v>
      </c>
      <c r="AA12800">
        <v>3136</v>
      </c>
      <c r="AB12800" s="1" t="s">
        <v>512</v>
      </c>
      <c r="AD12800">
        <v>3</v>
      </c>
      <c r="AE12800">
        <v>0</v>
      </c>
      <c r="AH12800">
        <v>12</v>
      </c>
      <c r="AI12800" s="1" t="s">
        <v>512</v>
      </c>
      <c r="AJ12800">
        <v>18437</v>
      </c>
      <c r="AK12800">
        <v>1004</v>
      </c>
      <c r="AN12800">
        <v>205614</v>
      </c>
      <c r="AO12800" s="1" t="s">
        <v>512</v>
      </c>
      <c r="AP12800">
        <v>13</v>
      </c>
      <c r="AQ12800">
        <v>0</v>
      </c>
      <c r="AT12800">
        <v>7</v>
      </c>
      <c r="AU12800" s="1" t="s">
        <v>512</v>
      </c>
      <c r="AV12800">
        <v>1309</v>
      </c>
      <c r="AW12800">
        <v>3847</v>
      </c>
      <c r="AX12800">
        <v>136</v>
      </c>
      <c r="AY12800">
        <v>4</v>
      </c>
      <c r="AZ12800">
        <v>41</v>
      </c>
      <c r="BA12800">
        <v>12</v>
      </c>
      <c r="BB12800">
        <v>34033590</v>
      </c>
      <c r="BC12800">
        <v>21360835653174</v>
      </c>
      <c r="BD12800">
        <v>49516</v>
      </c>
      <c r="BE12800">
        <v>1455066</v>
      </c>
      <c r="BF12800">
        <v>1367</v>
      </c>
    </row>
    <row r="12801" spans="1:58" x14ac:dyDescent="0.25">
      <c r="A12801" s="1" t="s">
        <v>284</v>
      </c>
      <c r="B12801" s="1" t="s">
        <v>285</v>
      </c>
      <c r="C12801">
        <v>1995</v>
      </c>
      <c r="D12801">
        <v>12255</v>
      </c>
      <c r="F12801">
        <v>1029</v>
      </c>
      <c r="G12801">
        <v>1144</v>
      </c>
      <c r="I12801">
        <v>3473</v>
      </c>
      <c r="K12801">
        <v>5</v>
      </c>
      <c r="L12801">
        <v>23731</v>
      </c>
      <c r="M12801">
        <v>3</v>
      </c>
      <c r="N12801">
        <v>507</v>
      </c>
      <c r="P12801">
        <v>231</v>
      </c>
      <c r="Q12801">
        <v>476</v>
      </c>
      <c r="R12801">
        <v>475</v>
      </c>
      <c r="U12801">
        <v>11303</v>
      </c>
      <c r="V12801" s="1" t="s">
        <v>512</v>
      </c>
      <c r="W12801">
        <v>135</v>
      </c>
      <c r="X12801">
        <v>135</v>
      </c>
      <c r="AA12801">
        <v>3204</v>
      </c>
      <c r="AB12801" s="1" t="s">
        <v>512</v>
      </c>
      <c r="AD12801">
        <v>8</v>
      </c>
      <c r="AE12801">
        <v>1</v>
      </c>
      <c r="AH12801">
        <v>12</v>
      </c>
      <c r="AI12801" s="1" t="s">
        <v>512</v>
      </c>
      <c r="AJ12801">
        <v>18912</v>
      </c>
      <c r="AK12801">
        <v>148</v>
      </c>
      <c r="AN12801">
        <v>216917</v>
      </c>
      <c r="AO12801" s="1" t="s">
        <v>512</v>
      </c>
      <c r="AP12801">
        <v>12</v>
      </c>
      <c r="AQ12801">
        <v>0</v>
      </c>
      <c r="AT12801">
        <v>7</v>
      </c>
      <c r="AU12801" s="1" t="s">
        <v>512</v>
      </c>
      <c r="AV12801">
        <v>1534</v>
      </c>
      <c r="AW12801">
        <v>4348</v>
      </c>
      <c r="AX12801">
        <v>149</v>
      </c>
      <c r="AY12801">
        <v>422</v>
      </c>
      <c r="AZ12801">
        <v>49</v>
      </c>
      <c r="BA12801">
        <v>139</v>
      </c>
      <c r="BB12801">
        <v>35283790</v>
      </c>
      <c r="BC12801">
        <v>24166460063313</v>
      </c>
      <c r="BD12801">
        <v>52993</v>
      </c>
      <c r="BE12801">
        <v>15020553</v>
      </c>
      <c r="BF12801">
        <v>1364</v>
      </c>
    </row>
    <row r="12802" spans="1:58" x14ac:dyDescent="0.25">
      <c r="A12802" s="1" t="s">
        <v>284</v>
      </c>
      <c r="B12802" s="1" t="s">
        <v>285</v>
      </c>
      <c r="C12802">
        <v>1996</v>
      </c>
      <c r="D12802">
        <v>12753</v>
      </c>
      <c r="F12802">
        <v>406</v>
      </c>
      <c r="G12802">
        <v>498</v>
      </c>
      <c r="I12802">
        <v>3532</v>
      </c>
      <c r="K12802">
        <v>5</v>
      </c>
      <c r="L12802">
        <v>250062</v>
      </c>
      <c r="M12802">
        <v>3</v>
      </c>
      <c r="N12802">
        <v>479</v>
      </c>
      <c r="P12802">
        <v>228</v>
      </c>
      <c r="Q12802">
        <v>564</v>
      </c>
      <c r="R12802">
        <v>782</v>
      </c>
      <c r="U12802">
        <v>11406</v>
      </c>
      <c r="V12802" s="1" t="s">
        <v>512</v>
      </c>
      <c r="W12802">
        <v>217</v>
      </c>
      <c r="X12802">
        <v>156</v>
      </c>
      <c r="AA12802">
        <v>3159</v>
      </c>
      <c r="AB12802" s="1" t="s">
        <v>512</v>
      </c>
      <c r="AD12802">
        <v>12</v>
      </c>
      <c r="AE12802">
        <v>1</v>
      </c>
      <c r="AH12802">
        <v>12</v>
      </c>
      <c r="AI12802" s="1" t="s">
        <v>512</v>
      </c>
      <c r="AJ12802">
        <v>19695</v>
      </c>
      <c r="AK12802">
        <v>2044</v>
      </c>
      <c r="AN12802">
        <v>228324</v>
      </c>
      <c r="AO12802" s="1" t="s">
        <v>512</v>
      </c>
      <c r="AP12802">
        <v>12</v>
      </c>
      <c r="AQ12802">
        <v>0</v>
      </c>
      <c r="AT12802">
        <v>7</v>
      </c>
      <c r="AU12802" s="1" t="s">
        <v>512</v>
      </c>
      <c r="AV12802">
        <v>1636</v>
      </c>
      <c r="AW12802">
        <v>4531</v>
      </c>
      <c r="AX12802">
        <v>165</v>
      </c>
      <c r="AY12802">
        <v>457</v>
      </c>
      <c r="AZ12802">
        <v>49</v>
      </c>
      <c r="BA12802">
        <v>136</v>
      </c>
      <c r="BB12802">
        <v>36106630</v>
      </c>
      <c r="BC12802">
        <v>26645041121448</v>
      </c>
      <c r="BD12802">
        <v>5583</v>
      </c>
      <c r="BE12802">
        <v>15461025</v>
      </c>
      <c r="BF12802">
        <v>1358</v>
      </c>
    </row>
    <row r="12803" spans="1:58" x14ac:dyDescent="0.25">
      <c r="A12803" s="1" t="s">
        <v>284</v>
      </c>
      <c r="B12803" s="1" t="s">
        <v>285</v>
      </c>
      <c r="C12803">
        <v>1997</v>
      </c>
      <c r="D12803">
        <v>15099</v>
      </c>
      <c r="F12803">
        <v>184</v>
      </c>
      <c r="G12803">
        <v>2347</v>
      </c>
      <c r="I12803">
        <v>4127</v>
      </c>
      <c r="K12803">
        <v>6</v>
      </c>
      <c r="L12803">
        <v>265162</v>
      </c>
      <c r="M12803">
        <v>3</v>
      </c>
      <c r="N12803">
        <v>558</v>
      </c>
      <c r="P12803">
        <v>235</v>
      </c>
      <c r="Q12803">
        <v>575</v>
      </c>
      <c r="R12803">
        <v>846</v>
      </c>
      <c r="U12803">
        <v>13678</v>
      </c>
      <c r="V12803" s="1" t="s">
        <v>512</v>
      </c>
      <c r="W12803">
        <v>231</v>
      </c>
      <c r="X12803">
        <v>157</v>
      </c>
      <c r="AA12803">
        <v>3739</v>
      </c>
      <c r="AB12803" s="1" t="s">
        <v>512</v>
      </c>
      <c r="AD12803">
        <v>13</v>
      </c>
      <c r="AE12803">
        <v>1</v>
      </c>
      <c r="AH12803">
        <v>14</v>
      </c>
      <c r="AI12803" s="1" t="s">
        <v>512</v>
      </c>
      <c r="AJ12803">
        <v>20541</v>
      </c>
      <c r="AK12803">
        <v>262</v>
      </c>
      <c r="AN12803">
        <v>242001</v>
      </c>
      <c r="AO12803" s="1" t="s">
        <v>512</v>
      </c>
      <c r="AP12803">
        <v>12</v>
      </c>
      <c r="AQ12803">
        <v>0</v>
      </c>
      <c r="AT12803">
        <v>7</v>
      </c>
      <c r="AU12803" s="1" t="s">
        <v>512</v>
      </c>
      <c r="AV12803">
        <v>1853</v>
      </c>
      <c r="AW12803">
        <v>5066</v>
      </c>
      <c r="AX12803">
        <v>178</v>
      </c>
      <c r="AY12803">
        <v>487</v>
      </c>
      <c r="AZ12803">
        <v>5</v>
      </c>
      <c r="BA12803">
        <v>137</v>
      </c>
      <c r="BB12803">
        <v>36584250</v>
      </c>
      <c r="BC12803">
        <v>27053603631112</v>
      </c>
      <c r="BD12803">
        <v>64138</v>
      </c>
      <c r="BE12803">
        <v>17533515</v>
      </c>
      <c r="BF12803">
        <v>1586</v>
      </c>
    </row>
    <row r="12804" spans="1:58" x14ac:dyDescent="0.25">
      <c r="A12804" s="1" t="s">
        <v>284</v>
      </c>
      <c r="B12804" s="1" t="s">
        <v>285</v>
      </c>
      <c r="C12804">
        <v>1998</v>
      </c>
      <c r="D12804">
        <v>16286</v>
      </c>
      <c r="F12804">
        <v>786</v>
      </c>
      <c r="G12804">
        <v>1187</v>
      </c>
      <c r="I12804">
        <v>4409</v>
      </c>
      <c r="K12804">
        <v>7</v>
      </c>
      <c r="L12804">
        <v>281448</v>
      </c>
      <c r="M12804">
        <v>3</v>
      </c>
      <c r="N12804">
        <v>561</v>
      </c>
      <c r="P12804">
        <v>253</v>
      </c>
      <c r="Q12804">
        <v>502</v>
      </c>
      <c r="R12804">
        <v>1333</v>
      </c>
      <c r="U12804">
        <v>14451</v>
      </c>
      <c r="V12804" s="1" t="s">
        <v>512</v>
      </c>
      <c r="W12804">
        <v>361</v>
      </c>
      <c r="X12804">
        <v>136</v>
      </c>
      <c r="AA12804">
        <v>3912</v>
      </c>
      <c r="AB12804" s="1" t="s">
        <v>512</v>
      </c>
      <c r="AD12804">
        <v>2</v>
      </c>
      <c r="AE12804">
        <v>1</v>
      </c>
      <c r="AH12804">
        <v>15</v>
      </c>
      <c r="AI12804" s="1" t="s">
        <v>512</v>
      </c>
      <c r="AJ12804">
        <v>21874</v>
      </c>
      <c r="AK12804">
        <v>3122</v>
      </c>
      <c r="AN12804">
        <v>256452</v>
      </c>
      <c r="AO12804" s="1" t="s">
        <v>512</v>
      </c>
      <c r="AP12804">
        <v>13</v>
      </c>
      <c r="AQ12804">
        <v>0</v>
      </c>
      <c r="AT12804">
        <v>7</v>
      </c>
      <c r="AU12804" s="1" t="s">
        <v>512</v>
      </c>
      <c r="AV12804">
        <v>1893</v>
      </c>
      <c r="AW12804">
        <v>5125</v>
      </c>
      <c r="AX12804">
        <v>193</v>
      </c>
      <c r="AY12804">
        <v>522</v>
      </c>
      <c r="AZ12804">
        <v>52</v>
      </c>
      <c r="BA12804">
        <v>141</v>
      </c>
      <c r="BB12804">
        <v>36935140</v>
      </c>
      <c r="BC12804">
        <v>2902762580685</v>
      </c>
      <c r="BD12804">
        <v>643</v>
      </c>
      <c r="BE12804">
        <v>17406519</v>
      </c>
      <c r="BF12804">
        <v>1526</v>
      </c>
    </row>
    <row r="12805" spans="1:58" x14ac:dyDescent="0.25">
      <c r="A12805" s="1" t="s">
        <v>284</v>
      </c>
      <c r="B12805" s="1" t="s">
        <v>285</v>
      </c>
      <c r="C12805">
        <v>1999</v>
      </c>
      <c r="D12805">
        <v>16429</v>
      </c>
      <c r="F12805">
        <v>88</v>
      </c>
      <c r="G12805">
        <v>143</v>
      </c>
      <c r="I12805">
        <v>4384</v>
      </c>
      <c r="K12805">
        <v>7</v>
      </c>
      <c r="L12805">
        <v>297877</v>
      </c>
      <c r="M12805">
        <v>3</v>
      </c>
      <c r="N12805">
        <v>546</v>
      </c>
      <c r="P12805">
        <v>25</v>
      </c>
      <c r="Q12805">
        <v>506</v>
      </c>
      <c r="R12805">
        <v>1333</v>
      </c>
      <c r="U12805">
        <v>1459</v>
      </c>
      <c r="V12805" s="1" t="s">
        <v>512</v>
      </c>
      <c r="W12805">
        <v>356</v>
      </c>
      <c r="X12805">
        <v>135</v>
      </c>
      <c r="AA12805">
        <v>3893</v>
      </c>
      <c r="AB12805" s="1" t="s">
        <v>512</v>
      </c>
      <c r="AD12805">
        <v>19</v>
      </c>
      <c r="AE12805">
        <v>1</v>
      </c>
      <c r="AH12805">
        <v>14</v>
      </c>
      <c r="AI12805" s="1" t="s">
        <v>512</v>
      </c>
      <c r="AJ12805">
        <v>23208</v>
      </c>
      <c r="AK12805">
        <v>3627</v>
      </c>
      <c r="AN12805">
        <v>271042</v>
      </c>
      <c r="AO12805" s="1" t="s">
        <v>512</v>
      </c>
      <c r="AP12805">
        <v>13</v>
      </c>
      <c r="AQ12805">
        <v>0</v>
      </c>
      <c r="AT12805">
        <v>8</v>
      </c>
      <c r="AU12805" s="1" t="s">
        <v>512</v>
      </c>
      <c r="AV12805">
        <v>1993</v>
      </c>
      <c r="AW12805">
        <v>5318</v>
      </c>
      <c r="AX12805">
        <v>207</v>
      </c>
      <c r="AY12805">
        <v>552</v>
      </c>
      <c r="AZ12805">
        <v>51</v>
      </c>
      <c r="BA12805">
        <v>136</v>
      </c>
      <c r="BB12805">
        <v>37477620</v>
      </c>
      <c r="BC12805">
        <v>30099941470919</v>
      </c>
      <c r="BD12805">
        <v>65801</v>
      </c>
      <c r="BE12805">
        <v>17556369</v>
      </c>
      <c r="BF12805">
        <v>1558</v>
      </c>
    </row>
    <row r="12806" spans="1:58" x14ac:dyDescent="0.25">
      <c r="A12806" s="1" t="s">
        <v>284</v>
      </c>
      <c r="B12806" s="1" t="s">
        <v>285</v>
      </c>
      <c r="C12806">
        <v>2000</v>
      </c>
      <c r="D12806">
        <v>15466</v>
      </c>
      <c r="F12806">
        <v>-586</v>
      </c>
      <c r="G12806">
        <v>-963</v>
      </c>
      <c r="I12806">
        <v>4025</v>
      </c>
      <c r="K12806">
        <v>6</v>
      </c>
      <c r="L12806">
        <v>313343</v>
      </c>
      <c r="M12806">
        <v>3</v>
      </c>
      <c r="N12806">
        <v>484</v>
      </c>
      <c r="P12806">
        <v>261</v>
      </c>
      <c r="Q12806">
        <v>502</v>
      </c>
      <c r="R12806">
        <v>1631</v>
      </c>
      <c r="U12806">
        <v>13333</v>
      </c>
      <c r="V12806" s="1" t="s">
        <v>512</v>
      </c>
      <c r="W12806">
        <v>424</v>
      </c>
      <c r="X12806">
        <v>131</v>
      </c>
      <c r="AA12806">
        <v>347</v>
      </c>
      <c r="AB12806" s="1" t="s">
        <v>512</v>
      </c>
      <c r="AD12806">
        <v>23</v>
      </c>
      <c r="AE12806">
        <v>1</v>
      </c>
      <c r="AH12806">
        <v>13</v>
      </c>
      <c r="AI12806" s="1" t="s">
        <v>512</v>
      </c>
      <c r="AJ12806">
        <v>24839</v>
      </c>
      <c r="AK12806">
        <v>4129</v>
      </c>
      <c r="AN12806">
        <v>284375</v>
      </c>
      <c r="AO12806" s="1" t="s">
        <v>512</v>
      </c>
      <c r="AP12806">
        <v>13</v>
      </c>
      <c r="AQ12806">
        <v>0</v>
      </c>
      <c r="AT12806">
        <v>8</v>
      </c>
      <c r="AU12806" s="1" t="s">
        <v>512</v>
      </c>
      <c r="AV12806">
        <v>1873</v>
      </c>
      <c r="AW12806">
        <v>4874</v>
      </c>
      <c r="AX12806">
        <v>221</v>
      </c>
      <c r="AY12806">
        <v>575</v>
      </c>
      <c r="AZ12806">
        <v>53</v>
      </c>
      <c r="BA12806">
        <v>138</v>
      </c>
      <c r="BB12806">
        <v>38427740</v>
      </c>
      <c r="BC12806">
        <v>31977721194668</v>
      </c>
      <c r="BD12806">
        <v>59198</v>
      </c>
      <c r="BE12806">
        <v>15404063</v>
      </c>
      <c r="BF12806">
        <v>1375</v>
      </c>
    </row>
    <row r="12807" spans="1:58" x14ac:dyDescent="0.25">
      <c r="A12807" s="1" t="s">
        <v>284</v>
      </c>
      <c r="B12807" s="1" t="s">
        <v>285</v>
      </c>
      <c r="C12807">
        <v>2001</v>
      </c>
      <c r="D12807">
        <v>16406</v>
      </c>
      <c r="F12807">
        <v>608</v>
      </c>
      <c r="G12807">
        <v>94</v>
      </c>
      <c r="I12807">
        <v>4111</v>
      </c>
      <c r="K12807">
        <v>6</v>
      </c>
      <c r="L12807">
        <v>32975</v>
      </c>
      <c r="M12807">
        <v>3</v>
      </c>
      <c r="N12807">
        <v>467</v>
      </c>
      <c r="P12807">
        <v>259</v>
      </c>
      <c r="Q12807">
        <v>502</v>
      </c>
      <c r="R12807">
        <v>1688</v>
      </c>
      <c r="U12807">
        <v>14216</v>
      </c>
      <c r="V12807" s="1" t="s">
        <v>512</v>
      </c>
      <c r="W12807">
        <v>423</v>
      </c>
      <c r="X12807">
        <v>126</v>
      </c>
      <c r="AA12807">
        <v>3562</v>
      </c>
      <c r="AB12807" s="1" t="s">
        <v>512</v>
      </c>
      <c r="AD12807">
        <v>23</v>
      </c>
      <c r="AE12807">
        <v>1</v>
      </c>
      <c r="AH12807">
        <v>14</v>
      </c>
      <c r="AI12807" s="1" t="s">
        <v>512</v>
      </c>
      <c r="AJ12807">
        <v>26527</v>
      </c>
      <c r="AK12807">
        <v>4631</v>
      </c>
      <c r="AN12807">
        <v>298592</v>
      </c>
      <c r="AO12807" s="1" t="s">
        <v>512</v>
      </c>
      <c r="AP12807">
        <v>14</v>
      </c>
      <c r="AQ12807">
        <v>0</v>
      </c>
      <c r="AT12807">
        <v>8</v>
      </c>
      <c r="AU12807" s="1" t="s">
        <v>512</v>
      </c>
      <c r="AV12807">
        <v>2004</v>
      </c>
      <c r="AW12807">
        <v>5021</v>
      </c>
      <c r="AX12807">
        <v>225</v>
      </c>
      <c r="AY12807">
        <v>564</v>
      </c>
      <c r="AZ12807">
        <v>56</v>
      </c>
      <c r="BA12807">
        <v>14</v>
      </c>
      <c r="BB12807">
        <v>39909990</v>
      </c>
      <c r="BC12807">
        <v>35144532008735</v>
      </c>
      <c r="BD12807">
        <v>63391</v>
      </c>
      <c r="BE12807">
        <v>1588361</v>
      </c>
      <c r="BF12807">
        <v>1407</v>
      </c>
    </row>
    <row r="12808" spans="1:58" x14ac:dyDescent="0.25">
      <c r="A12808" s="1" t="s">
        <v>284</v>
      </c>
      <c r="B12808" s="1" t="s">
        <v>285</v>
      </c>
      <c r="C12808">
        <v>2002</v>
      </c>
      <c r="D12808">
        <v>16245</v>
      </c>
      <c r="F12808">
        <v>-99</v>
      </c>
      <c r="G12808">
        <v>-162</v>
      </c>
      <c r="I12808">
        <v>3884</v>
      </c>
      <c r="K12808">
        <v>6</v>
      </c>
      <c r="L12808">
        <v>345994</v>
      </c>
      <c r="M12808">
        <v>3</v>
      </c>
      <c r="N12808">
        <v>419</v>
      </c>
      <c r="P12808">
        <v>254</v>
      </c>
      <c r="Q12808">
        <v>502</v>
      </c>
      <c r="R12808">
        <v>1676</v>
      </c>
      <c r="U12808">
        <v>14066</v>
      </c>
      <c r="V12808" s="1" t="s">
        <v>512</v>
      </c>
      <c r="W12808">
        <v>401</v>
      </c>
      <c r="X12808">
        <v>12</v>
      </c>
      <c r="AA12808">
        <v>3363</v>
      </c>
      <c r="AB12808" s="1" t="s">
        <v>512</v>
      </c>
      <c r="AD12808">
        <v>21</v>
      </c>
      <c r="AE12808">
        <v>1</v>
      </c>
      <c r="AH12808">
        <v>14</v>
      </c>
      <c r="AI12808" s="1" t="s">
        <v>512</v>
      </c>
      <c r="AJ12808">
        <v>28203</v>
      </c>
      <c r="AK12808">
        <v>5133</v>
      </c>
      <c r="AN12808">
        <v>312658</v>
      </c>
      <c r="AO12808" s="1" t="s">
        <v>512</v>
      </c>
      <c r="AP12808">
        <v>14</v>
      </c>
      <c r="AQ12808">
        <v>0</v>
      </c>
      <c r="AT12808">
        <v>8</v>
      </c>
      <c r="AU12808" s="1" t="s">
        <v>512</v>
      </c>
      <c r="AV12808">
        <v>1996</v>
      </c>
      <c r="AW12808">
        <v>4773</v>
      </c>
      <c r="AX12808">
        <v>23</v>
      </c>
      <c r="AY12808">
        <v>55</v>
      </c>
      <c r="AZ12808">
        <v>51</v>
      </c>
      <c r="BA12808">
        <v>122</v>
      </c>
      <c r="BB12808">
        <v>41822050</v>
      </c>
      <c r="BC12808">
        <v>38760996659268</v>
      </c>
      <c r="BD12808">
        <v>64072</v>
      </c>
      <c r="BE12808">
        <v>15320859</v>
      </c>
      <c r="BF12808">
        <v>1367</v>
      </c>
    </row>
    <row r="12809" spans="1:58" x14ac:dyDescent="0.25">
      <c r="A12809" s="1" t="s">
        <v>284</v>
      </c>
      <c r="B12809" s="1" t="s">
        <v>285</v>
      </c>
      <c r="C12809">
        <v>2003</v>
      </c>
      <c r="D12809">
        <v>18528</v>
      </c>
      <c r="F12809">
        <v>1405</v>
      </c>
      <c r="G12809">
        <v>2283</v>
      </c>
      <c r="I12809">
        <v>4222</v>
      </c>
      <c r="K12809">
        <v>7</v>
      </c>
      <c r="L12809">
        <v>364522</v>
      </c>
      <c r="M12809">
        <v>3</v>
      </c>
      <c r="N12809">
        <v>433</v>
      </c>
      <c r="P12809">
        <v>284</v>
      </c>
      <c r="Q12809">
        <v>502</v>
      </c>
      <c r="R12809">
        <v>2303</v>
      </c>
      <c r="U12809">
        <v>15723</v>
      </c>
      <c r="V12809" s="1" t="s">
        <v>512</v>
      </c>
      <c r="W12809">
        <v>525</v>
      </c>
      <c r="X12809">
        <v>114</v>
      </c>
      <c r="AA12809">
        <v>3583</v>
      </c>
      <c r="AB12809" s="1" t="s">
        <v>512</v>
      </c>
      <c r="AD12809">
        <v>27</v>
      </c>
      <c r="AE12809">
        <v>0</v>
      </c>
      <c r="AH12809">
        <v>15</v>
      </c>
      <c r="AI12809" s="1" t="s">
        <v>512</v>
      </c>
      <c r="AJ12809">
        <v>30506</v>
      </c>
      <c r="AK12809">
        <v>5635</v>
      </c>
      <c r="AN12809">
        <v>32838</v>
      </c>
      <c r="AO12809" s="1" t="s">
        <v>512</v>
      </c>
      <c r="AP12809">
        <v>15</v>
      </c>
      <c r="AQ12809">
        <v>0</v>
      </c>
      <c r="AT12809">
        <v>8</v>
      </c>
      <c r="AU12809" s="1" t="s">
        <v>512</v>
      </c>
      <c r="AV12809">
        <v>2069</v>
      </c>
      <c r="AW12809">
        <v>4715</v>
      </c>
      <c r="AX12809">
        <v>235</v>
      </c>
      <c r="AY12809">
        <v>536</v>
      </c>
      <c r="AZ12809">
        <v>54</v>
      </c>
      <c r="BA12809">
        <v>123</v>
      </c>
      <c r="BB12809">
        <v>43883780</v>
      </c>
      <c r="BC12809">
        <v>42758062222702</v>
      </c>
      <c r="BD12809">
        <v>65139</v>
      </c>
      <c r="BE12809">
        <v>14844848</v>
      </c>
      <c r="BF12809">
        <v>1338</v>
      </c>
    </row>
    <row r="12810" spans="1:58" x14ac:dyDescent="0.25">
      <c r="A12810" s="1" t="s">
        <v>284</v>
      </c>
      <c r="B12810" s="1" t="s">
        <v>285</v>
      </c>
      <c r="C12810">
        <v>2004</v>
      </c>
      <c r="D12810">
        <v>17208</v>
      </c>
      <c r="F12810">
        <v>-712</v>
      </c>
      <c r="G12810">
        <v>-132</v>
      </c>
      <c r="I12810">
        <v>3766</v>
      </c>
      <c r="K12810">
        <v>6</v>
      </c>
      <c r="L12810">
        <v>38173</v>
      </c>
      <c r="M12810">
        <v>3</v>
      </c>
      <c r="N12810">
        <v>353</v>
      </c>
      <c r="P12810">
        <v>264</v>
      </c>
      <c r="Q12810">
        <v>502</v>
      </c>
      <c r="R12810">
        <v>2614</v>
      </c>
      <c r="U12810">
        <v>14092</v>
      </c>
      <c r="V12810" s="1" t="s">
        <v>512</v>
      </c>
      <c r="W12810">
        <v>572</v>
      </c>
      <c r="X12810">
        <v>11</v>
      </c>
      <c r="AA12810">
        <v>3084</v>
      </c>
      <c r="AB12810" s="1" t="s">
        <v>512</v>
      </c>
      <c r="AD12810">
        <v>29</v>
      </c>
      <c r="AE12810">
        <v>0</v>
      </c>
      <c r="AH12810">
        <v>13</v>
      </c>
      <c r="AI12810" s="1" t="s">
        <v>512</v>
      </c>
      <c r="AJ12810">
        <v>33121</v>
      </c>
      <c r="AK12810">
        <v>6137</v>
      </c>
      <c r="AN12810">
        <v>342472</v>
      </c>
      <c r="AO12810" s="1" t="s">
        <v>512</v>
      </c>
      <c r="AP12810">
        <v>15</v>
      </c>
      <c r="AQ12810">
        <v>0</v>
      </c>
      <c r="AT12810">
        <v>8</v>
      </c>
      <c r="AU12810" s="1" t="s">
        <v>512</v>
      </c>
      <c r="AV12810">
        <v>2119</v>
      </c>
      <c r="AW12810">
        <v>4638</v>
      </c>
      <c r="AX12810">
        <v>239</v>
      </c>
      <c r="AY12810">
        <v>523</v>
      </c>
      <c r="AZ12810">
        <v>57</v>
      </c>
      <c r="BA12810">
        <v>125</v>
      </c>
      <c r="BB12810">
        <v>45693770</v>
      </c>
      <c r="BC12810">
        <v>48734071263894</v>
      </c>
      <c r="BD12810">
        <v>65203</v>
      </c>
      <c r="BE12810">
        <v>1427063</v>
      </c>
      <c r="BF12810">
        <v>1239</v>
      </c>
    </row>
    <row r="12811" spans="1:58" x14ac:dyDescent="0.25">
      <c r="A12811" s="1" t="s">
        <v>284</v>
      </c>
      <c r="B12811" s="1" t="s">
        <v>285</v>
      </c>
      <c r="C12811">
        <v>2005</v>
      </c>
      <c r="D12811">
        <v>16654</v>
      </c>
      <c r="F12811">
        <v>-322</v>
      </c>
      <c r="G12811">
        <v>-554</v>
      </c>
      <c r="I12811">
        <v>3544</v>
      </c>
      <c r="K12811">
        <v>6</v>
      </c>
      <c r="L12811">
        <v>398384</v>
      </c>
      <c r="M12811">
        <v>3</v>
      </c>
      <c r="N12811">
        <v>318</v>
      </c>
      <c r="P12811">
        <v>268</v>
      </c>
      <c r="Q12811">
        <v>502</v>
      </c>
      <c r="R12811">
        <v>2753</v>
      </c>
      <c r="U12811">
        <v>13399</v>
      </c>
      <c r="V12811" s="1" t="s">
        <v>512</v>
      </c>
      <c r="W12811">
        <v>586</v>
      </c>
      <c r="X12811">
        <v>107</v>
      </c>
      <c r="AA12811">
        <v>2852</v>
      </c>
      <c r="AB12811" s="1" t="s">
        <v>512</v>
      </c>
      <c r="AD12811">
        <v>29</v>
      </c>
      <c r="AE12811">
        <v>0</v>
      </c>
      <c r="AH12811">
        <v>12</v>
      </c>
      <c r="AI12811" s="1" t="s">
        <v>512</v>
      </c>
      <c r="AJ12811">
        <v>35874</v>
      </c>
      <c r="AK12811">
        <v>6639</v>
      </c>
      <c r="AN12811">
        <v>355871</v>
      </c>
      <c r="AO12811" s="1" t="s">
        <v>512</v>
      </c>
      <c r="AP12811">
        <v>16</v>
      </c>
      <c r="AQ12811">
        <v>0</v>
      </c>
      <c r="AT12811">
        <v>9</v>
      </c>
      <c r="AU12811" s="1" t="s">
        <v>512</v>
      </c>
      <c r="AV12811">
        <v>2065</v>
      </c>
      <c r="AW12811">
        <v>4395</v>
      </c>
      <c r="AX12811">
        <v>244</v>
      </c>
      <c r="AY12811">
        <v>519</v>
      </c>
      <c r="AZ12811">
        <v>5</v>
      </c>
      <c r="BA12811">
        <v>106</v>
      </c>
      <c r="BB12811">
        <v>46987610</v>
      </c>
      <c r="BC12811">
        <v>52444898234576</v>
      </c>
      <c r="BD12811">
        <v>62096</v>
      </c>
      <c r="BE12811">
        <v>13214804</v>
      </c>
      <c r="BF12811">
        <v>1141</v>
      </c>
    </row>
    <row r="12812" spans="1:58" x14ac:dyDescent="0.25">
      <c r="A12812" s="1" t="s">
        <v>284</v>
      </c>
      <c r="B12812" s="1" t="s">
        <v>285</v>
      </c>
      <c r="C12812">
        <v>2006</v>
      </c>
      <c r="D12812">
        <v>14792</v>
      </c>
      <c r="F12812">
        <v>-1118</v>
      </c>
      <c r="G12812">
        <v>-1862</v>
      </c>
      <c r="I12812">
        <v>3108</v>
      </c>
      <c r="K12812">
        <v>5</v>
      </c>
      <c r="L12812">
        <v>413176</v>
      </c>
      <c r="M12812">
        <v>3</v>
      </c>
      <c r="N12812">
        <v>27</v>
      </c>
      <c r="P12812">
        <v>259</v>
      </c>
      <c r="Q12812">
        <v>502</v>
      </c>
      <c r="R12812">
        <v>2012</v>
      </c>
      <c r="U12812">
        <v>12279</v>
      </c>
      <c r="V12812" s="1" t="s">
        <v>512</v>
      </c>
      <c r="W12812">
        <v>423</v>
      </c>
      <c r="X12812">
        <v>105</v>
      </c>
      <c r="AA12812">
        <v>258</v>
      </c>
      <c r="AB12812" s="1" t="s">
        <v>512</v>
      </c>
      <c r="AD12812">
        <v>19</v>
      </c>
      <c r="AE12812">
        <v>0</v>
      </c>
      <c r="AH12812">
        <v>11</v>
      </c>
      <c r="AI12812" s="1" t="s">
        <v>512</v>
      </c>
      <c r="AJ12812">
        <v>37886</v>
      </c>
      <c r="AK12812">
        <v>7141</v>
      </c>
      <c r="AN12812">
        <v>36815</v>
      </c>
      <c r="AO12812" s="1" t="s">
        <v>512</v>
      </c>
      <c r="AP12812">
        <v>16</v>
      </c>
      <c r="AQ12812">
        <v>0</v>
      </c>
      <c r="AT12812">
        <v>9</v>
      </c>
      <c r="AU12812" s="1" t="s">
        <v>512</v>
      </c>
      <c r="AV12812">
        <v>1922</v>
      </c>
      <c r="AW12812">
        <v>4038</v>
      </c>
      <c r="AX12812">
        <v>25</v>
      </c>
      <c r="AY12812">
        <v>525</v>
      </c>
      <c r="AZ12812">
        <v>48</v>
      </c>
      <c r="BA12812">
        <v>101</v>
      </c>
      <c r="BB12812">
        <v>47597600</v>
      </c>
      <c r="BC12812">
        <v>54750390698213</v>
      </c>
      <c r="BD12812">
        <v>57094</v>
      </c>
      <c r="BE12812">
        <v>11994474</v>
      </c>
      <c r="BF12812">
        <v>1094</v>
      </c>
    </row>
    <row r="12813" spans="1:58" x14ac:dyDescent="0.25">
      <c r="A12813" s="1" t="s">
        <v>284</v>
      </c>
      <c r="B12813" s="1" t="s">
        <v>285</v>
      </c>
      <c r="C12813">
        <v>2007</v>
      </c>
      <c r="D12813">
        <v>1375</v>
      </c>
      <c r="F12813">
        <v>-705</v>
      </c>
      <c r="G12813">
        <v>-1043</v>
      </c>
      <c r="I12813">
        <v>2884</v>
      </c>
      <c r="K12813">
        <v>4</v>
      </c>
      <c r="L12813">
        <v>426926</v>
      </c>
      <c r="M12813">
        <v>3</v>
      </c>
      <c r="N12813">
        <v>228</v>
      </c>
      <c r="P12813">
        <v>273</v>
      </c>
      <c r="Q12813">
        <v>502</v>
      </c>
      <c r="R12813">
        <v>2267</v>
      </c>
      <c r="U12813">
        <v>10981</v>
      </c>
      <c r="V12813" s="1" t="s">
        <v>512</v>
      </c>
      <c r="W12813">
        <v>476</v>
      </c>
      <c r="X12813">
        <v>105</v>
      </c>
      <c r="AA12813">
        <v>2303</v>
      </c>
      <c r="AB12813" s="1" t="s">
        <v>512</v>
      </c>
      <c r="AD12813">
        <v>2</v>
      </c>
      <c r="AE12813">
        <v>0</v>
      </c>
      <c r="AH12813">
        <v>1</v>
      </c>
      <c r="AI12813" s="1" t="s">
        <v>512</v>
      </c>
      <c r="AJ12813">
        <v>40152</v>
      </c>
      <c r="AK12813">
        <v>7643</v>
      </c>
      <c r="AN12813">
        <v>379131</v>
      </c>
      <c r="AO12813" s="1" t="s">
        <v>512</v>
      </c>
      <c r="AP12813">
        <v>16</v>
      </c>
      <c r="AQ12813">
        <v>0</v>
      </c>
      <c r="AT12813">
        <v>9</v>
      </c>
      <c r="AU12813" s="1" t="s">
        <v>512</v>
      </c>
      <c r="AV12813">
        <v>1795</v>
      </c>
      <c r="AW12813">
        <v>3765</v>
      </c>
      <c r="AX12813">
        <v>254</v>
      </c>
      <c r="AY12813">
        <v>533</v>
      </c>
      <c r="AZ12813">
        <v>51</v>
      </c>
      <c r="BA12813">
        <v>107</v>
      </c>
      <c r="BB12813">
        <v>47673470</v>
      </c>
      <c r="BC12813">
        <v>6040692983719</v>
      </c>
      <c r="BD12813">
        <v>50391</v>
      </c>
      <c r="BE12813">
        <v>105709</v>
      </c>
      <c r="BF12813">
        <v>874</v>
      </c>
    </row>
    <row r="12814" spans="1:58" x14ac:dyDescent="0.25">
      <c r="A12814" s="1" t="s">
        <v>284</v>
      </c>
      <c r="B12814" s="1" t="s">
        <v>285</v>
      </c>
      <c r="C12814">
        <v>2008</v>
      </c>
      <c r="D12814">
        <v>17419</v>
      </c>
      <c r="F12814">
        <v>2669</v>
      </c>
      <c r="G12814">
        <v>3669</v>
      </c>
      <c r="I12814">
        <v>3656</v>
      </c>
      <c r="K12814">
        <v>5</v>
      </c>
      <c r="L12814">
        <v>444345</v>
      </c>
      <c r="M12814">
        <v>3</v>
      </c>
      <c r="N12814">
        <v>261</v>
      </c>
      <c r="P12814">
        <v>265</v>
      </c>
      <c r="Q12814">
        <v>502</v>
      </c>
      <c r="R12814">
        <v>2323</v>
      </c>
      <c r="U12814">
        <v>14594</v>
      </c>
      <c r="V12814" s="1" t="s">
        <v>512</v>
      </c>
      <c r="W12814">
        <v>488</v>
      </c>
      <c r="X12814">
        <v>105</v>
      </c>
      <c r="AA12814">
        <v>3063</v>
      </c>
      <c r="AB12814" s="1" t="s">
        <v>512</v>
      </c>
      <c r="AD12814">
        <v>2</v>
      </c>
      <c r="AE12814">
        <v>0</v>
      </c>
      <c r="AH12814">
        <v>13</v>
      </c>
      <c r="AI12814" s="1" t="s">
        <v>512</v>
      </c>
      <c r="AJ12814">
        <v>42476</v>
      </c>
      <c r="AK12814">
        <v>8145</v>
      </c>
      <c r="AN12814">
        <v>393725</v>
      </c>
      <c r="AO12814" s="1" t="s">
        <v>512</v>
      </c>
      <c r="AP12814">
        <v>16</v>
      </c>
      <c r="AQ12814">
        <v>0</v>
      </c>
      <c r="AT12814">
        <v>9</v>
      </c>
      <c r="AU12814" s="1" t="s">
        <v>512</v>
      </c>
      <c r="AV12814">
        <v>2194</v>
      </c>
      <c r="AW12814">
        <v>4604</v>
      </c>
      <c r="AX12814">
        <v>26</v>
      </c>
      <c r="AY12814">
        <v>546</v>
      </c>
      <c r="AZ12814">
        <v>5</v>
      </c>
      <c r="BA12814">
        <v>105</v>
      </c>
      <c r="BB12814">
        <v>47647450</v>
      </c>
      <c r="BC12814">
        <v>6681262293336</v>
      </c>
      <c r="BD12814">
        <v>65771</v>
      </c>
      <c r="BE12814">
        <v>13803021</v>
      </c>
      <c r="BF12814">
        <v>1028</v>
      </c>
    </row>
    <row r="12815" spans="1:58" x14ac:dyDescent="0.25">
      <c r="A12815" s="1" t="s">
        <v>284</v>
      </c>
      <c r="B12815" s="1" t="s">
        <v>285</v>
      </c>
      <c r="C12815">
        <v>2009</v>
      </c>
      <c r="D12815">
        <v>20958</v>
      </c>
      <c r="F12815">
        <v>2032</v>
      </c>
      <c r="G12815">
        <v>3539</v>
      </c>
      <c r="I12815">
        <v>4354</v>
      </c>
      <c r="K12815">
        <v>7</v>
      </c>
      <c r="L12815">
        <v>465303</v>
      </c>
      <c r="M12815">
        <v>4</v>
      </c>
      <c r="N12815">
        <v>276</v>
      </c>
      <c r="P12815">
        <v>259</v>
      </c>
      <c r="Q12815">
        <v>502</v>
      </c>
      <c r="R12815">
        <v>2542</v>
      </c>
      <c r="T12815">
        <v>95</v>
      </c>
      <c r="U12815">
        <v>17818</v>
      </c>
      <c r="V12815" s="1" t="s">
        <v>512</v>
      </c>
      <c r="W12815">
        <v>528</v>
      </c>
      <c r="X12815">
        <v>104</v>
      </c>
      <c r="Z12815">
        <v>2</v>
      </c>
      <c r="AA12815">
        <v>3702</v>
      </c>
      <c r="AB12815" s="1" t="s">
        <v>512</v>
      </c>
      <c r="AD12815">
        <v>22</v>
      </c>
      <c r="AE12815">
        <v>0</v>
      </c>
      <c r="AG12815">
        <v>0</v>
      </c>
      <c r="AH12815">
        <v>16</v>
      </c>
      <c r="AI12815" s="1" t="s">
        <v>512</v>
      </c>
      <c r="AJ12815">
        <v>45018</v>
      </c>
      <c r="AK12815">
        <v>8647</v>
      </c>
      <c r="AM12815">
        <v>95</v>
      </c>
      <c r="AN12815">
        <v>411543</v>
      </c>
      <c r="AO12815" s="1" t="s">
        <v>512</v>
      </c>
      <c r="AP12815">
        <v>16</v>
      </c>
      <c r="AQ12815">
        <v>0</v>
      </c>
      <c r="AS12815">
        <v>0</v>
      </c>
      <c r="AT12815">
        <v>9</v>
      </c>
      <c r="AU12815" s="1" t="s">
        <v>512</v>
      </c>
      <c r="AV12815">
        <v>2585</v>
      </c>
      <c r="AW12815">
        <v>5371</v>
      </c>
      <c r="AX12815">
        <v>265</v>
      </c>
      <c r="AY12815">
        <v>551</v>
      </c>
      <c r="AZ12815">
        <v>55</v>
      </c>
      <c r="BA12815">
        <v>114</v>
      </c>
      <c r="BB12815">
        <v>48130260</v>
      </c>
      <c r="BC12815">
        <v>75927793934442</v>
      </c>
      <c r="BD12815">
        <v>80884</v>
      </c>
      <c r="BE12815">
        <v>16805373</v>
      </c>
      <c r="BF12815">
        <v>1114</v>
      </c>
    </row>
    <row r="12816" spans="1:58" x14ac:dyDescent="0.25">
      <c r="A12816" s="1" t="s">
        <v>284</v>
      </c>
      <c r="B12816" s="1" t="s">
        <v>285</v>
      </c>
      <c r="C12816">
        <v>2010</v>
      </c>
      <c r="D12816">
        <v>19997</v>
      </c>
      <c r="F12816">
        <v>-458</v>
      </c>
      <c r="G12816">
        <v>-961</v>
      </c>
      <c r="I12816">
        <v>4037</v>
      </c>
      <c r="K12816">
        <v>6</v>
      </c>
      <c r="L12816">
        <v>4853</v>
      </c>
      <c r="M12816">
        <v>4</v>
      </c>
      <c r="N12816">
        <v>23</v>
      </c>
      <c r="P12816">
        <v>256</v>
      </c>
      <c r="Q12816">
        <v>564</v>
      </c>
      <c r="R12816">
        <v>2571</v>
      </c>
      <c r="T12816">
        <v>484</v>
      </c>
      <c r="U12816">
        <v>16378</v>
      </c>
      <c r="V12816" s="1" t="s">
        <v>512</v>
      </c>
      <c r="W12816">
        <v>519</v>
      </c>
      <c r="X12816">
        <v>114</v>
      </c>
      <c r="Z12816">
        <v>98</v>
      </c>
      <c r="AA12816">
        <v>3307</v>
      </c>
      <c r="AB12816" s="1" t="s">
        <v>512</v>
      </c>
      <c r="AD12816">
        <v>21</v>
      </c>
      <c r="AE12816">
        <v>0</v>
      </c>
      <c r="AG12816">
        <v>1</v>
      </c>
      <c r="AH12816">
        <v>15</v>
      </c>
      <c r="AI12816" s="1" t="s">
        <v>512</v>
      </c>
      <c r="AJ12816">
        <v>47589</v>
      </c>
      <c r="AK12816">
        <v>9211</v>
      </c>
      <c r="AM12816">
        <v>579</v>
      </c>
      <c r="AN12816">
        <v>427921</v>
      </c>
      <c r="AO12816" s="1" t="s">
        <v>512</v>
      </c>
      <c r="AP12816">
        <v>17</v>
      </c>
      <c r="AQ12816">
        <v>0</v>
      </c>
      <c r="AS12816">
        <v>0</v>
      </c>
      <c r="AT12816">
        <v>9</v>
      </c>
      <c r="AU12816" s="1" t="s">
        <v>512</v>
      </c>
      <c r="AV12816">
        <v>2492</v>
      </c>
      <c r="AW12816">
        <v>5031</v>
      </c>
      <c r="AX12816">
        <v>268</v>
      </c>
      <c r="AY12816">
        <v>541</v>
      </c>
      <c r="AZ12816">
        <v>56</v>
      </c>
      <c r="BA12816">
        <v>113</v>
      </c>
      <c r="BB12816">
        <v>49530640</v>
      </c>
      <c r="BC12816">
        <v>869473211234</v>
      </c>
      <c r="BD12816">
        <v>78009</v>
      </c>
      <c r="BE12816">
        <v>15749906</v>
      </c>
      <c r="BF12816">
        <v>1022</v>
      </c>
    </row>
    <row r="12817" spans="1:58" x14ac:dyDescent="0.25">
      <c r="A12817" s="1" t="s">
        <v>284</v>
      </c>
      <c r="B12817" s="1" t="s">
        <v>285</v>
      </c>
      <c r="C12817">
        <v>2011</v>
      </c>
      <c r="D12817">
        <v>20264</v>
      </c>
      <c r="F12817">
        <v>134</v>
      </c>
      <c r="G12817">
        <v>267</v>
      </c>
      <c r="I12817">
        <v>3895</v>
      </c>
      <c r="K12817">
        <v>6</v>
      </c>
      <c r="L12817">
        <v>505564</v>
      </c>
      <c r="M12817">
        <v>4</v>
      </c>
      <c r="N12817">
        <v>214</v>
      </c>
      <c r="P12817">
        <v>256</v>
      </c>
      <c r="Q12817">
        <v>627</v>
      </c>
      <c r="R12817">
        <v>2578</v>
      </c>
      <c r="U12817">
        <v>1706</v>
      </c>
      <c r="V12817" s="1" t="s">
        <v>512</v>
      </c>
      <c r="W12817">
        <v>496</v>
      </c>
      <c r="X12817">
        <v>12</v>
      </c>
      <c r="AA12817">
        <v>3279</v>
      </c>
      <c r="AB12817" s="1" t="s">
        <v>512</v>
      </c>
      <c r="AD12817">
        <v>19</v>
      </c>
      <c r="AE12817">
        <v>0</v>
      </c>
      <c r="AH12817">
        <v>15</v>
      </c>
      <c r="AI12817" s="1" t="s">
        <v>512</v>
      </c>
      <c r="AJ12817">
        <v>50167</v>
      </c>
      <c r="AK12817">
        <v>9837</v>
      </c>
      <c r="AN12817">
        <v>444981</v>
      </c>
      <c r="AO12817" s="1" t="s">
        <v>512</v>
      </c>
      <c r="AP12817">
        <v>17</v>
      </c>
      <c r="AQ12817">
        <v>0</v>
      </c>
      <c r="AT12817">
        <v>9</v>
      </c>
      <c r="AU12817" s="1" t="s">
        <v>512</v>
      </c>
      <c r="AV12817">
        <v>2566</v>
      </c>
      <c r="AW12817">
        <v>4933</v>
      </c>
      <c r="AX12817">
        <v>279</v>
      </c>
      <c r="AY12817">
        <v>536</v>
      </c>
      <c r="AZ12817">
        <v>66</v>
      </c>
      <c r="BA12817">
        <v>127</v>
      </c>
      <c r="BB12817">
        <v>52020220</v>
      </c>
      <c r="BC12817">
        <v>9486952556847</v>
      </c>
      <c r="BD12817">
        <v>79211</v>
      </c>
      <c r="BE12817">
        <v>15227099</v>
      </c>
      <c r="BF12817">
        <v>1082</v>
      </c>
    </row>
    <row r="12818" spans="1:58" x14ac:dyDescent="0.25">
      <c r="A12818" s="1" t="s">
        <v>284</v>
      </c>
      <c r="B12818" s="1" t="s">
        <v>285</v>
      </c>
      <c r="C12818">
        <v>2012</v>
      </c>
      <c r="D12818">
        <v>22332</v>
      </c>
      <c r="F12818">
        <v>102</v>
      </c>
      <c r="G12818">
        <v>2068</v>
      </c>
      <c r="I12818">
        <v>4033</v>
      </c>
      <c r="K12818">
        <v>6</v>
      </c>
      <c r="L12818">
        <v>527896</v>
      </c>
      <c r="M12818">
        <v>4</v>
      </c>
      <c r="N12818">
        <v>22</v>
      </c>
      <c r="P12818">
        <v>25</v>
      </c>
      <c r="Q12818">
        <v>627</v>
      </c>
      <c r="R12818">
        <v>2388</v>
      </c>
      <c r="U12818">
        <v>19317</v>
      </c>
      <c r="V12818" s="1" t="s">
        <v>512</v>
      </c>
      <c r="W12818">
        <v>431</v>
      </c>
      <c r="X12818">
        <v>113</v>
      </c>
      <c r="AA12818">
        <v>3488</v>
      </c>
      <c r="AB12818" s="1" t="s">
        <v>512</v>
      </c>
      <c r="AD12818">
        <v>17</v>
      </c>
      <c r="AE12818">
        <v>0</v>
      </c>
      <c r="AH12818">
        <v>17</v>
      </c>
      <c r="AI12818" s="1" t="s">
        <v>512</v>
      </c>
      <c r="AJ12818">
        <v>52556</v>
      </c>
      <c r="AK12818">
        <v>10464</v>
      </c>
      <c r="AN12818">
        <v>464297</v>
      </c>
      <c r="AO12818" s="1" t="s">
        <v>512</v>
      </c>
      <c r="AP12818">
        <v>17</v>
      </c>
      <c r="AQ12818">
        <v>0</v>
      </c>
      <c r="AT12818">
        <v>9</v>
      </c>
      <c r="AU12818" s="1" t="s">
        <v>512</v>
      </c>
      <c r="AV12818">
        <v>2827</v>
      </c>
      <c r="AW12818">
        <v>5105</v>
      </c>
      <c r="AX12818">
        <v>286</v>
      </c>
      <c r="AY12818">
        <v>516</v>
      </c>
      <c r="AZ12818">
        <v>7</v>
      </c>
      <c r="BA12818">
        <v>126</v>
      </c>
      <c r="BB12818">
        <v>55376200</v>
      </c>
      <c r="BC12818">
        <v>10151852325043</v>
      </c>
      <c r="BD12818">
        <v>89332</v>
      </c>
      <c r="BE12818">
        <v>16130687</v>
      </c>
      <c r="BF12818">
        <v>1218</v>
      </c>
    </row>
    <row r="12819" spans="1:58" x14ac:dyDescent="0.25">
      <c r="A12819" s="1" t="s">
        <v>284</v>
      </c>
      <c r="B12819" s="1" t="s">
        <v>285</v>
      </c>
      <c r="C12819">
        <v>2013</v>
      </c>
      <c r="D12819">
        <v>22163</v>
      </c>
      <c r="F12819">
        <v>-75</v>
      </c>
      <c r="G12819">
        <v>-168</v>
      </c>
      <c r="I12819">
        <v>3748</v>
      </c>
      <c r="K12819">
        <v>6</v>
      </c>
      <c r="L12819">
        <v>550059</v>
      </c>
      <c r="M12819">
        <v>4</v>
      </c>
      <c r="N12819">
        <v>222</v>
      </c>
      <c r="P12819">
        <v>248</v>
      </c>
      <c r="Q12819">
        <v>502</v>
      </c>
      <c r="R12819">
        <v>2539</v>
      </c>
      <c r="U12819">
        <v>19122</v>
      </c>
      <c r="V12819" s="1" t="s">
        <v>512</v>
      </c>
      <c r="W12819">
        <v>429</v>
      </c>
      <c r="X12819">
        <v>85</v>
      </c>
      <c r="AA12819">
        <v>3234</v>
      </c>
      <c r="AB12819" s="1" t="s">
        <v>512</v>
      </c>
      <c r="AD12819">
        <v>18</v>
      </c>
      <c r="AE12819">
        <v>0</v>
      </c>
      <c r="AH12819">
        <v>16</v>
      </c>
      <c r="AI12819" s="1" t="s">
        <v>512</v>
      </c>
      <c r="AJ12819">
        <v>55095</v>
      </c>
      <c r="AK12819">
        <v>10966</v>
      </c>
      <c r="AN12819">
        <v>48342</v>
      </c>
      <c r="AO12819" s="1" t="s">
        <v>512</v>
      </c>
      <c r="AP12819">
        <v>17</v>
      </c>
      <c r="AQ12819">
        <v>0</v>
      </c>
      <c r="AT12819">
        <v>1</v>
      </c>
      <c r="AU12819" s="1" t="s">
        <v>512</v>
      </c>
      <c r="AV12819">
        <v>2824</v>
      </c>
      <c r="AW12819">
        <v>4776</v>
      </c>
      <c r="AX12819">
        <v>292</v>
      </c>
      <c r="AY12819">
        <v>494</v>
      </c>
      <c r="AZ12819">
        <v>69</v>
      </c>
      <c r="BA12819">
        <v>117</v>
      </c>
      <c r="BB12819">
        <v>59130160</v>
      </c>
      <c r="BC12819">
        <v>100029004128795</v>
      </c>
      <c r="BD12819">
        <v>89189</v>
      </c>
      <c r="BE12819">
        <v>15083515</v>
      </c>
      <c r="BF12819">
        <v>1184</v>
      </c>
    </row>
    <row r="12820" spans="1:58" x14ac:dyDescent="0.25">
      <c r="A12820" s="1" t="s">
        <v>284</v>
      </c>
      <c r="B12820" s="1" t="s">
        <v>285</v>
      </c>
      <c r="C12820">
        <v>2014</v>
      </c>
      <c r="D12820">
        <v>23781</v>
      </c>
      <c r="F12820">
        <v>73</v>
      </c>
      <c r="G12820">
        <v>1617</v>
      </c>
      <c r="I12820">
        <v>3798</v>
      </c>
      <c r="K12820">
        <v>7</v>
      </c>
      <c r="L12820">
        <v>57384</v>
      </c>
      <c r="M12820">
        <v>4</v>
      </c>
      <c r="N12820">
        <v>252</v>
      </c>
      <c r="P12820">
        <v>258</v>
      </c>
      <c r="Q12820">
        <v>627</v>
      </c>
      <c r="R12820">
        <v>2401</v>
      </c>
      <c r="U12820">
        <v>20753</v>
      </c>
      <c r="V12820" s="1" t="s">
        <v>512</v>
      </c>
      <c r="W12820">
        <v>384</v>
      </c>
      <c r="X12820">
        <v>1</v>
      </c>
      <c r="AA12820">
        <v>3315</v>
      </c>
      <c r="AB12820" s="1" t="s">
        <v>512</v>
      </c>
      <c r="AD12820">
        <v>16</v>
      </c>
      <c r="AE12820">
        <v>0</v>
      </c>
      <c r="AH12820">
        <v>18</v>
      </c>
      <c r="AI12820" s="1" t="s">
        <v>512</v>
      </c>
      <c r="AJ12820">
        <v>57496</v>
      </c>
      <c r="AK12820">
        <v>11592</v>
      </c>
      <c r="AN12820">
        <v>504173</v>
      </c>
      <c r="AO12820" s="1" t="s">
        <v>512</v>
      </c>
      <c r="AP12820">
        <v>17</v>
      </c>
      <c r="AQ12820">
        <v>0</v>
      </c>
      <c r="AT12820">
        <v>1</v>
      </c>
      <c r="AU12820" s="1" t="s">
        <v>512</v>
      </c>
      <c r="AV12820">
        <v>3016</v>
      </c>
      <c r="AW12820">
        <v>4817</v>
      </c>
      <c r="AX12820">
        <v>298</v>
      </c>
      <c r="AY12820">
        <v>476</v>
      </c>
      <c r="AZ12820">
        <v>7</v>
      </c>
      <c r="BA12820">
        <v>112</v>
      </c>
      <c r="BB12820">
        <v>62610460</v>
      </c>
      <c r="BC12820">
        <v>94385546738808</v>
      </c>
      <c r="BD12820">
        <v>92244</v>
      </c>
      <c r="BE12820">
        <v>14733088</v>
      </c>
      <c r="BF12820">
        <v>1195</v>
      </c>
    </row>
    <row r="12821" spans="1:58" x14ac:dyDescent="0.25">
      <c r="A12821" s="1" t="s">
        <v>284</v>
      </c>
      <c r="B12821" s="1" t="s">
        <v>285</v>
      </c>
      <c r="C12821">
        <v>2015</v>
      </c>
      <c r="D12821">
        <v>2577</v>
      </c>
      <c r="F12821">
        <v>836</v>
      </c>
      <c r="G12821">
        <v>1989</v>
      </c>
      <c r="I12821">
        <v>3945</v>
      </c>
      <c r="K12821">
        <v>7</v>
      </c>
      <c r="L12821">
        <v>59961</v>
      </c>
      <c r="M12821">
        <v>4</v>
      </c>
      <c r="N12821">
        <v>271</v>
      </c>
      <c r="P12821">
        <v>274</v>
      </c>
      <c r="Q12821">
        <v>627</v>
      </c>
      <c r="R12821">
        <v>243</v>
      </c>
      <c r="U12821">
        <v>22713</v>
      </c>
      <c r="V12821" s="1" t="s">
        <v>512</v>
      </c>
      <c r="W12821">
        <v>372</v>
      </c>
      <c r="X12821">
        <v>96</v>
      </c>
      <c r="AA12821">
        <v>3477</v>
      </c>
      <c r="AB12821" s="1" t="s">
        <v>512</v>
      </c>
      <c r="AD12821">
        <v>17</v>
      </c>
      <c r="AE12821">
        <v>0</v>
      </c>
      <c r="AH12821">
        <v>19</v>
      </c>
      <c r="AI12821" s="1" t="s">
        <v>512</v>
      </c>
      <c r="AJ12821">
        <v>59926</v>
      </c>
      <c r="AK12821">
        <v>12219</v>
      </c>
      <c r="AN12821">
        <v>526886</v>
      </c>
      <c r="AO12821" s="1" t="s">
        <v>512</v>
      </c>
      <c r="AP12821">
        <v>17</v>
      </c>
      <c r="AQ12821">
        <v>0</v>
      </c>
      <c r="AT12821">
        <v>1</v>
      </c>
      <c r="AU12821" s="1" t="s">
        <v>512</v>
      </c>
      <c r="AV12821">
        <v>3065</v>
      </c>
      <c r="AW12821">
        <v>4692</v>
      </c>
      <c r="AX12821">
        <v>304</v>
      </c>
      <c r="AY12821">
        <v>465</v>
      </c>
      <c r="AZ12821">
        <v>7</v>
      </c>
      <c r="BA12821">
        <v>107</v>
      </c>
      <c r="BB12821">
        <v>65326810</v>
      </c>
      <c r="BC12821">
        <v>95081780999692</v>
      </c>
      <c r="BD12821">
        <v>94054</v>
      </c>
      <c r="BE12821">
        <v>1439671</v>
      </c>
      <c r="BF12821">
        <v>1201</v>
      </c>
    </row>
    <row r="12822" spans="1:58" x14ac:dyDescent="0.25">
      <c r="A12822" s="1" t="s">
        <v>284</v>
      </c>
      <c r="B12822" s="1" t="s">
        <v>285</v>
      </c>
      <c r="C12822">
        <v>2016</v>
      </c>
      <c r="D12822">
        <v>26502</v>
      </c>
      <c r="F12822">
        <v>284</v>
      </c>
      <c r="G12822">
        <v>733</v>
      </c>
      <c r="I12822">
        <v>3947</v>
      </c>
      <c r="K12822">
        <v>8</v>
      </c>
      <c r="L12822">
        <v>626112</v>
      </c>
      <c r="M12822">
        <v>4</v>
      </c>
      <c r="N12822">
        <v>271</v>
      </c>
      <c r="P12822">
        <v>278</v>
      </c>
      <c r="Q12822">
        <v>627</v>
      </c>
      <c r="R12822">
        <v>2353</v>
      </c>
      <c r="U12822">
        <v>23523</v>
      </c>
      <c r="V12822" s="1" t="s">
        <v>512</v>
      </c>
      <c r="W12822">
        <v>35</v>
      </c>
      <c r="X12822">
        <v>93</v>
      </c>
      <c r="AA12822">
        <v>3503</v>
      </c>
      <c r="AB12822" s="1" t="s">
        <v>512</v>
      </c>
      <c r="AD12822">
        <v>16</v>
      </c>
      <c r="AE12822">
        <v>0</v>
      </c>
      <c r="AH12822">
        <v>2</v>
      </c>
      <c r="AI12822" s="1" t="s">
        <v>512</v>
      </c>
      <c r="AJ12822">
        <v>62279</v>
      </c>
      <c r="AK12822">
        <v>12846</v>
      </c>
      <c r="AN12822">
        <v>550409</v>
      </c>
      <c r="AO12822" s="1" t="s">
        <v>512</v>
      </c>
      <c r="AP12822">
        <v>17</v>
      </c>
      <c r="AQ12822">
        <v>0</v>
      </c>
      <c r="AT12822">
        <v>1</v>
      </c>
      <c r="AU12822" s="1" t="s">
        <v>512</v>
      </c>
      <c r="AV12822">
        <v>3139</v>
      </c>
      <c r="AW12822">
        <v>4675</v>
      </c>
      <c r="AX12822">
        <v>31</v>
      </c>
      <c r="AY12822">
        <v>462</v>
      </c>
      <c r="AZ12822">
        <v>73</v>
      </c>
      <c r="BA12822">
        <v>109</v>
      </c>
      <c r="BB12822">
        <v>67142810</v>
      </c>
      <c r="BC12822">
        <v>97868322270144</v>
      </c>
      <c r="BD12822">
        <v>95258</v>
      </c>
      <c r="BE12822">
        <v>1418792</v>
      </c>
      <c r="BF12822">
        <v>1204</v>
      </c>
    </row>
    <row r="12823" spans="1:58" x14ac:dyDescent="0.25">
      <c r="A12823" s="1" t="s">
        <v>284</v>
      </c>
      <c r="B12823" s="1" t="s">
        <v>285</v>
      </c>
      <c r="C12823">
        <v>2017</v>
      </c>
      <c r="D12823">
        <v>27935</v>
      </c>
      <c r="F12823">
        <v>541</v>
      </c>
      <c r="G12823">
        <v>1433</v>
      </c>
      <c r="I12823">
        <v>4096</v>
      </c>
      <c r="K12823">
        <v>8</v>
      </c>
      <c r="L12823">
        <v>654048</v>
      </c>
      <c r="M12823">
        <v>4</v>
      </c>
      <c r="N12823">
        <v>283</v>
      </c>
      <c r="Q12823">
        <v>627</v>
      </c>
      <c r="R12823">
        <v>2353</v>
      </c>
      <c r="U12823">
        <v>24956</v>
      </c>
      <c r="V12823" s="1" t="s">
        <v>512</v>
      </c>
      <c r="W12823">
        <v>345</v>
      </c>
      <c r="X12823">
        <v>92</v>
      </c>
      <c r="AA12823">
        <v>366</v>
      </c>
      <c r="AB12823" s="1" t="s">
        <v>512</v>
      </c>
      <c r="AD12823">
        <v>16</v>
      </c>
      <c r="AE12823">
        <v>0</v>
      </c>
      <c r="AH12823">
        <v>2</v>
      </c>
      <c r="AI12823" s="1" t="s">
        <v>512</v>
      </c>
      <c r="AJ12823">
        <v>64632</v>
      </c>
      <c r="AK12823">
        <v>13472</v>
      </c>
      <c r="AN12823">
        <v>575364</v>
      </c>
      <c r="AO12823" s="1" t="s">
        <v>512</v>
      </c>
      <c r="AP12823">
        <v>17</v>
      </c>
      <c r="AQ12823">
        <v>0</v>
      </c>
      <c r="AT12823">
        <v>1</v>
      </c>
      <c r="AU12823" s="1" t="s">
        <v>512</v>
      </c>
      <c r="BB12823">
        <v>68193730</v>
      </c>
      <c r="BC12823">
        <v>98701181808498</v>
      </c>
    </row>
    <row r="12824" spans="1:58" x14ac:dyDescent="0.25">
      <c r="A12824" s="1" t="s">
        <v>284</v>
      </c>
      <c r="B12824" s="1" t="s">
        <v>285</v>
      </c>
      <c r="C12824">
        <v>2018</v>
      </c>
      <c r="D12824">
        <v>27565</v>
      </c>
      <c r="F12824">
        <v>-132</v>
      </c>
      <c r="G12824">
        <v>-37</v>
      </c>
      <c r="I12824">
        <v>4019</v>
      </c>
      <c r="K12824">
        <v>8</v>
      </c>
      <c r="L12824">
        <v>681613</v>
      </c>
      <c r="M12824">
        <v>4</v>
      </c>
      <c r="N12824">
        <v>285</v>
      </c>
      <c r="Q12824">
        <v>627</v>
      </c>
      <c r="R12824">
        <v>2353</v>
      </c>
      <c r="U12824">
        <v>24586</v>
      </c>
      <c r="V12824" s="1" t="s">
        <v>512</v>
      </c>
      <c r="W12824">
        <v>343</v>
      </c>
      <c r="X12824">
        <v>91</v>
      </c>
      <c r="AA12824">
        <v>3584</v>
      </c>
      <c r="AB12824" s="1" t="s">
        <v>512</v>
      </c>
      <c r="AD12824">
        <v>16</v>
      </c>
      <c r="AE12824">
        <v>0</v>
      </c>
      <c r="AH12824">
        <v>2</v>
      </c>
      <c r="AI12824" s="1" t="s">
        <v>512</v>
      </c>
      <c r="AJ12824">
        <v>66986</v>
      </c>
      <c r="AK12824">
        <v>14099</v>
      </c>
      <c r="AN12824">
        <v>59995</v>
      </c>
      <c r="AO12824" s="1" t="s">
        <v>512</v>
      </c>
      <c r="AP12824">
        <v>17</v>
      </c>
      <c r="AQ12824">
        <v>0</v>
      </c>
      <c r="AT12824">
        <v>11</v>
      </c>
      <c r="AU12824" s="1" t="s">
        <v>512</v>
      </c>
      <c r="BB12824">
        <v>68594080</v>
      </c>
      <c r="BC12824">
        <v>96800197158299</v>
      </c>
    </row>
    <row r="12825" spans="1:58" x14ac:dyDescent="0.25">
      <c r="A12825" s="1" t="s">
        <v>284</v>
      </c>
      <c r="B12825" s="1" t="s">
        <v>285</v>
      </c>
      <c r="C12825">
        <v>2019</v>
      </c>
      <c r="D12825">
        <v>28202</v>
      </c>
      <c r="F12825">
        <v>231</v>
      </c>
      <c r="G12825">
        <v>637</v>
      </c>
      <c r="I12825">
        <v>4114</v>
      </c>
      <c r="K12825">
        <v>8</v>
      </c>
      <c r="L12825">
        <v>709815</v>
      </c>
      <c r="M12825">
        <v>4</v>
      </c>
      <c r="Q12825">
        <v>627</v>
      </c>
      <c r="R12825">
        <v>2353</v>
      </c>
      <c r="U12825">
        <v>25222</v>
      </c>
      <c r="V12825" s="1" t="s">
        <v>512</v>
      </c>
      <c r="W12825">
        <v>343</v>
      </c>
      <c r="X12825">
        <v>91</v>
      </c>
      <c r="AA12825">
        <v>3679</v>
      </c>
      <c r="AB12825" s="1" t="s">
        <v>512</v>
      </c>
      <c r="AD12825">
        <v>15</v>
      </c>
      <c r="AE12825">
        <v>0</v>
      </c>
      <c r="AH12825">
        <v>2</v>
      </c>
      <c r="AI12825" s="1" t="s">
        <v>512</v>
      </c>
      <c r="AJ12825">
        <v>69339</v>
      </c>
      <c r="AK12825">
        <v>14725</v>
      </c>
      <c r="AN12825">
        <v>625172</v>
      </c>
      <c r="AO12825" s="1" t="s">
        <v>512</v>
      </c>
      <c r="AP12825">
        <v>17</v>
      </c>
      <c r="AQ12825">
        <v>0</v>
      </c>
      <c r="AT12825">
        <v>11</v>
      </c>
      <c r="AU12825" s="1" t="s">
        <v>512</v>
      </c>
      <c r="BB12825">
        <v>68557090</v>
      </c>
    </row>
    <row r="12826" spans="1:58" x14ac:dyDescent="0.25">
      <c r="A12826" s="1" t="s">
        <v>512</v>
      </c>
      <c r="B12826" s="1" t="s">
        <v>286</v>
      </c>
      <c r="C12826">
        <v>1950</v>
      </c>
      <c r="D12826">
        <v>18</v>
      </c>
      <c r="K12826">
        <v>0</v>
      </c>
      <c r="L12826">
        <v>18</v>
      </c>
      <c r="M12826">
        <v>0</v>
      </c>
      <c r="Q12826">
        <v>4</v>
      </c>
      <c r="U12826">
        <v>15</v>
      </c>
      <c r="V12826" s="1" t="s">
        <v>512</v>
      </c>
      <c r="AB12826" s="1" t="s">
        <v>512</v>
      </c>
      <c r="AE12826">
        <v>0</v>
      </c>
      <c r="AH12826">
        <v>0</v>
      </c>
      <c r="AI12826" s="1" t="s">
        <v>512</v>
      </c>
      <c r="AK12826">
        <v>4</v>
      </c>
      <c r="AN12826">
        <v>15</v>
      </c>
      <c r="AO12826" s="1" t="s">
        <v>512</v>
      </c>
      <c r="AQ12826">
        <v>0</v>
      </c>
      <c r="AT12826">
        <v>0</v>
      </c>
      <c r="AU12826" s="1" t="s">
        <v>512</v>
      </c>
    </row>
    <row r="12827" spans="1:58" x14ac:dyDescent="0.25">
      <c r="A12827" s="1" t="s">
        <v>512</v>
      </c>
      <c r="B12827" s="1" t="s">
        <v>286</v>
      </c>
      <c r="C12827">
        <v>1951</v>
      </c>
      <c r="D12827">
        <v>29</v>
      </c>
      <c r="F12827">
        <v>600</v>
      </c>
      <c r="G12827">
        <v>11</v>
      </c>
      <c r="K12827">
        <v>0</v>
      </c>
      <c r="L12827">
        <v>48</v>
      </c>
      <c r="M12827">
        <v>0</v>
      </c>
      <c r="Q12827">
        <v>17</v>
      </c>
      <c r="U12827">
        <v>13</v>
      </c>
      <c r="V12827" s="1" t="s">
        <v>512</v>
      </c>
      <c r="AB12827" s="1" t="s">
        <v>512</v>
      </c>
      <c r="AE12827">
        <v>0</v>
      </c>
      <c r="AH12827">
        <v>0</v>
      </c>
      <c r="AI12827" s="1" t="s">
        <v>512</v>
      </c>
      <c r="AK12827">
        <v>2</v>
      </c>
      <c r="AN12827">
        <v>27</v>
      </c>
      <c r="AO12827" s="1" t="s">
        <v>512</v>
      </c>
      <c r="AQ12827">
        <v>0</v>
      </c>
      <c r="AT12827">
        <v>0</v>
      </c>
      <c r="AU12827" s="1" t="s">
        <v>512</v>
      </c>
    </row>
    <row r="12828" spans="1:58" x14ac:dyDescent="0.25">
      <c r="A12828" s="1" t="s">
        <v>512</v>
      </c>
      <c r="B12828" s="1" t="s">
        <v>286</v>
      </c>
      <c r="C12828">
        <v>1952</v>
      </c>
      <c r="D12828">
        <v>22</v>
      </c>
      <c r="F12828">
        <v>-250</v>
      </c>
      <c r="G12828">
        <v>-7</v>
      </c>
      <c r="K12828">
        <v>0</v>
      </c>
      <c r="L12828">
        <v>7</v>
      </c>
      <c r="M12828">
        <v>0</v>
      </c>
      <c r="Q12828">
        <v>4</v>
      </c>
      <c r="U12828">
        <v>18</v>
      </c>
      <c r="V12828" s="1" t="s">
        <v>512</v>
      </c>
      <c r="AB12828" s="1" t="s">
        <v>512</v>
      </c>
      <c r="AE12828">
        <v>0</v>
      </c>
      <c r="AH12828">
        <v>0</v>
      </c>
      <c r="AI12828" s="1" t="s">
        <v>512</v>
      </c>
      <c r="AK12828">
        <v>24</v>
      </c>
      <c r="AN12828">
        <v>46</v>
      </c>
      <c r="AO12828" s="1" t="s">
        <v>512</v>
      </c>
      <c r="AQ12828">
        <v>0</v>
      </c>
      <c r="AT12828">
        <v>0</v>
      </c>
      <c r="AU12828" s="1" t="s">
        <v>512</v>
      </c>
    </row>
    <row r="12829" spans="1:58" x14ac:dyDescent="0.25">
      <c r="A12829" s="1" t="s">
        <v>512</v>
      </c>
      <c r="B12829" s="1" t="s">
        <v>286</v>
      </c>
      <c r="C12829">
        <v>1953</v>
      </c>
      <c r="D12829">
        <v>26</v>
      </c>
      <c r="F12829">
        <v>1667</v>
      </c>
      <c r="G12829">
        <v>4</v>
      </c>
      <c r="K12829">
        <v>0</v>
      </c>
      <c r="L12829">
        <v>95</v>
      </c>
      <c r="M12829">
        <v>0</v>
      </c>
      <c r="Q12829">
        <v>4</v>
      </c>
      <c r="U12829">
        <v>22</v>
      </c>
      <c r="V12829" s="1" t="s">
        <v>512</v>
      </c>
      <c r="AB12829" s="1" t="s">
        <v>512</v>
      </c>
      <c r="AE12829">
        <v>0</v>
      </c>
      <c r="AH12829">
        <v>0</v>
      </c>
      <c r="AI12829" s="1" t="s">
        <v>512</v>
      </c>
      <c r="AK12829">
        <v>28</v>
      </c>
      <c r="AN12829">
        <v>68</v>
      </c>
      <c r="AO12829" s="1" t="s">
        <v>512</v>
      </c>
      <c r="AQ12829">
        <v>0</v>
      </c>
      <c r="AT12829">
        <v>0</v>
      </c>
      <c r="AU12829" s="1" t="s">
        <v>512</v>
      </c>
    </row>
    <row r="12830" spans="1:58" x14ac:dyDescent="0.25">
      <c r="A12830" s="1" t="s">
        <v>512</v>
      </c>
      <c r="B12830" s="1" t="s">
        <v>286</v>
      </c>
      <c r="C12830">
        <v>1954</v>
      </c>
      <c r="D12830">
        <v>18</v>
      </c>
      <c r="F12830">
        <v>-2857</v>
      </c>
      <c r="G12830">
        <v>-7</v>
      </c>
      <c r="K12830">
        <v>0</v>
      </c>
      <c r="L12830">
        <v>114</v>
      </c>
      <c r="M12830">
        <v>0</v>
      </c>
      <c r="U12830">
        <v>18</v>
      </c>
      <c r="V12830" s="1" t="s">
        <v>512</v>
      </c>
      <c r="AB12830" s="1" t="s">
        <v>512</v>
      </c>
      <c r="AH12830">
        <v>0</v>
      </c>
      <c r="AI12830" s="1" t="s">
        <v>512</v>
      </c>
      <c r="AN12830">
        <v>86</v>
      </c>
      <c r="AO12830" s="1" t="s">
        <v>512</v>
      </c>
      <c r="AT12830">
        <v>0</v>
      </c>
      <c r="AU12830" s="1" t="s">
        <v>512</v>
      </c>
    </row>
    <row r="12831" spans="1:58" x14ac:dyDescent="0.25">
      <c r="A12831" s="1" t="s">
        <v>512</v>
      </c>
      <c r="B12831" s="1" t="s">
        <v>286</v>
      </c>
      <c r="C12831">
        <v>1955</v>
      </c>
      <c r="D12831">
        <v>33</v>
      </c>
      <c r="F12831">
        <v>800</v>
      </c>
      <c r="G12831">
        <v>15</v>
      </c>
      <c r="K12831">
        <v>0</v>
      </c>
      <c r="L12831">
        <v>147</v>
      </c>
      <c r="M12831">
        <v>0</v>
      </c>
      <c r="Q12831">
        <v>4</v>
      </c>
      <c r="U12831">
        <v>29</v>
      </c>
      <c r="V12831" s="1" t="s">
        <v>512</v>
      </c>
      <c r="AB12831" s="1" t="s">
        <v>512</v>
      </c>
      <c r="AE12831">
        <v>0</v>
      </c>
      <c r="AH12831">
        <v>0</v>
      </c>
      <c r="AI12831" s="1" t="s">
        <v>512</v>
      </c>
      <c r="AK12831">
        <v>31</v>
      </c>
      <c r="AN12831">
        <v>115</v>
      </c>
      <c r="AO12831" s="1" t="s">
        <v>512</v>
      </c>
      <c r="AQ12831">
        <v>0</v>
      </c>
      <c r="AT12831">
        <v>0</v>
      </c>
      <c r="AU12831" s="1" t="s">
        <v>512</v>
      </c>
    </row>
    <row r="12832" spans="1:58" x14ac:dyDescent="0.25">
      <c r="A12832" s="1" t="s">
        <v>512</v>
      </c>
      <c r="B12832" s="1" t="s">
        <v>286</v>
      </c>
      <c r="C12832">
        <v>1956</v>
      </c>
      <c r="D12832">
        <v>33</v>
      </c>
      <c r="F12832">
        <v>0</v>
      </c>
      <c r="G12832">
        <v>0</v>
      </c>
      <c r="K12832">
        <v>0</v>
      </c>
      <c r="L12832">
        <v>18</v>
      </c>
      <c r="M12832">
        <v>0</v>
      </c>
      <c r="Q12832">
        <v>4</v>
      </c>
      <c r="U12832">
        <v>29</v>
      </c>
      <c r="V12832" s="1" t="s">
        <v>512</v>
      </c>
      <c r="AB12832" s="1" t="s">
        <v>512</v>
      </c>
      <c r="AE12832">
        <v>0</v>
      </c>
      <c r="AH12832">
        <v>0</v>
      </c>
      <c r="AI12832" s="1" t="s">
        <v>512</v>
      </c>
      <c r="AK12832">
        <v>35</v>
      </c>
      <c r="AN12832">
        <v>144</v>
      </c>
      <c r="AO12832" s="1" t="s">
        <v>512</v>
      </c>
      <c r="AQ12832">
        <v>0</v>
      </c>
      <c r="AT12832">
        <v>0</v>
      </c>
      <c r="AU12832" s="1" t="s">
        <v>512</v>
      </c>
    </row>
    <row r="12833" spans="1:47" x14ac:dyDescent="0.25">
      <c r="A12833" s="1" t="s">
        <v>512</v>
      </c>
      <c r="B12833" s="1" t="s">
        <v>286</v>
      </c>
      <c r="C12833">
        <v>1957</v>
      </c>
      <c r="F12833">
        <v>0</v>
      </c>
      <c r="V12833" s="1" t="s">
        <v>512</v>
      </c>
      <c r="AB12833" s="1" t="s">
        <v>512</v>
      </c>
      <c r="AI12833" s="1" t="s">
        <v>512</v>
      </c>
      <c r="AO12833" s="1" t="s">
        <v>512</v>
      </c>
      <c r="AU12833" s="1" t="s">
        <v>512</v>
      </c>
    </row>
    <row r="12834" spans="1:47" x14ac:dyDescent="0.25">
      <c r="A12834" s="1" t="s">
        <v>512</v>
      </c>
      <c r="B12834" s="1" t="s">
        <v>286</v>
      </c>
      <c r="C12834">
        <v>1958</v>
      </c>
      <c r="F12834">
        <v>0</v>
      </c>
      <c r="V12834" s="1" t="s">
        <v>512</v>
      </c>
      <c r="AB12834" s="1" t="s">
        <v>512</v>
      </c>
      <c r="AI12834" s="1" t="s">
        <v>512</v>
      </c>
      <c r="AO12834" s="1" t="s">
        <v>512</v>
      </c>
      <c r="AU12834" s="1" t="s">
        <v>512</v>
      </c>
    </row>
    <row r="12835" spans="1:47" x14ac:dyDescent="0.25">
      <c r="A12835" s="1" t="s">
        <v>512</v>
      </c>
      <c r="B12835" s="1" t="s">
        <v>286</v>
      </c>
      <c r="C12835">
        <v>1959</v>
      </c>
      <c r="F12835">
        <v>0</v>
      </c>
      <c r="V12835" s="1" t="s">
        <v>512</v>
      </c>
      <c r="AB12835" s="1" t="s">
        <v>512</v>
      </c>
      <c r="AI12835" s="1" t="s">
        <v>512</v>
      </c>
      <c r="AO12835" s="1" t="s">
        <v>512</v>
      </c>
      <c r="AU12835" s="1" t="s">
        <v>512</v>
      </c>
    </row>
    <row r="12836" spans="1:47" x14ac:dyDescent="0.25">
      <c r="A12836" s="1" t="s">
        <v>512</v>
      </c>
      <c r="B12836" s="1" t="s">
        <v>286</v>
      </c>
      <c r="C12836">
        <v>1960</v>
      </c>
      <c r="F12836">
        <v>0</v>
      </c>
      <c r="V12836" s="1" t="s">
        <v>512</v>
      </c>
      <c r="AB12836" s="1" t="s">
        <v>512</v>
      </c>
      <c r="AI12836" s="1" t="s">
        <v>512</v>
      </c>
      <c r="AO12836" s="1" t="s">
        <v>512</v>
      </c>
      <c r="AU12836" s="1" t="s">
        <v>512</v>
      </c>
    </row>
    <row r="12837" spans="1:47" x14ac:dyDescent="0.25">
      <c r="A12837" s="1" t="s">
        <v>512</v>
      </c>
      <c r="B12837" s="1" t="s">
        <v>286</v>
      </c>
      <c r="C12837">
        <v>1961</v>
      </c>
      <c r="F12837">
        <v>0</v>
      </c>
      <c r="V12837" s="1" t="s">
        <v>512</v>
      </c>
      <c r="AB12837" s="1" t="s">
        <v>512</v>
      </c>
      <c r="AI12837" s="1" t="s">
        <v>512</v>
      </c>
      <c r="AO12837" s="1" t="s">
        <v>512</v>
      </c>
      <c r="AU12837" s="1" t="s">
        <v>512</v>
      </c>
    </row>
    <row r="12838" spans="1:47" x14ac:dyDescent="0.25">
      <c r="A12838" s="1" t="s">
        <v>512</v>
      </c>
      <c r="B12838" s="1" t="s">
        <v>286</v>
      </c>
      <c r="C12838">
        <v>1962</v>
      </c>
      <c r="F12838">
        <v>0</v>
      </c>
      <c r="V12838" s="1" t="s">
        <v>512</v>
      </c>
      <c r="AB12838" s="1" t="s">
        <v>512</v>
      </c>
      <c r="AI12838" s="1" t="s">
        <v>512</v>
      </c>
      <c r="AO12838" s="1" t="s">
        <v>512</v>
      </c>
      <c r="AU12838" s="1" t="s">
        <v>512</v>
      </c>
    </row>
    <row r="12839" spans="1:47" x14ac:dyDescent="0.25">
      <c r="A12839" s="1" t="s">
        <v>512</v>
      </c>
      <c r="B12839" s="1" t="s">
        <v>286</v>
      </c>
      <c r="C12839">
        <v>1963</v>
      </c>
      <c r="F12839">
        <v>0</v>
      </c>
      <c r="V12839" s="1" t="s">
        <v>512</v>
      </c>
      <c r="AB12839" s="1" t="s">
        <v>512</v>
      </c>
      <c r="AI12839" s="1" t="s">
        <v>512</v>
      </c>
      <c r="AO12839" s="1" t="s">
        <v>512</v>
      </c>
      <c r="AU12839" s="1" t="s">
        <v>512</v>
      </c>
    </row>
    <row r="12840" spans="1:47" x14ac:dyDescent="0.25">
      <c r="A12840" s="1" t="s">
        <v>512</v>
      </c>
      <c r="B12840" s="1" t="s">
        <v>286</v>
      </c>
      <c r="C12840">
        <v>1964</v>
      </c>
      <c r="F12840">
        <v>0</v>
      </c>
      <c r="V12840" s="1" t="s">
        <v>512</v>
      </c>
      <c r="AB12840" s="1" t="s">
        <v>512</v>
      </c>
      <c r="AI12840" s="1" t="s">
        <v>512</v>
      </c>
      <c r="AO12840" s="1" t="s">
        <v>512</v>
      </c>
      <c r="AU12840" s="1" t="s">
        <v>512</v>
      </c>
    </row>
    <row r="12841" spans="1:47" x14ac:dyDescent="0.25">
      <c r="A12841" s="1" t="s">
        <v>512</v>
      </c>
      <c r="B12841" s="1" t="s">
        <v>286</v>
      </c>
      <c r="C12841">
        <v>1965</v>
      </c>
      <c r="F12841">
        <v>0</v>
      </c>
      <c r="V12841" s="1" t="s">
        <v>512</v>
      </c>
      <c r="AB12841" s="1" t="s">
        <v>512</v>
      </c>
      <c r="AI12841" s="1" t="s">
        <v>512</v>
      </c>
      <c r="AO12841" s="1" t="s">
        <v>512</v>
      </c>
      <c r="AU12841" s="1" t="s">
        <v>512</v>
      </c>
    </row>
    <row r="12842" spans="1:47" x14ac:dyDescent="0.25">
      <c r="A12842" s="1" t="s">
        <v>512</v>
      </c>
      <c r="B12842" s="1" t="s">
        <v>286</v>
      </c>
      <c r="C12842">
        <v>1966</v>
      </c>
      <c r="F12842">
        <v>0</v>
      </c>
      <c r="V12842" s="1" t="s">
        <v>512</v>
      </c>
      <c r="AB12842" s="1" t="s">
        <v>512</v>
      </c>
      <c r="AI12842" s="1" t="s">
        <v>512</v>
      </c>
      <c r="AO12842" s="1" t="s">
        <v>512</v>
      </c>
      <c r="AU12842" s="1" t="s">
        <v>512</v>
      </c>
    </row>
    <row r="12843" spans="1:47" x14ac:dyDescent="0.25">
      <c r="A12843" s="1" t="s">
        <v>512</v>
      </c>
      <c r="B12843" s="1" t="s">
        <v>286</v>
      </c>
      <c r="C12843">
        <v>1967</v>
      </c>
      <c r="F12843">
        <v>0</v>
      </c>
      <c r="V12843" s="1" t="s">
        <v>512</v>
      </c>
      <c r="AB12843" s="1" t="s">
        <v>512</v>
      </c>
      <c r="AI12843" s="1" t="s">
        <v>512</v>
      </c>
      <c r="AO12843" s="1" t="s">
        <v>512</v>
      </c>
      <c r="AU12843" s="1" t="s">
        <v>512</v>
      </c>
    </row>
    <row r="12844" spans="1:47" x14ac:dyDescent="0.25">
      <c r="A12844" s="1" t="s">
        <v>512</v>
      </c>
      <c r="B12844" s="1" t="s">
        <v>286</v>
      </c>
      <c r="C12844">
        <v>1968</v>
      </c>
      <c r="F12844">
        <v>0</v>
      </c>
      <c r="V12844" s="1" t="s">
        <v>512</v>
      </c>
      <c r="AB12844" s="1" t="s">
        <v>512</v>
      </c>
      <c r="AI12844" s="1" t="s">
        <v>512</v>
      </c>
      <c r="AO12844" s="1" t="s">
        <v>512</v>
      </c>
      <c r="AU12844" s="1" t="s">
        <v>512</v>
      </c>
    </row>
    <row r="12845" spans="1:47" x14ac:dyDescent="0.25">
      <c r="A12845" s="1" t="s">
        <v>512</v>
      </c>
      <c r="B12845" s="1" t="s">
        <v>286</v>
      </c>
      <c r="C12845">
        <v>1969</v>
      </c>
      <c r="F12845">
        <v>0</v>
      </c>
      <c r="V12845" s="1" t="s">
        <v>512</v>
      </c>
      <c r="AB12845" s="1" t="s">
        <v>512</v>
      </c>
      <c r="AI12845" s="1" t="s">
        <v>512</v>
      </c>
      <c r="AO12845" s="1" t="s">
        <v>512</v>
      </c>
      <c r="AU12845" s="1" t="s">
        <v>512</v>
      </c>
    </row>
    <row r="12846" spans="1:47" x14ac:dyDescent="0.25">
      <c r="A12846" s="1" t="s">
        <v>512</v>
      </c>
      <c r="B12846" s="1" t="s">
        <v>286</v>
      </c>
      <c r="C12846">
        <v>1970</v>
      </c>
      <c r="F12846">
        <v>0</v>
      </c>
      <c r="V12846" s="1" t="s">
        <v>512</v>
      </c>
      <c r="AB12846" s="1" t="s">
        <v>512</v>
      </c>
      <c r="AI12846" s="1" t="s">
        <v>512</v>
      </c>
      <c r="AO12846" s="1" t="s">
        <v>512</v>
      </c>
      <c r="AU12846" s="1" t="s">
        <v>512</v>
      </c>
    </row>
    <row r="12847" spans="1:47" x14ac:dyDescent="0.25">
      <c r="A12847" s="1" t="s">
        <v>512</v>
      </c>
      <c r="B12847" s="1" t="s">
        <v>286</v>
      </c>
      <c r="C12847">
        <v>1971</v>
      </c>
      <c r="F12847">
        <v>0</v>
      </c>
      <c r="V12847" s="1" t="s">
        <v>512</v>
      </c>
      <c r="AB12847" s="1" t="s">
        <v>512</v>
      </c>
      <c r="AI12847" s="1" t="s">
        <v>512</v>
      </c>
      <c r="AO12847" s="1" t="s">
        <v>512</v>
      </c>
      <c r="AU12847" s="1" t="s">
        <v>512</v>
      </c>
    </row>
    <row r="12848" spans="1:47" x14ac:dyDescent="0.25">
      <c r="A12848" s="1" t="s">
        <v>512</v>
      </c>
      <c r="B12848" s="1" t="s">
        <v>286</v>
      </c>
      <c r="C12848">
        <v>1972</v>
      </c>
      <c r="F12848">
        <v>0</v>
      </c>
      <c r="V12848" s="1" t="s">
        <v>512</v>
      </c>
      <c r="AB12848" s="1" t="s">
        <v>512</v>
      </c>
      <c r="AI12848" s="1" t="s">
        <v>512</v>
      </c>
      <c r="AO12848" s="1" t="s">
        <v>512</v>
      </c>
      <c r="AU12848" s="1" t="s">
        <v>512</v>
      </c>
    </row>
    <row r="12849" spans="1:47" x14ac:dyDescent="0.25">
      <c r="A12849" s="1" t="s">
        <v>512</v>
      </c>
      <c r="B12849" s="1" t="s">
        <v>286</v>
      </c>
      <c r="C12849">
        <v>1973</v>
      </c>
      <c r="F12849">
        <v>0</v>
      </c>
      <c r="V12849" s="1" t="s">
        <v>512</v>
      </c>
      <c r="AB12849" s="1" t="s">
        <v>512</v>
      </c>
      <c r="AI12849" s="1" t="s">
        <v>512</v>
      </c>
      <c r="AO12849" s="1" t="s">
        <v>512</v>
      </c>
      <c r="AU12849" s="1" t="s">
        <v>512</v>
      </c>
    </row>
    <row r="12850" spans="1:47" x14ac:dyDescent="0.25">
      <c r="A12850" s="1" t="s">
        <v>512</v>
      </c>
      <c r="B12850" s="1" t="s">
        <v>286</v>
      </c>
      <c r="C12850">
        <v>1974</v>
      </c>
      <c r="F12850">
        <v>0</v>
      </c>
      <c r="V12850" s="1" t="s">
        <v>512</v>
      </c>
      <c r="AB12850" s="1" t="s">
        <v>512</v>
      </c>
      <c r="AI12850" s="1" t="s">
        <v>512</v>
      </c>
      <c r="AO12850" s="1" t="s">
        <v>512</v>
      </c>
      <c r="AU12850" s="1" t="s">
        <v>512</v>
      </c>
    </row>
    <row r="12851" spans="1:47" x14ac:dyDescent="0.25">
      <c r="A12851" s="1" t="s">
        <v>512</v>
      </c>
      <c r="B12851" s="1" t="s">
        <v>286</v>
      </c>
      <c r="C12851">
        <v>1975</v>
      </c>
      <c r="F12851">
        <v>0</v>
      </c>
      <c r="V12851" s="1" t="s">
        <v>512</v>
      </c>
      <c r="AB12851" s="1" t="s">
        <v>512</v>
      </c>
      <c r="AI12851" s="1" t="s">
        <v>512</v>
      </c>
      <c r="AO12851" s="1" t="s">
        <v>512</v>
      </c>
      <c r="AU12851" s="1" t="s">
        <v>512</v>
      </c>
    </row>
    <row r="12852" spans="1:47" x14ac:dyDescent="0.25">
      <c r="A12852" s="1" t="s">
        <v>512</v>
      </c>
      <c r="B12852" s="1" t="s">
        <v>286</v>
      </c>
      <c r="C12852">
        <v>1976</v>
      </c>
      <c r="F12852">
        <v>0</v>
      </c>
      <c r="V12852" s="1" t="s">
        <v>512</v>
      </c>
      <c r="AB12852" s="1" t="s">
        <v>512</v>
      </c>
      <c r="AI12852" s="1" t="s">
        <v>512</v>
      </c>
      <c r="AO12852" s="1" t="s">
        <v>512</v>
      </c>
      <c r="AU12852" s="1" t="s">
        <v>512</v>
      </c>
    </row>
    <row r="12853" spans="1:47" x14ac:dyDescent="0.25">
      <c r="A12853" s="1" t="s">
        <v>512</v>
      </c>
      <c r="B12853" s="1" t="s">
        <v>286</v>
      </c>
      <c r="C12853">
        <v>1977</v>
      </c>
      <c r="F12853">
        <v>0</v>
      </c>
      <c r="V12853" s="1" t="s">
        <v>512</v>
      </c>
      <c r="AB12853" s="1" t="s">
        <v>512</v>
      </c>
      <c r="AI12853" s="1" t="s">
        <v>512</v>
      </c>
      <c r="AO12853" s="1" t="s">
        <v>512</v>
      </c>
      <c r="AU12853" s="1" t="s">
        <v>512</v>
      </c>
    </row>
    <row r="12854" spans="1:47" x14ac:dyDescent="0.25">
      <c r="A12854" s="1" t="s">
        <v>512</v>
      </c>
      <c r="B12854" s="1" t="s">
        <v>286</v>
      </c>
      <c r="C12854">
        <v>1978</v>
      </c>
      <c r="F12854">
        <v>0</v>
      </c>
      <c r="V12854" s="1" t="s">
        <v>512</v>
      </c>
      <c r="AB12854" s="1" t="s">
        <v>512</v>
      </c>
      <c r="AI12854" s="1" t="s">
        <v>512</v>
      </c>
      <c r="AO12854" s="1" t="s">
        <v>512</v>
      </c>
      <c r="AU12854" s="1" t="s">
        <v>512</v>
      </c>
    </row>
    <row r="12855" spans="1:47" x14ac:dyDescent="0.25">
      <c r="A12855" s="1" t="s">
        <v>512</v>
      </c>
      <c r="B12855" s="1" t="s">
        <v>286</v>
      </c>
      <c r="C12855">
        <v>1979</v>
      </c>
      <c r="F12855">
        <v>0</v>
      </c>
      <c r="V12855" s="1" t="s">
        <v>512</v>
      </c>
      <c r="AB12855" s="1" t="s">
        <v>512</v>
      </c>
      <c r="AI12855" s="1" t="s">
        <v>512</v>
      </c>
      <c r="AO12855" s="1" t="s">
        <v>512</v>
      </c>
      <c r="AU12855" s="1" t="s">
        <v>512</v>
      </c>
    </row>
    <row r="12856" spans="1:47" x14ac:dyDescent="0.25">
      <c r="A12856" s="1" t="s">
        <v>512</v>
      </c>
      <c r="B12856" s="1" t="s">
        <v>286</v>
      </c>
      <c r="C12856">
        <v>1980</v>
      </c>
      <c r="F12856">
        <v>0</v>
      </c>
      <c r="V12856" s="1" t="s">
        <v>512</v>
      </c>
      <c r="AB12856" s="1" t="s">
        <v>512</v>
      </c>
      <c r="AI12856" s="1" t="s">
        <v>512</v>
      </c>
      <c r="AO12856" s="1" t="s">
        <v>512</v>
      </c>
      <c r="AU12856" s="1" t="s">
        <v>512</v>
      </c>
    </row>
    <row r="12857" spans="1:47" x14ac:dyDescent="0.25">
      <c r="A12857" s="1" t="s">
        <v>512</v>
      </c>
      <c r="B12857" s="1" t="s">
        <v>286</v>
      </c>
      <c r="C12857">
        <v>1981</v>
      </c>
      <c r="F12857">
        <v>0</v>
      </c>
      <c r="V12857" s="1" t="s">
        <v>512</v>
      </c>
      <c r="AB12857" s="1" t="s">
        <v>512</v>
      </c>
      <c r="AI12857" s="1" t="s">
        <v>512</v>
      </c>
      <c r="AO12857" s="1" t="s">
        <v>512</v>
      </c>
      <c r="AU12857" s="1" t="s">
        <v>512</v>
      </c>
    </row>
    <row r="12858" spans="1:47" x14ac:dyDescent="0.25">
      <c r="A12858" s="1" t="s">
        <v>512</v>
      </c>
      <c r="B12858" s="1" t="s">
        <v>286</v>
      </c>
      <c r="C12858">
        <v>1982</v>
      </c>
      <c r="F12858">
        <v>0</v>
      </c>
      <c r="V12858" s="1" t="s">
        <v>512</v>
      </c>
      <c r="AB12858" s="1" t="s">
        <v>512</v>
      </c>
      <c r="AI12858" s="1" t="s">
        <v>512</v>
      </c>
      <c r="AO12858" s="1" t="s">
        <v>512</v>
      </c>
      <c r="AU12858" s="1" t="s">
        <v>512</v>
      </c>
    </row>
    <row r="12859" spans="1:47" x14ac:dyDescent="0.25">
      <c r="A12859" s="1" t="s">
        <v>512</v>
      </c>
      <c r="B12859" s="1" t="s">
        <v>286</v>
      </c>
      <c r="C12859">
        <v>1983</v>
      </c>
      <c r="F12859">
        <v>0</v>
      </c>
      <c r="V12859" s="1" t="s">
        <v>512</v>
      </c>
      <c r="AB12859" s="1" t="s">
        <v>512</v>
      </c>
      <c r="AI12859" s="1" t="s">
        <v>512</v>
      </c>
      <c r="AO12859" s="1" t="s">
        <v>512</v>
      </c>
      <c r="AU12859" s="1" t="s">
        <v>512</v>
      </c>
    </row>
    <row r="12860" spans="1:47" x14ac:dyDescent="0.25">
      <c r="A12860" s="1" t="s">
        <v>512</v>
      </c>
      <c r="B12860" s="1" t="s">
        <v>286</v>
      </c>
      <c r="C12860">
        <v>1984</v>
      </c>
      <c r="F12860">
        <v>0</v>
      </c>
      <c r="V12860" s="1" t="s">
        <v>512</v>
      </c>
      <c r="AB12860" s="1" t="s">
        <v>512</v>
      </c>
      <c r="AI12860" s="1" t="s">
        <v>512</v>
      </c>
      <c r="AO12860" s="1" t="s">
        <v>512</v>
      </c>
      <c r="AU12860" s="1" t="s">
        <v>512</v>
      </c>
    </row>
    <row r="12861" spans="1:47" x14ac:dyDescent="0.25">
      <c r="A12861" s="1" t="s">
        <v>512</v>
      </c>
      <c r="B12861" s="1" t="s">
        <v>286</v>
      </c>
      <c r="C12861">
        <v>1985</v>
      </c>
      <c r="F12861">
        <v>0</v>
      </c>
      <c r="V12861" s="1" t="s">
        <v>512</v>
      </c>
      <c r="AB12861" s="1" t="s">
        <v>512</v>
      </c>
      <c r="AI12861" s="1" t="s">
        <v>512</v>
      </c>
      <c r="AO12861" s="1" t="s">
        <v>512</v>
      </c>
      <c r="AU12861" s="1" t="s">
        <v>512</v>
      </c>
    </row>
    <row r="12862" spans="1:47" x14ac:dyDescent="0.25">
      <c r="A12862" s="1" t="s">
        <v>512</v>
      </c>
      <c r="B12862" s="1" t="s">
        <v>286</v>
      </c>
      <c r="C12862">
        <v>1986</v>
      </c>
      <c r="F12862">
        <v>0</v>
      </c>
      <c r="V12862" s="1" t="s">
        <v>512</v>
      </c>
      <c r="AB12862" s="1" t="s">
        <v>512</v>
      </c>
      <c r="AI12862" s="1" t="s">
        <v>512</v>
      </c>
      <c r="AO12862" s="1" t="s">
        <v>512</v>
      </c>
      <c r="AU12862" s="1" t="s">
        <v>512</v>
      </c>
    </row>
    <row r="12863" spans="1:47" x14ac:dyDescent="0.25">
      <c r="A12863" s="1" t="s">
        <v>512</v>
      </c>
      <c r="B12863" s="1" t="s">
        <v>286</v>
      </c>
      <c r="C12863">
        <v>1987</v>
      </c>
      <c r="F12863">
        <v>0</v>
      </c>
      <c r="V12863" s="1" t="s">
        <v>512</v>
      </c>
      <c r="AB12863" s="1" t="s">
        <v>512</v>
      </c>
      <c r="AI12863" s="1" t="s">
        <v>512</v>
      </c>
      <c r="AO12863" s="1" t="s">
        <v>512</v>
      </c>
      <c r="AU12863" s="1" t="s">
        <v>512</v>
      </c>
    </row>
    <row r="12864" spans="1:47" x14ac:dyDescent="0.25">
      <c r="A12864" s="1" t="s">
        <v>512</v>
      </c>
      <c r="B12864" s="1" t="s">
        <v>286</v>
      </c>
      <c r="C12864">
        <v>1988</v>
      </c>
      <c r="F12864">
        <v>0</v>
      </c>
      <c r="V12864" s="1" t="s">
        <v>512</v>
      </c>
      <c r="AB12864" s="1" t="s">
        <v>512</v>
      </c>
      <c r="AI12864" s="1" t="s">
        <v>512</v>
      </c>
      <c r="AO12864" s="1" t="s">
        <v>512</v>
      </c>
      <c r="AU12864" s="1" t="s">
        <v>512</v>
      </c>
    </row>
    <row r="12865" spans="1:47" x14ac:dyDescent="0.25">
      <c r="A12865" s="1" t="s">
        <v>512</v>
      </c>
      <c r="B12865" s="1" t="s">
        <v>286</v>
      </c>
      <c r="C12865">
        <v>1989</v>
      </c>
      <c r="F12865">
        <v>0</v>
      </c>
      <c r="V12865" s="1" t="s">
        <v>512</v>
      </c>
      <c r="AB12865" s="1" t="s">
        <v>512</v>
      </c>
      <c r="AI12865" s="1" t="s">
        <v>512</v>
      </c>
      <c r="AO12865" s="1" t="s">
        <v>512</v>
      </c>
      <c r="AU12865" s="1" t="s">
        <v>512</v>
      </c>
    </row>
    <row r="12866" spans="1:47" x14ac:dyDescent="0.25">
      <c r="A12866" s="1" t="s">
        <v>512</v>
      </c>
      <c r="B12866" s="1" t="s">
        <v>286</v>
      </c>
      <c r="C12866">
        <v>1990</v>
      </c>
      <c r="F12866">
        <v>0</v>
      </c>
      <c r="V12866" s="1" t="s">
        <v>512</v>
      </c>
      <c r="AB12866" s="1" t="s">
        <v>512</v>
      </c>
      <c r="AI12866" s="1" t="s">
        <v>512</v>
      </c>
      <c r="AO12866" s="1" t="s">
        <v>512</v>
      </c>
      <c r="AU12866" s="1" t="s">
        <v>512</v>
      </c>
    </row>
    <row r="12867" spans="1:47" x14ac:dyDescent="0.25">
      <c r="A12867" s="1" t="s">
        <v>512</v>
      </c>
      <c r="B12867" s="1" t="s">
        <v>286</v>
      </c>
      <c r="C12867">
        <v>1991</v>
      </c>
      <c r="F12867">
        <v>0</v>
      </c>
      <c r="V12867" s="1" t="s">
        <v>512</v>
      </c>
      <c r="AB12867" s="1" t="s">
        <v>512</v>
      </c>
      <c r="AI12867" s="1" t="s">
        <v>512</v>
      </c>
      <c r="AO12867" s="1" t="s">
        <v>512</v>
      </c>
      <c r="AU12867" s="1" t="s">
        <v>512</v>
      </c>
    </row>
    <row r="12868" spans="1:47" x14ac:dyDescent="0.25">
      <c r="A12868" s="1" t="s">
        <v>512</v>
      </c>
      <c r="B12868" s="1" t="s">
        <v>286</v>
      </c>
      <c r="C12868">
        <v>1992</v>
      </c>
      <c r="F12868">
        <v>0</v>
      </c>
      <c r="V12868" s="1" t="s">
        <v>512</v>
      </c>
      <c r="AB12868" s="1" t="s">
        <v>512</v>
      </c>
      <c r="AI12868" s="1" t="s">
        <v>512</v>
      </c>
      <c r="AO12868" s="1" t="s">
        <v>512</v>
      </c>
      <c r="AU12868" s="1" t="s">
        <v>512</v>
      </c>
    </row>
    <row r="12869" spans="1:47" x14ac:dyDescent="0.25">
      <c r="A12869" s="1" t="s">
        <v>512</v>
      </c>
      <c r="B12869" s="1" t="s">
        <v>286</v>
      </c>
      <c r="C12869">
        <v>1993</v>
      </c>
      <c r="F12869">
        <v>0</v>
      </c>
      <c r="V12869" s="1" t="s">
        <v>512</v>
      </c>
      <c r="AB12869" s="1" t="s">
        <v>512</v>
      </c>
      <c r="AI12869" s="1" t="s">
        <v>512</v>
      </c>
      <c r="AO12869" s="1" t="s">
        <v>512</v>
      </c>
      <c r="AU12869" s="1" t="s">
        <v>512</v>
      </c>
    </row>
    <row r="12870" spans="1:47" x14ac:dyDescent="0.25">
      <c r="A12870" s="1" t="s">
        <v>512</v>
      </c>
      <c r="B12870" s="1" t="s">
        <v>286</v>
      </c>
      <c r="C12870">
        <v>1994</v>
      </c>
      <c r="F12870">
        <v>0</v>
      </c>
      <c r="V12870" s="1" t="s">
        <v>512</v>
      </c>
      <c r="AB12870" s="1" t="s">
        <v>512</v>
      </c>
      <c r="AI12870" s="1" t="s">
        <v>512</v>
      </c>
      <c r="AO12870" s="1" t="s">
        <v>512</v>
      </c>
      <c r="AU12870" s="1" t="s">
        <v>512</v>
      </c>
    </row>
    <row r="12871" spans="1:47" x14ac:dyDescent="0.25">
      <c r="A12871" s="1" t="s">
        <v>512</v>
      </c>
      <c r="B12871" s="1" t="s">
        <v>286</v>
      </c>
      <c r="C12871">
        <v>1995</v>
      </c>
      <c r="F12871">
        <v>0</v>
      </c>
      <c r="V12871" s="1" t="s">
        <v>512</v>
      </c>
      <c r="AB12871" s="1" t="s">
        <v>512</v>
      </c>
      <c r="AI12871" s="1" t="s">
        <v>512</v>
      </c>
      <c r="AO12871" s="1" t="s">
        <v>512</v>
      </c>
      <c r="AU12871" s="1" t="s">
        <v>512</v>
      </c>
    </row>
    <row r="12872" spans="1:47" x14ac:dyDescent="0.25">
      <c r="A12872" s="1" t="s">
        <v>512</v>
      </c>
      <c r="B12872" s="1" t="s">
        <v>286</v>
      </c>
      <c r="C12872">
        <v>1996</v>
      </c>
      <c r="F12872">
        <v>0</v>
      </c>
      <c r="V12872" s="1" t="s">
        <v>512</v>
      </c>
      <c r="AB12872" s="1" t="s">
        <v>512</v>
      </c>
      <c r="AI12872" s="1" t="s">
        <v>512</v>
      </c>
      <c r="AO12872" s="1" t="s">
        <v>512</v>
      </c>
      <c r="AU12872" s="1" t="s">
        <v>512</v>
      </c>
    </row>
    <row r="12873" spans="1:47" x14ac:dyDescent="0.25">
      <c r="A12873" s="1" t="s">
        <v>512</v>
      </c>
      <c r="B12873" s="1" t="s">
        <v>286</v>
      </c>
      <c r="C12873">
        <v>1997</v>
      </c>
      <c r="F12873">
        <v>0</v>
      </c>
      <c r="V12873" s="1" t="s">
        <v>512</v>
      </c>
      <c r="AB12873" s="1" t="s">
        <v>512</v>
      </c>
      <c r="AI12873" s="1" t="s">
        <v>512</v>
      </c>
      <c r="AO12873" s="1" t="s">
        <v>512</v>
      </c>
      <c r="AU12873" s="1" t="s">
        <v>512</v>
      </c>
    </row>
    <row r="12874" spans="1:47" x14ac:dyDescent="0.25">
      <c r="A12874" s="1" t="s">
        <v>512</v>
      </c>
      <c r="B12874" s="1" t="s">
        <v>286</v>
      </c>
      <c r="C12874">
        <v>1998</v>
      </c>
      <c r="F12874">
        <v>0</v>
      </c>
      <c r="V12874" s="1" t="s">
        <v>512</v>
      </c>
      <c r="AB12874" s="1" t="s">
        <v>512</v>
      </c>
      <c r="AI12874" s="1" t="s">
        <v>512</v>
      </c>
      <c r="AO12874" s="1" t="s">
        <v>512</v>
      </c>
      <c r="AU12874" s="1" t="s">
        <v>512</v>
      </c>
    </row>
    <row r="12875" spans="1:47" x14ac:dyDescent="0.25">
      <c r="A12875" s="1" t="s">
        <v>512</v>
      </c>
      <c r="B12875" s="1" t="s">
        <v>286</v>
      </c>
      <c r="C12875">
        <v>1999</v>
      </c>
      <c r="F12875">
        <v>0</v>
      </c>
      <c r="V12875" s="1" t="s">
        <v>512</v>
      </c>
      <c r="AB12875" s="1" t="s">
        <v>512</v>
      </c>
      <c r="AI12875" s="1" t="s">
        <v>512</v>
      </c>
      <c r="AO12875" s="1" t="s">
        <v>512</v>
      </c>
      <c r="AU12875" s="1" t="s">
        <v>512</v>
      </c>
    </row>
    <row r="12876" spans="1:47" x14ac:dyDescent="0.25">
      <c r="A12876" s="1" t="s">
        <v>512</v>
      </c>
      <c r="B12876" s="1" t="s">
        <v>286</v>
      </c>
      <c r="C12876">
        <v>2000</v>
      </c>
      <c r="F12876">
        <v>0</v>
      </c>
      <c r="V12876" s="1" t="s">
        <v>512</v>
      </c>
      <c r="AB12876" s="1" t="s">
        <v>512</v>
      </c>
      <c r="AI12876" s="1" t="s">
        <v>512</v>
      </c>
      <c r="AO12876" s="1" t="s">
        <v>512</v>
      </c>
      <c r="AU12876" s="1" t="s">
        <v>512</v>
      </c>
    </row>
    <row r="12877" spans="1:47" x14ac:dyDescent="0.25">
      <c r="A12877" s="1" t="s">
        <v>512</v>
      </c>
      <c r="B12877" s="1" t="s">
        <v>286</v>
      </c>
      <c r="C12877">
        <v>2001</v>
      </c>
      <c r="F12877">
        <v>0</v>
      </c>
      <c r="V12877" s="1" t="s">
        <v>512</v>
      </c>
      <c r="AB12877" s="1" t="s">
        <v>512</v>
      </c>
      <c r="AI12877" s="1" t="s">
        <v>512</v>
      </c>
      <c r="AO12877" s="1" t="s">
        <v>512</v>
      </c>
      <c r="AU12877" s="1" t="s">
        <v>512</v>
      </c>
    </row>
    <row r="12878" spans="1:47" x14ac:dyDescent="0.25">
      <c r="A12878" s="1" t="s">
        <v>512</v>
      </c>
      <c r="B12878" s="1" t="s">
        <v>286</v>
      </c>
      <c r="C12878">
        <v>2002</v>
      </c>
      <c r="F12878">
        <v>0</v>
      </c>
      <c r="V12878" s="1" t="s">
        <v>512</v>
      </c>
      <c r="AB12878" s="1" t="s">
        <v>512</v>
      </c>
      <c r="AI12878" s="1" t="s">
        <v>512</v>
      </c>
      <c r="AO12878" s="1" t="s">
        <v>512</v>
      </c>
      <c r="AU12878" s="1" t="s">
        <v>512</v>
      </c>
    </row>
    <row r="12879" spans="1:47" x14ac:dyDescent="0.25">
      <c r="A12879" s="1" t="s">
        <v>512</v>
      </c>
      <c r="B12879" s="1" t="s">
        <v>286</v>
      </c>
      <c r="C12879">
        <v>2003</v>
      </c>
      <c r="F12879">
        <v>0</v>
      </c>
      <c r="V12879" s="1" t="s">
        <v>512</v>
      </c>
      <c r="AB12879" s="1" t="s">
        <v>512</v>
      </c>
      <c r="AI12879" s="1" t="s">
        <v>512</v>
      </c>
      <c r="AO12879" s="1" t="s">
        <v>512</v>
      </c>
      <c r="AU12879" s="1" t="s">
        <v>512</v>
      </c>
    </row>
    <row r="12880" spans="1:47" x14ac:dyDescent="0.25">
      <c r="A12880" s="1" t="s">
        <v>512</v>
      </c>
      <c r="B12880" s="1" t="s">
        <v>286</v>
      </c>
      <c r="C12880">
        <v>2004</v>
      </c>
      <c r="F12880">
        <v>0</v>
      </c>
      <c r="V12880" s="1" t="s">
        <v>512</v>
      </c>
      <c r="AB12880" s="1" t="s">
        <v>512</v>
      </c>
      <c r="AI12880" s="1" t="s">
        <v>512</v>
      </c>
      <c r="AO12880" s="1" t="s">
        <v>512</v>
      </c>
      <c r="AU12880" s="1" t="s">
        <v>512</v>
      </c>
    </row>
    <row r="12881" spans="1:58" x14ac:dyDescent="0.25">
      <c r="A12881" s="1" t="s">
        <v>512</v>
      </c>
      <c r="B12881" s="1" t="s">
        <v>286</v>
      </c>
      <c r="C12881">
        <v>2005</v>
      </c>
      <c r="F12881">
        <v>0</v>
      </c>
      <c r="V12881" s="1" t="s">
        <v>512</v>
      </c>
      <c r="AB12881" s="1" t="s">
        <v>512</v>
      </c>
      <c r="AI12881" s="1" t="s">
        <v>512</v>
      </c>
      <c r="AO12881" s="1" t="s">
        <v>512</v>
      </c>
      <c r="AU12881" s="1" t="s">
        <v>512</v>
      </c>
    </row>
    <row r="12882" spans="1:58" x14ac:dyDescent="0.25">
      <c r="A12882" s="1" t="s">
        <v>512</v>
      </c>
      <c r="B12882" s="1" t="s">
        <v>286</v>
      </c>
      <c r="C12882">
        <v>2006</v>
      </c>
      <c r="F12882">
        <v>0</v>
      </c>
      <c r="V12882" s="1" t="s">
        <v>512</v>
      </c>
      <c r="AB12882" s="1" t="s">
        <v>512</v>
      </c>
      <c r="AI12882" s="1" t="s">
        <v>512</v>
      </c>
      <c r="AO12882" s="1" t="s">
        <v>512</v>
      </c>
      <c r="AU12882" s="1" t="s">
        <v>512</v>
      </c>
    </row>
    <row r="12883" spans="1:58" x14ac:dyDescent="0.25">
      <c r="A12883" s="1" t="s">
        <v>512</v>
      </c>
      <c r="B12883" s="1" t="s">
        <v>286</v>
      </c>
      <c r="C12883">
        <v>2007</v>
      </c>
      <c r="F12883">
        <v>0</v>
      </c>
      <c r="V12883" s="1" t="s">
        <v>512</v>
      </c>
      <c r="AB12883" s="1" t="s">
        <v>512</v>
      </c>
      <c r="AI12883" s="1" t="s">
        <v>512</v>
      </c>
      <c r="AO12883" s="1" t="s">
        <v>512</v>
      </c>
      <c r="AU12883" s="1" t="s">
        <v>512</v>
      </c>
    </row>
    <row r="12884" spans="1:58" x14ac:dyDescent="0.25">
      <c r="A12884" s="1" t="s">
        <v>512</v>
      </c>
      <c r="B12884" s="1" t="s">
        <v>286</v>
      </c>
      <c r="C12884">
        <v>2008</v>
      </c>
      <c r="F12884">
        <v>0</v>
      </c>
      <c r="V12884" s="1" t="s">
        <v>512</v>
      </c>
      <c r="AB12884" s="1" t="s">
        <v>512</v>
      </c>
      <c r="AI12884" s="1" t="s">
        <v>512</v>
      </c>
      <c r="AO12884" s="1" t="s">
        <v>512</v>
      </c>
      <c r="AU12884" s="1" t="s">
        <v>512</v>
      </c>
    </row>
    <row r="12885" spans="1:58" x14ac:dyDescent="0.25">
      <c r="A12885" s="1" t="s">
        <v>512</v>
      </c>
      <c r="B12885" s="1" t="s">
        <v>286</v>
      </c>
      <c r="C12885">
        <v>2009</v>
      </c>
      <c r="F12885">
        <v>0</v>
      </c>
      <c r="V12885" s="1" t="s">
        <v>512</v>
      </c>
      <c r="AB12885" s="1" t="s">
        <v>512</v>
      </c>
      <c r="AI12885" s="1" t="s">
        <v>512</v>
      </c>
      <c r="AO12885" s="1" t="s">
        <v>512</v>
      </c>
      <c r="AU12885" s="1" t="s">
        <v>512</v>
      </c>
    </row>
    <row r="12886" spans="1:58" x14ac:dyDescent="0.25">
      <c r="A12886" s="1" t="s">
        <v>512</v>
      </c>
      <c r="B12886" s="1" t="s">
        <v>286</v>
      </c>
      <c r="C12886">
        <v>2010</v>
      </c>
      <c r="F12886">
        <v>0</v>
      </c>
      <c r="V12886" s="1" t="s">
        <v>512</v>
      </c>
      <c r="AB12886" s="1" t="s">
        <v>512</v>
      </c>
      <c r="AI12886" s="1" t="s">
        <v>512</v>
      </c>
      <c r="AO12886" s="1" t="s">
        <v>512</v>
      </c>
      <c r="AU12886" s="1" t="s">
        <v>512</v>
      </c>
    </row>
    <row r="12887" spans="1:58" x14ac:dyDescent="0.25">
      <c r="A12887" s="1" t="s">
        <v>512</v>
      </c>
      <c r="B12887" s="1" t="s">
        <v>286</v>
      </c>
      <c r="C12887">
        <v>2011</v>
      </c>
      <c r="F12887">
        <v>0</v>
      </c>
      <c r="V12887" s="1" t="s">
        <v>512</v>
      </c>
      <c r="AB12887" s="1" t="s">
        <v>512</v>
      </c>
      <c r="AI12887" s="1" t="s">
        <v>512</v>
      </c>
      <c r="AO12887" s="1" t="s">
        <v>512</v>
      </c>
      <c r="AU12887" s="1" t="s">
        <v>512</v>
      </c>
    </row>
    <row r="12888" spans="1:58" x14ac:dyDescent="0.25">
      <c r="A12888" s="1" t="s">
        <v>512</v>
      </c>
      <c r="B12888" s="1" t="s">
        <v>286</v>
      </c>
      <c r="C12888">
        <v>2012</v>
      </c>
      <c r="F12888">
        <v>0</v>
      </c>
      <c r="V12888" s="1" t="s">
        <v>512</v>
      </c>
      <c r="AB12888" s="1" t="s">
        <v>512</v>
      </c>
      <c r="AI12888" s="1" t="s">
        <v>512</v>
      </c>
      <c r="AO12888" s="1" t="s">
        <v>512</v>
      </c>
      <c r="AU12888" s="1" t="s">
        <v>512</v>
      </c>
    </row>
    <row r="12889" spans="1:58" x14ac:dyDescent="0.25">
      <c r="A12889" s="1" t="s">
        <v>512</v>
      </c>
      <c r="B12889" s="1" t="s">
        <v>286</v>
      </c>
      <c r="C12889">
        <v>2013</v>
      </c>
      <c r="F12889">
        <v>0</v>
      </c>
      <c r="V12889" s="1" t="s">
        <v>512</v>
      </c>
      <c r="AB12889" s="1" t="s">
        <v>512</v>
      </c>
      <c r="AI12889" s="1" t="s">
        <v>512</v>
      </c>
      <c r="AO12889" s="1" t="s">
        <v>512</v>
      </c>
      <c r="AU12889" s="1" t="s">
        <v>512</v>
      </c>
    </row>
    <row r="12890" spans="1:58" x14ac:dyDescent="0.25">
      <c r="A12890" s="1" t="s">
        <v>512</v>
      </c>
      <c r="B12890" s="1" t="s">
        <v>286</v>
      </c>
      <c r="C12890">
        <v>2014</v>
      </c>
      <c r="F12890">
        <v>0</v>
      </c>
      <c r="V12890" s="1" t="s">
        <v>512</v>
      </c>
      <c r="AB12890" s="1" t="s">
        <v>512</v>
      </c>
      <c r="AI12890" s="1" t="s">
        <v>512</v>
      </c>
      <c r="AO12890" s="1" t="s">
        <v>512</v>
      </c>
      <c r="AU12890" s="1" t="s">
        <v>512</v>
      </c>
    </row>
    <row r="12891" spans="1:58" x14ac:dyDescent="0.25">
      <c r="A12891" s="1" t="s">
        <v>512</v>
      </c>
      <c r="B12891" s="1" t="s">
        <v>286</v>
      </c>
      <c r="C12891">
        <v>2015</v>
      </c>
      <c r="F12891">
        <v>0</v>
      </c>
      <c r="V12891" s="1" t="s">
        <v>512</v>
      </c>
      <c r="AB12891" s="1" t="s">
        <v>512</v>
      </c>
      <c r="AI12891" s="1" t="s">
        <v>512</v>
      </c>
      <c r="AO12891" s="1" t="s">
        <v>512</v>
      </c>
      <c r="AU12891" s="1" t="s">
        <v>512</v>
      </c>
    </row>
    <row r="12892" spans="1:58" x14ac:dyDescent="0.25">
      <c r="A12892" s="1" t="s">
        <v>512</v>
      </c>
      <c r="B12892" s="1" t="s">
        <v>286</v>
      </c>
      <c r="C12892">
        <v>2016</v>
      </c>
      <c r="F12892">
        <v>0</v>
      </c>
      <c r="V12892" s="1" t="s">
        <v>512</v>
      </c>
      <c r="AB12892" s="1" t="s">
        <v>512</v>
      </c>
      <c r="AI12892" s="1" t="s">
        <v>512</v>
      </c>
      <c r="AO12892" s="1" t="s">
        <v>512</v>
      </c>
      <c r="AU12892" s="1" t="s">
        <v>512</v>
      </c>
    </row>
    <row r="12893" spans="1:58" x14ac:dyDescent="0.25">
      <c r="A12893" s="1" t="s">
        <v>512</v>
      </c>
      <c r="B12893" s="1" t="s">
        <v>286</v>
      </c>
      <c r="C12893">
        <v>2017</v>
      </c>
      <c r="F12893">
        <v>0</v>
      </c>
      <c r="V12893" s="1" t="s">
        <v>512</v>
      </c>
      <c r="AB12893" s="1" t="s">
        <v>512</v>
      </c>
      <c r="AI12893" s="1" t="s">
        <v>512</v>
      </c>
      <c r="AO12893" s="1" t="s">
        <v>512</v>
      </c>
      <c r="AU12893" s="1" t="s">
        <v>512</v>
      </c>
    </row>
    <row r="12894" spans="1:58" x14ac:dyDescent="0.25">
      <c r="A12894" s="1" t="s">
        <v>512</v>
      </c>
      <c r="B12894" s="1" t="s">
        <v>286</v>
      </c>
      <c r="C12894">
        <v>2018</v>
      </c>
      <c r="F12894">
        <v>0</v>
      </c>
      <c r="V12894" s="1" t="s">
        <v>512</v>
      </c>
      <c r="AB12894" s="1" t="s">
        <v>512</v>
      </c>
      <c r="AI12894" s="1" t="s">
        <v>512</v>
      </c>
      <c r="AO12894" s="1" t="s">
        <v>512</v>
      </c>
      <c r="AU12894" s="1" t="s">
        <v>512</v>
      </c>
    </row>
    <row r="12895" spans="1:58" x14ac:dyDescent="0.25">
      <c r="A12895" s="1" t="s">
        <v>512</v>
      </c>
      <c r="B12895" s="1" t="s">
        <v>286</v>
      </c>
      <c r="C12895">
        <v>2019</v>
      </c>
      <c r="F12895">
        <v>0</v>
      </c>
      <c r="V12895" s="1" t="s">
        <v>512</v>
      </c>
      <c r="AB12895" s="1" t="s">
        <v>512</v>
      </c>
      <c r="AI12895" s="1" t="s">
        <v>512</v>
      </c>
      <c r="AO12895" s="1" t="s">
        <v>512</v>
      </c>
      <c r="AU12895" s="1" t="s">
        <v>512</v>
      </c>
    </row>
    <row r="12896" spans="1:58" x14ac:dyDescent="0.25">
      <c r="A12896" s="1" t="s">
        <v>287</v>
      </c>
      <c r="B12896" s="1" t="s">
        <v>288</v>
      </c>
      <c r="C12896">
        <v>1990</v>
      </c>
      <c r="D12896">
        <v>1473</v>
      </c>
      <c r="I12896">
        <v>864</v>
      </c>
      <c r="K12896">
        <v>1</v>
      </c>
      <c r="L12896">
        <v>1473</v>
      </c>
      <c r="M12896">
        <v>0</v>
      </c>
      <c r="N12896">
        <v>46</v>
      </c>
      <c r="P12896">
        <v>2138</v>
      </c>
      <c r="Q12896">
        <v>1142</v>
      </c>
      <c r="U12896">
        <v>331</v>
      </c>
      <c r="V12896" s="1" t="s">
        <v>512</v>
      </c>
      <c r="X12896">
        <v>67</v>
      </c>
      <c r="AA12896">
        <v>194</v>
      </c>
      <c r="AB12896" s="1" t="s">
        <v>512</v>
      </c>
      <c r="AE12896">
        <v>1</v>
      </c>
      <c r="AH12896">
        <v>0</v>
      </c>
      <c r="AI12896" s="1" t="s">
        <v>512</v>
      </c>
      <c r="AK12896">
        <v>1142</v>
      </c>
      <c r="AN12896">
        <v>331</v>
      </c>
      <c r="AO12896" s="1" t="s">
        <v>512</v>
      </c>
      <c r="AQ12896">
        <v>0</v>
      </c>
      <c r="AT12896">
        <v>0</v>
      </c>
      <c r="AU12896" s="1" t="s">
        <v>512</v>
      </c>
      <c r="AV12896">
        <v>334</v>
      </c>
      <c r="AW12896">
        <v>196</v>
      </c>
      <c r="AX12896">
        <v>126</v>
      </c>
      <c r="AY12896">
        <v>739</v>
      </c>
      <c r="AZ12896">
        <v>64</v>
      </c>
      <c r="BA12896">
        <v>376</v>
      </c>
      <c r="BB12896">
        <v>17037570</v>
      </c>
      <c r="BC12896">
        <v>32050460000</v>
      </c>
      <c r="BD12896">
        <v>689</v>
      </c>
      <c r="BE12896">
        <v>404106</v>
      </c>
      <c r="BF12896">
        <v>242</v>
      </c>
    </row>
    <row r="12897" spans="1:58" x14ac:dyDescent="0.25">
      <c r="A12897" s="1" t="s">
        <v>287</v>
      </c>
      <c r="B12897" s="1" t="s">
        <v>288</v>
      </c>
      <c r="C12897">
        <v>1991</v>
      </c>
      <c r="D12897">
        <v>1528</v>
      </c>
      <c r="F12897">
        <v>373</v>
      </c>
      <c r="G12897">
        <v>55</v>
      </c>
      <c r="I12897">
        <v>877</v>
      </c>
      <c r="K12897">
        <v>1</v>
      </c>
      <c r="L12897">
        <v>3001</v>
      </c>
      <c r="M12897">
        <v>0</v>
      </c>
      <c r="N12897">
        <v>476</v>
      </c>
      <c r="P12897">
        <v>2218</v>
      </c>
      <c r="Q12897">
        <v>1194</v>
      </c>
      <c r="U12897">
        <v>333</v>
      </c>
      <c r="V12897" s="1" t="s">
        <v>512</v>
      </c>
      <c r="X12897">
        <v>686</v>
      </c>
      <c r="AA12897">
        <v>191</v>
      </c>
      <c r="AB12897" s="1" t="s">
        <v>512</v>
      </c>
      <c r="AE12897">
        <v>1</v>
      </c>
      <c r="AH12897">
        <v>0</v>
      </c>
      <c r="AI12897" s="1" t="s">
        <v>512</v>
      </c>
      <c r="AK12897">
        <v>2337</v>
      </c>
      <c r="AN12897">
        <v>664</v>
      </c>
      <c r="AO12897" s="1" t="s">
        <v>512</v>
      </c>
      <c r="AQ12897">
        <v>0</v>
      </c>
      <c r="AT12897">
        <v>0</v>
      </c>
      <c r="AU12897" s="1" t="s">
        <v>512</v>
      </c>
      <c r="AV12897">
        <v>34</v>
      </c>
      <c r="AW12897">
        <v>1951</v>
      </c>
      <c r="AX12897">
        <v>128</v>
      </c>
      <c r="AY12897">
        <v>734</v>
      </c>
      <c r="AZ12897">
        <v>63</v>
      </c>
      <c r="BA12897">
        <v>361</v>
      </c>
      <c r="BB12897">
        <v>17425340</v>
      </c>
      <c r="BC12897">
        <v>32103364760</v>
      </c>
      <c r="BD12897">
        <v>689</v>
      </c>
      <c r="BE12897">
        <v>395064</v>
      </c>
      <c r="BF12897">
        <v>225</v>
      </c>
    </row>
    <row r="12898" spans="1:58" x14ac:dyDescent="0.25">
      <c r="A12898" s="1" t="s">
        <v>287</v>
      </c>
      <c r="B12898" s="1" t="s">
        <v>288</v>
      </c>
      <c r="C12898">
        <v>1992</v>
      </c>
      <c r="D12898">
        <v>1587</v>
      </c>
      <c r="F12898">
        <v>384</v>
      </c>
      <c r="G12898">
        <v>59</v>
      </c>
      <c r="I12898">
        <v>89</v>
      </c>
      <c r="K12898">
        <v>1</v>
      </c>
      <c r="L12898">
        <v>4587</v>
      </c>
      <c r="M12898">
        <v>0</v>
      </c>
      <c r="N12898">
        <v>47</v>
      </c>
      <c r="P12898">
        <v>2299</v>
      </c>
      <c r="Q12898">
        <v>1246</v>
      </c>
      <c r="U12898">
        <v>341</v>
      </c>
      <c r="V12898" s="1" t="s">
        <v>512</v>
      </c>
      <c r="X12898">
        <v>699</v>
      </c>
      <c r="AA12898">
        <v>191</v>
      </c>
      <c r="AB12898" s="1" t="s">
        <v>512</v>
      </c>
      <c r="AE12898">
        <v>1</v>
      </c>
      <c r="AH12898">
        <v>0</v>
      </c>
      <c r="AI12898" s="1" t="s">
        <v>512</v>
      </c>
      <c r="AK12898">
        <v>3583</v>
      </c>
      <c r="AN12898">
        <v>1005</v>
      </c>
      <c r="AO12898" s="1" t="s">
        <v>512</v>
      </c>
      <c r="AQ12898">
        <v>0</v>
      </c>
      <c r="AT12898">
        <v>0</v>
      </c>
      <c r="AU12898" s="1" t="s">
        <v>512</v>
      </c>
      <c r="AV12898">
        <v>362</v>
      </c>
      <c r="AW12898">
        <v>2031</v>
      </c>
      <c r="AX12898">
        <v>139</v>
      </c>
      <c r="AY12898">
        <v>78</v>
      </c>
      <c r="AZ12898">
        <v>68</v>
      </c>
      <c r="BA12898">
        <v>382</v>
      </c>
      <c r="BB12898">
        <v>17822840</v>
      </c>
      <c r="BC12898">
        <v>33735671356</v>
      </c>
      <c r="BD12898">
        <v>69</v>
      </c>
      <c r="BE12898">
        <v>387439</v>
      </c>
      <c r="BF12898">
        <v>241</v>
      </c>
    </row>
    <row r="12899" spans="1:58" x14ac:dyDescent="0.25">
      <c r="A12899" s="1" t="s">
        <v>287</v>
      </c>
      <c r="B12899" s="1" t="s">
        <v>288</v>
      </c>
      <c r="C12899">
        <v>1993</v>
      </c>
      <c r="D12899">
        <v>1634</v>
      </c>
      <c r="F12899">
        <v>30</v>
      </c>
      <c r="G12899">
        <v>48</v>
      </c>
      <c r="I12899">
        <v>897</v>
      </c>
      <c r="K12899">
        <v>1</v>
      </c>
      <c r="L12899">
        <v>6221</v>
      </c>
      <c r="M12899">
        <v>0</v>
      </c>
      <c r="N12899">
        <v>479</v>
      </c>
      <c r="P12899">
        <v>24</v>
      </c>
      <c r="Q12899">
        <v>1286</v>
      </c>
      <c r="U12899">
        <v>348</v>
      </c>
      <c r="V12899" s="1" t="s">
        <v>512</v>
      </c>
      <c r="X12899">
        <v>706</v>
      </c>
      <c r="AA12899">
        <v>191</v>
      </c>
      <c r="AB12899" s="1" t="s">
        <v>512</v>
      </c>
      <c r="AE12899">
        <v>2</v>
      </c>
      <c r="AH12899">
        <v>0</v>
      </c>
      <c r="AI12899" s="1" t="s">
        <v>512</v>
      </c>
      <c r="AK12899">
        <v>4869</v>
      </c>
      <c r="AN12899">
        <v>1353</v>
      </c>
      <c r="AO12899" s="1" t="s">
        <v>512</v>
      </c>
      <c r="AQ12899">
        <v>0</v>
      </c>
      <c r="AT12899">
        <v>0</v>
      </c>
      <c r="AU12899" s="1" t="s">
        <v>512</v>
      </c>
      <c r="AV12899">
        <v>364</v>
      </c>
      <c r="AW12899">
        <v>1998</v>
      </c>
      <c r="AX12899">
        <v>137</v>
      </c>
      <c r="AY12899">
        <v>752</v>
      </c>
      <c r="AZ12899">
        <v>68</v>
      </c>
      <c r="BA12899">
        <v>373</v>
      </c>
      <c r="BB12899">
        <v>18222370</v>
      </c>
      <c r="BC12899">
        <v>34094840742</v>
      </c>
      <c r="BD12899">
        <v>681</v>
      </c>
      <c r="BE12899">
        <v>373978</v>
      </c>
      <c r="BF12899">
        <v>214</v>
      </c>
    </row>
    <row r="12900" spans="1:58" x14ac:dyDescent="0.25">
      <c r="A12900" s="1" t="s">
        <v>287</v>
      </c>
      <c r="B12900" s="1" t="s">
        <v>288</v>
      </c>
      <c r="C12900">
        <v>1994</v>
      </c>
      <c r="D12900">
        <v>1674</v>
      </c>
      <c r="F12900">
        <v>247</v>
      </c>
      <c r="G12900">
        <v>4</v>
      </c>
      <c r="I12900">
        <v>9</v>
      </c>
      <c r="K12900">
        <v>1</v>
      </c>
      <c r="L12900">
        <v>7896</v>
      </c>
      <c r="M12900">
        <v>0</v>
      </c>
      <c r="N12900">
        <v>478</v>
      </c>
      <c r="P12900">
        <v>2203</v>
      </c>
      <c r="Q12900">
        <v>1326</v>
      </c>
      <c r="U12900">
        <v>348</v>
      </c>
      <c r="V12900" s="1" t="s">
        <v>512</v>
      </c>
      <c r="X12900">
        <v>713</v>
      </c>
      <c r="AA12900">
        <v>187</v>
      </c>
      <c r="AB12900" s="1" t="s">
        <v>512</v>
      </c>
      <c r="AE12900">
        <v>2</v>
      </c>
      <c r="AH12900">
        <v>0</v>
      </c>
      <c r="AI12900" s="1" t="s">
        <v>512</v>
      </c>
      <c r="AK12900">
        <v>6195</v>
      </c>
      <c r="AN12900">
        <v>1701</v>
      </c>
      <c r="AO12900" s="1" t="s">
        <v>512</v>
      </c>
      <c r="AQ12900">
        <v>0</v>
      </c>
      <c r="AT12900">
        <v>0</v>
      </c>
      <c r="AU12900" s="1" t="s">
        <v>512</v>
      </c>
      <c r="AV12900">
        <v>365</v>
      </c>
      <c r="AW12900">
        <v>1961</v>
      </c>
      <c r="AX12900">
        <v>135</v>
      </c>
      <c r="AY12900">
        <v>725</v>
      </c>
      <c r="AZ12900">
        <v>67</v>
      </c>
      <c r="BA12900">
        <v>36</v>
      </c>
      <c r="BB12900">
        <v>18613230</v>
      </c>
      <c r="BC12900">
        <v>34999282593</v>
      </c>
      <c r="BD12900">
        <v>76</v>
      </c>
      <c r="BE12900">
        <v>408306</v>
      </c>
      <c r="BF12900">
        <v>226</v>
      </c>
    </row>
    <row r="12901" spans="1:58" x14ac:dyDescent="0.25">
      <c r="A12901" s="1" t="s">
        <v>287</v>
      </c>
      <c r="B12901" s="1" t="s">
        <v>288</v>
      </c>
      <c r="C12901">
        <v>1995</v>
      </c>
      <c r="D12901">
        <v>1707</v>
      </c>
      <c r="F12901">
        <v>197</v>
      </c>
      <c r="G12901">
        <v>33</v>
      </c>
      <c r="I12901">
        <v>899</v>
      </c>
      <c r="K12901">
        <v>1</v>
      </c>
      <c r="L12901">
        <v>9603</v>
      </c>
      <c r="M12901">
        <v>0</v>
      </c>
      <c r="N12901">
        <v>489</v>
      </c>
      <c r="P12901">
        <v>2247</v>
      </c>
      <c r="Q12901">
        <v>1352</v>
      </c>
      <c r="U12901">
        <v>355</v>
      </c>
      <c r="V12901" s="1" t="s">
        <v>512</v>
      </c>
      <c r="X12901">
        <v>712</v>
      </c>
      <c r="AA12901">
        <v>187</v>
      </c>
      <c r="AB12901" s="1" t="s">
        <v>512</v>
      </c>
      <c r="AE12901">
        <v>2</v>
      </c>
      <c r="AH12901">
        <v>0</v>
      </c>
      <c r="AI12901" s="1" t="s">
        <v>512</v>
      </c>
      <c r="AK12901">
        <v>7547</v>
      </c>
      <c r="AN12901">
        <v>2056</v>
      </c>
      <c r="AO12901" s="1" t="s">
        <v>512</v>
      </c>
      <c r="AQ12901">
        <v>0</v>
      </c>
      <c r="AT12901">
        <v>0</v>
      </c>
      <c r="AU12901" s="1" t="s">
        <v>512</v>
      </c>
      <c r="AV12901">
        <v>362</v>
      </c>
      <c r="AW12901">
        <v>1906</v>
      </c>
      <c r="AX12901">
        <v>131</v>
      </c>
      <c r="AY12901">
        <v>69</v>
      </c>
      <c r="AZ12901">
        <v>64</v>
      </c>
      <c r="BA12901">
        <v>337</v>
      </c>
      <c r="BB12901">
        <v>18985980</v>
      </c>
      <c r="BC12901">
        <v>34903157520</v>
      </c>
      <c r="BD12901">
        <v>76</v>
      </c>
      <c r="BE12901">
        <v>400135</v>
      </c>
      <c r="BF12901">
        <v>208</v>
      </c>
    </row>
    <row r="12902" spans="1:58" x14ac:dyDescent="0.25">
      <c r="A12902" s="1" t="s">
        <v>287</v>
      </c>
      <c r="B12902" s="1" t="s">
        <v>288</v>
      </c>
      <c r="C12902">
        <v>1996</v>
      </c>
      <c r="D12902">
        <v>1737</v>
      </c>
      <c r="F12902">
        <v>172</v>
      </c>
      <c r="G12902">
        <v>29</v>
      </c>
      <c r="I12902">
        <v>898</v>
      </c>
      <c r="K12902">
        <v>1</v>
      </c>
      <c r="L12902">
        <v>1134</v>
      </c>
      <c r="M12902">
        <v>0</v>
      </c>
      <c r="N12902">
        <v>481</v>
      </c>
      <c r="P12902">
        <v>2279</v>
      </c>
      <c r="Q12902">
        <v>1378</v>
      </c>
      <c r="U12902">
        <v>358</v>
      </c>
      <c r="V12902" s="1" t="s">
        <v>512</v>
      </c>
      <c r="X12902">
        <v>713</v>
      </c>
      <c r="AA12902">
        <v>185</v>
      </c>
      <c r="AB12902" s="1" t="s">
        <v>512</v>
      </c>
      <c r="AE12902">
        <v>2</v>
      </c>
      <c r="AH12902">
        <v>0</v>
      </c>
      <c r="AI12902" s="1" t="s">
        <v>512</v>
      </c>
      <c r="AK12902">
        <v>8925</v>
      </c>
      <c r="AN12902">
        <v>2415</v>
      </c>
      <c r="AO12902" s="1" t="s">
        <v>512</v>
      </c>
      <c r="AQ12902">
        <v>0</v>
      </c>
      <c r="AT12902">
        <v>0</v>
      </c>
      <c r="AU12902" s="1" t="s">
        <v>512</v>
      </c>
      <c r="AV12902">
        <v>366</v>
      </c>
      <c r="AW12902">
        <v>1892</v>
      </c>
      <c r="AX12902">
        <v>13</v>
      </c>
      <c r="AY12902">
        <v>672</v>
      </c>
      <c r="AZ12902">
        <v>65</v>
      </c>
      <c r="BA12902">
        <v>336</v>
      </c>
      <c r="BB12902">
        <v>19342940</v>
      </c>
      <c r="BC12902">
        <v>36102740352</v>
      </c>
      <c r="BD12902">
        <v>762</v>
      </c>
      <c r="BE12902">
        <v>39397</v>
      </c>
      <c r="BF12902">
        <v>2</v>
      </c>
    </row>
    <row r="12903" spans="1:58" x14ac:dyDescent="0.25">
      <c r="A12903" s="1" t="s">
        <v>287</v>
      </c>
      <c r="B12903" s="1" t="s">
        <v>288</v>
      </c>
      <c r="C12903">
        <v>1997</v>
      </c>
      <c r="D12903">
        <v>177</v>
      </c>
      <c r="F12903">
        <v>19</v>
      </c>
      <c r="G12903">
        <v>33</v>
      </c>
      <c r="I12903">
        <v>899</v>
      </c>
      <c r="K12903">
        <v>1</v>
      </c>
      <c r="L12903">
        <v>1311</v>
      </c>
      <c r="M12903">
        <v>0</v>
      </c>
      <c r="N12903">
        <v>484</v>
      </c>
      <c r="P12903">
        <v>2329</v>
      </c>
      <c r="Q12903">
        <v>1404</v>
      </c>
      <c r="U12903">
        <v>366</v>
      </c>
      <c r="V12903" s="1" t="s">
        <v>512</v>
      </c>
      <c r="X12903">
        <v>713</v>
      </c>
      <c r="AA12903">
        <v>186</v>
      </c>
      <c r="AB12903" s="1" t="s">
        <v>512</v>
      </c>
      <c r="AE12903">
        <v>2</v>
      </c>
      <c r="AH12903">
        <v>0</v>
      </c>
      <c r="AI12903" s="1" t="s">
        <v>512</v>
      </c>
      <c r="AK12903">
        <v>1033</v>
      </c>
      <c r="AN12903">
        <v>278</v>
      </c>
      <c r="AO12903" s="1" t="s">
        <v>512</v>
      </c>
      <c r="AQ12903">
        <v>0</v>
      </c>
      <c r="AT12903">
        <v>0</v>
      </c>
      <c r="AU12903" s="1" t="s">
        <v>512</v>
      </c>
      <c r="AV12903">
        <v>368</v>
      </c>
      <c r="AW12903">
        <v>187</v>
      </c>
      <c r="AX12903">
        <v>129</v>
      </c>
      <c r="AY12903">
        <v>655</v>
      </c>
      <c r="AZ12903">
        <v>64</v>
      </c>
      <c r="BA12903">
        <v>325</v>
      </c>
      <c r="BB12903">
        <v>19680540</v>
      </c>
      <c r="BC12903">
        <v>36555451704</v>
      </c>
      <c r="BD12903">
        <v>76</v>
      </c>
      <c r="BE12903">
        <v>386106</v>
      </c>
      <c r="BF12903">
        <v>198</v>
      </c>
    </row>
    <row r="12904" spans="1:58" x14ac:dyDescent="0.25">
      <c r="A12904" s="1" t="s">
        <v>287</v>
      </c>
      <c r="B12904" s="1" t="s">
        <v>288</v>
      </c>
      <c r="C12904">
        <v>1998</v>
      </c>
      <c r="D12904">
        <v>1803</v>
      </c>
      <c r="F12904">
        <v>186</v>
      </c>
      <c r="G12904">
        <v>33</v>
      </c>
      <c r="I12904">
        <v>902</v>
      </c>
      <c r="K12904">
        <v>1</v>
      </c>
      <c r="L12904">
        <v>14912</v>
      </c>
      <c r="M12904">
        <v>0</v>
      </c>
      <c r="N12904">
        <v>494</v>
      </c>
      <c r="P12904">
        <v>2473</v>
      </c>
      <c r="Q12904">
        <v>1433</v>
      </c>
      <c r="U12904">
        <v>37</v>
      </c>
      <c r="V12904" s="1" t="s">
        <v>512</v>
      </c>
      <c r="X12904">
        <v>717</v>
      </c>
      <c r="AA12904">
        <v>185</v>
      </c>
      <c r="AB12904" s="1" t="s">
        <v>512</v>
      </c>
      <c r="AE12904">
        <v>2</v>
      </c>
      <c r="AH12904">
        <v>0</v>
      </c>
      <c r="AI12904" s="1" t="s">
        <v>512</v>
      </c>
      <c r="AK12904">
        <v>11762</v>
      </c>
      <c r="AN12904">
        <v>315</v>
      </c>
      <c r="AO12904" s="1" t="s">
        <v>512</v>
      </c>
      <c r="AQ12904">
        <v>0</v>
      </c>
      <c r="AT12904">
        <v>0</v>
      </c>
      <c r="AU12904" s="1" t="s">
        <v>512</v>
      </c>
      <c r="AV12904">
        <v>37</v>
      </c>
      <c r="AW12904">
        <v>1852</v>
      </c>
      <c r="AX12904">
        <v>129</v>
      </c>
      <c r="AY12904">
        <v>646</v>
      </c>
      <c r="AZ12904">
        <v>63</v>
      </c>
      <c r="BA12904">
        <v>315</v>
      </c>
      <c r="BB12904">
        <v>19975240</v>
      </c>
      <c r="BC12904">
        <v>36473228218</v>
      </c>
      <c r="BD12904">
        <v>729</v>
      </c>
      <c r="BE12904">
        <v>364769</v>
      </c>
      <c r="BF12904">
        <v>182</v>
      </c>
    </row>
    <row r="12905" spans="1:58" x14ac:dyDescent="0.25">
      <c r="A12905" s="1" t="s">
        <v>287</v>
      </c>
      <c r="B12905" s="1" t="s">
        <v>288</v>
      </c>
      <c r="C12905">
        <v>1999</v>
      </c>
      <c r="D12905">
        <v>1825</v>
      </c>
      <c r="F12905">
        <v>122</v>
      </c>
      <c r="G12905">
        <v>22</v>
      </c>
      <c r="I12905">
        <v>903</v>
      </c>
      <c r="K12905">
        <v>1</v>
      </c>
      <c r="L12905">
        <v>16737</v>
      </c>
      <c r="M12905">
        <v>0</v>
      </c>
      <c r="N12905">
        <v>497</v>
      </c>
      <c r="P12905">
        <v>1419</v>
      </c>
      <c r="Q12905">
        <v>1451</v>
      </c>
      <c r="U12905">
        <v>374</v>
      </c>
      <c r="V12905" s="1" t="s">
        <v>512</v>
      </c>
      <c r="X12905">
        <v>718</v>
      </c>
      <c r="AA12905">
        <v>185</v>
      </c>
      <c r="AB12905" s="1" t="s">
        <v>512</v>
      </c>
      <c r="AE12905">
        <v>2</v>
      </c>
      <c r="AH12905">
        <v>0</v>
      </c>
      <c r="AI12905" s="1" t="s">
        <v>512</v>
      </c>
      <c r="AK12905">
        <v>13213</v>
      </c>
      <c r="AN12905">
        <v>3524</v>
      </c>
      <c r="AO12905" s="1" t="s">
        <v>512</v>
      </c>
      <c r="AQ12905">
        <v>0</v>
      </c>
      <c r="AT12905">
        <v>0</v>
      </c>
      <c r="AU12905" s="1" t="s">
        <v>512</v>
      </c>
      <c r="AV12905">
        <v>421</v>
      </c>
      <c r="AW12905">
        <v>2084</v>
      </c>
      <c r="AX12905">
        <v>16</v>
      </c>
      <c r="AY12905">
        <v>792</v>
      </c>
      <c r="AZ12905">
        <v>81</v>
      </c>
      <c r="BA12905">
        <v>401</v>
      </c>
      <c r="BB12905">
        <v>20197320</v>
      </c>
      <c r="BC12905">
        <v>36708073056</v>
      </c>
      <c r="BD12905">
        <v>1286</v>
      </c>
      <c r="BE12905">
        <v>636609</v>
      </c>
      <c r="BF12905">
        <v>32</v>
      </c>
    </row>
    <row r="12906" spans="1:58" x14ac:dyDescent="0.25">
      <c r="A12906" s="1" t="s">
        <v>287</v>
      </c>
      <c r="B12906" s="1" t="s">
        <v>288</v>
      </c>
      <c r="C12906">
        <v>2000</v>
      </c>
      <c r="D12906">
        <v>185</v>
      </c>
      <c r="F12906">
        <v>141</v>
      </c>
      <c r="G12906">
        <v>26</v>
      </c>
      <c r="I12906">
        <v>91</v>
      </c>
      <c r="K12906">
        <v>1</v>
      </c>
      <c r="L12906">
        <v>18587</v>
      </c>
      <c r="M12906">
        <v>0</v>
      </c>
      <c r="N12906">
        <v>491</v>
      </c>
      <c r="P12906">
        <v>76</v>
      </c>
      <c r="Q12906">
        <v>1469</v>
      </c>
      <c r="U12906">
        <v>381</v>
      </c>
      <c r="V12906" s="1" t="s">
        <v>512</v>
      </c>
      <c r="X12906">
        <v>723</v>
      </c>
      <c r="AA12906">
        <v>188</v>
      </c>
      <c r="AB12906" s="1" t="s">
        <v>512</v>
      </c>
      <c r="AE12906">
        <v>2</v>
      </c>
      <c r="AH12906">
        <v>0</v>
      </c>
      <c r="AI12906" s="1" t="s">
        <v>512</v>
      </c>
      <c r="AK12906">
        <v>14682</v>
      </c>
      <c r="AN12906">
        <v>3905</v>
      </c>
      <c r="AO12906" s="1" t="s">
        <v>512</v>
      </c>
      <c r="AQ12906">
        <v>0</v>
      </c>
      <c r="AT12906">
        <v>0</v>
      </c>
      <c r="AU12906" s="1" t="s">
        <v>512</v>
      </c>
      <c r="AV12906">
        <v>417</v>
      </c>
      <c r="AW12906">
        <v>2051</v>
      </c>
      <c r="AX12906">
        <v>155</v>
      </c>
      <c r="AY12906">
        <v>762</v>
      </c>
      <c r="AZ12906">
        <v>78</v>
      </c>
      <c r="BA12906">
        <v>384</v>
      </c>
      <c r="BB12906">
        <v>20328050</v>
      </c>
      <c r="BC12906">
        <v>37696022028</v>
      </c>
      <c r="BD12906">
        <v>2433</v>
      </c>
      <c r="BE12906">
        <v>119686</v>
      </c>
      <c r="BF12906">
        <v>612</v>
      </c>
    </row>
    <row r="12907" spans="1:58" x14ac:dyDescent="0.25">
      <c r="A12907" s="1" t="s">
        <v>287</v>
      </c>
      <c r="B12907" s="1" t="s">
        <v>288</v>
      </c>
      <c r="C12907">
        <v>2001</v>
      </c>
      <c r="D12907">
        <v>1876</v>
      </c>
      <c r="F12907">
        <v>139</v>
      </c>
      <c r="G12907">
        <v>26</v>
      </c>
      <c r="I12907">
        <v>922</v>
      </c>
      <c r="K12907">
        <v>1</v>
      </c>
      <c r="L12907">
        <v>20463</v>
      </c>
      <c r="M12907">
        <v>0</v>
      </c>
      <c r="N12907">
        <v>489</v>
      </c>
      <c r="P12907">
        <v>77</v>
      </c>
      <c r="Q12907">
        <v>1491</v>
      </c>
      <c r="U12907">
        <v>385</v>
      </c>
      <c r="V12907" s="1" t="s">
        <v>512</v>
      </c>
      <c r="X12907">
        <v>732</v>
      </c>
      <c r="AA12907">
        <v>189</v>
      </c>
      <c r="AB12907" s="1" t="s">
        <v>512</v>
      </c>
      <c r="AE12907">
        <v>2</v>
      </c>
      <c r="AH12907">
        <v>0</v>
      </c>
      <c r="AI12907" s="1" t="s">
        <v>512</v>
      </c>
      <c r="AK12907">
        <v>16174</v>
      </c>
      <c r="AN12907">
        <v>429</v>
      </c>
      <c r="AO12907" s="1" t="s">
        <v>512</v>
      </c>
      <c r="AQ12907">
        <v>0</v>
      </c>
      <c r="AT12907">
        <v>0</v>
      </c>
      <c r="AU12907" s="1" t="s">
        <v>512</v>
      </c>
      <c r="AV12907">
        <v>419</v>
      </c>
      <c r="AW12907">
        <v>2058</v>
      </c>
      <c r="AX12907">
        <v>155</v>
      </c>
      <c r="AY12907">
        <v>761</v>
      </c>
      <c r="AZ12907">
        <v>78</v>
      </c>
      <c r="BA12907">
        <v>383</v>
      </c>
      <c r="BB12907">
        <v>20357380</v>
      </c>
      <c r="BC12907">
        <v>38389213072</v>
      </c>
      <c r="BD12907">
        <v>2438</v>
      </c>
      <c r="BE12907">
        <v>1197201</v>
      </c>
      <c r="BF12907">
        <v>572</v>
      </c>
    </row>
    <row r="12908" spans="1:58" x14ac:dyDescent="0.25">
      <c r="A12908" s="1" t="s">
        <v>287</v>
      </c>
      <c r="B12908" s="1" t="s">
        <v>288</v>
      </c>
      <c r="C12908">
        <v>2002</v>
      </c>
      <c r="D12908">
        <v>1905</v>
      </c>
      <c r="F12908">
        <v>156</v>
      </c>
      <c r="G12908">
        <v>29</v>
      </c>
      <c r="I12908">
        <v>939</v>
      </c>
      <c r="K12908">
        <v>1</v>
      </c>
      <c r="L12908">
        <v>22369</v>
      </c>
      <c r="M12908">
        <v>0</v>
      </c>
      <c r="N12908">
        <v>505</v>
      </c>
      <c r="P12908">
        <v>746</v>
      </c>
      <c r="Q12908">
        <v>1516</v>
      </c>
      <c r="U12908">
        <v>389</v>
      </c>
      <c r="V12908" s="1" t="s">
        <v>512</v>
      </c>
      <c r="X12908">
        <v>747</v>
      </c>
      <c r="AA12908">
        <v>192</v>
      </c>
      <c r="AB12908" s="1" t="s">
        <v>512</v>
      </c>
      <c r="AE12908">
        <v>2</v>
      </c>
      <c r="AH12908">
        <v>0</v>
      </c>
      <c r="AI12908" s="1" t="s">
        <v>512</v>
      </c>
      <c r="AK12908">
        <v>1769</v>
      </c>
      <c r="AN12908">
        <v>4679</v>
      </c>
      <c r="AO12908" s="1" t="s">
        <v>512</v>
      </c>
      <c r="AQ12908">
        <v>0</v>
      </c>
      <c r="AT12908">
        <v>0</v>
      </c>
      <c r="AU12908" s="1" t="s">
        <v>512</v>
      </c>
      <c r="AV12908">
        <v>40</v>
      </c>
      <c r="AW12908">
        <v>197</v>
      </c>
      <c r="AX12908">
        <v>144</v>
      </c>
      <c r="AY12908">
        <v>709</v>
      </c>
      <c r="AZ12908">
        <v>67</v>
      </c>
      <c r="BA12908">
        <v>33</v>
      </c>
      <c r="BB12908">
        <v>20298320</v>
      </c>
      <c r="BC12908">
        <v>37730877354</v>
      </c>
      <c r="BD12908">
        <v>2553</v>
      </c>
      <c r="BE12908">
        <v>1257771</v>
      </c>
      <c r="BF12908">
        <v>585</v>
      </c>
    </row>
    <row r="12909" spans="1:58" x14ac:dyDescent="0.25">
      <c r="A12909" s="1" t="s">
        <v>287</v>
      </c>
      <c r="B12909" s="1" t="s">
        <v>288</v>
      </c>
      <c r="C12909">
        <v>2003</v>
      </c>
      <c r="D12909">
        <v>1931</v>
      </c>
      <c r="F12909">
        <v>135</v>
      </c>
      <c r="G12909">
        <v>26</v>
      </c>
      <c r="I12909">
        <v>957</v>
      </c>
      <c r="K12909">
        <v>1</v>
      </c>
      <c r="L12909">
        <v>243</v>
      </c>
      <c r="M12909">
        <v>0</v>
      </c>
      <c r="N12909">
        <v>5</v>
      </c>
      <c r="P12909">
        <v>747</v>
      </c>
      <c r="Q12909">
        <v>1543</v>
      </c>
      <c r="U12909">
        <v>388</v>
      </c>
      <c r="V12909" s="1" t="s">
        <v>512</v>
      </c>
      <c r="X12909">
        <v>764</v>
      </c>
      <c r="AA12909">
        <v>192</v>
      </c>
      <c r="AB12909" s="1" t="s">
        <v>512</v>
      </c>
      <c r="AE12909">
        <v>2</v>
      </c>
      <c r="AH12909">
        <v>0</v>
      </c>
      <c r="AI12909" s="1" t="s">
        <v>512</v>
      </c>
      <c r="AK12909">
        <v>19232</v>
      </c>
      <c r="AN12909">
        <v>5067</v>
      </c>
      <c r="AO12909" s="1" t="s">
        <v>512</v>
      </c>
      <c r="AQ12909">
        <v>0</v>
      </c>
      <c r="AT12909">
        <v>0</v>
      </c>
      <c r="AU12909" s="1" t="s">
        <v>512</v>
      </c>
      <c r="AV12909">
        <v>409</v>
      </c>
      <c r="AW12909">
        <v>2027</v>
      </c>
      <c r="AX12909">
        <v>147</v>
      </c>
      <c r="AY12909">
        <v>728</v>
      </c>
      <c r="AZ12909">
        <v>69</v>
      </c>
      <c r="BA12909">
        <v>342</v>
      </c>
      <c r="BB12909">
        <v>20183550</v>
      </c>
      <c r="BC12909">
        <v>38579511474</v>
      </c>
      <c r="BD12909">
        <v>2584</v>
      </c>
      <c r="BE12909">
        <v>1280368</v>
      </c>
      <c r="BF12909">
        <v>584</v>
      </c>
    </row>
    <row r="12910" spans="1:58" x14ac:dyDescent="0.25">
      <c r="A12910" s="1" t="s">
        <v>287</v>
      </c>
      <c r="B12910" s="1" t="s">
        <v>288</v>
      </c>
      <c r="C12910">
        <v>2004</v>
      </c>
      <c r="D12910">
        <v>1982</v>
      </c>
      <c r="F12910">
        <v>266</v>
      </c>
      <c r="G12910">
        <v>51</v>
      </c>
      <c r="I12910">
        <v>988</v>
      </c>
      <c r="K12910">
        <v>1</v>
      </c>
      <c r="L12910">
        <v>26282</v>
      </c>
      <c r="M12910">
        <v>0</v>
      </c>
      <c r="N12910">
        <v>514</v>
      </c>
      <c r="P12910">
        <v>767</v>
      </c>
      <c r="Q12910">
        <v>1572</v>
      </c>
      <c r="U12910">
        <v>41</v>
      </c>
      <c r="V12910" s="1" t="s">
        <v>512</v>
      </c>
      <c r="X12910">
        <v>784</v>
      </c>
      <c r="AA12910">
        <v>205</v>
      </c>
      <c r="AB12910" s="1" t="s">
        <v>512</v>
      </c>
      <c r="AE12910">
        <v>1</v>
      </c>
      <c r="AH12910">
        <v>0</v>
      </c>
      <c r="AI12910" s="1" t="s">
        <v>512</v>
      </c>
      <c r="AK12910">
        <v>20804</v>
      </c>
      <c r="AN12910">
        <v>5478</v>
      </c>
      <c r="AO12910" s="1" t="s">
        <v>512</v>
      </c>
      <c r="AQ12910">
        <v>0</v>
      </c>
      <c r="AT12910">
        <v>0</v>
      </c>
      <c r="AU12910" s="1" t="s">
        <v>512</v>
      </c>
      <c r="AV12910">
        <v>406</v>
      </c>
      <c r="AW12910">
        <v>2024</v>
      </c>
      <c r="AX12910">
        <v>143</v>
      </c>
      <c r="AY12910">
        <v>713</v>
      </c>
      <c r="AZ12910">
        <v>66</v>
      </c>
      <c r="BA12910">
        <v>329</v>
      </c>
      <c r="BB12910">
        <v>20059530</v>
      </c>
      <c r="BC12910">
        <v>38578158850</v>
      </c>
      <c r="BD12910">
        <v>2585</v>
      </c>
      <c r="BE12910">
        <v>1288527</v>
      </c>
      <c r="BF12910">
        <v>588</v>
      </c>
    </row>
    <row r="12911" spans="1:58" x14ac:dyDescent="0.25">
      <c r="A12911" s="1" t="s">
        <v>287</v>
      </c>
      <c r="B12911" s="1" t="s">
        <v>288</v>
      </c>
      <c r="C12911">
        <v>2005</v>
      </c>
      <c r="D12911">
        <v>2012</v>
      </c>
      <c r="F12911">
        <v>148</v>
      </c>
      <c r="G12911">
        <v>29</v>
      </c>
      <c r="I12911">
        <v>1008</v>
      </c>
      <c r="K12911">
        <v>1</v>
      </c>
      <c r="L12911">
        <v>28293</v>
      </c>
      <c r="M12911">
        <v>0</v>
      </c>
      <c r="N12911">
        <v>52</v>
      </c>
      <c r="P12911">
        <v>655</v>
      </c>
      <c r="Q12911">
        <v>1598</v>
      </c>
      <c r="U12911">
        <v>414</v>
      </c>
      <c r="V12911" s="1" t="s">
        <v>512</v>
      </c>
      <c r="X12911">
        <v>8</v>
      </c>
      <c r="AA12911">
        <v>207</v>
      </c>
      <c r="AB12911" s="1" t="s">
        <v>512</v>
      </c>
      <c r="AE12911">
        <v>1</v>
      </c>
      <c r="AH12911">
        <v>0</v>
      </c>
      <c r="AI12911" s="1" t="s">
        <v>512</v>
      </c>
      <c r="AK12911">
        <v>22402</v>
      </c>
      <c r="AN12911">
        <v>5892</v>
      </c>
      <c r="AO12911" s="1" t="s">
        <v>512</v>
      </c>
      <c r="AQ12911">
        <v>0</v>
      </c>
      <c r="AT12911">
        <v>0</v>
      </c>
      <c r="AU12911" s="1" t="s">
        <v>512</v>
      </c>
      <c r="AV12911">
        <v>426</v>
      </c>
      <c r="AW12911">
        <v>2134</v>
      </c>
      <c r="AX12911">
        <v>153</v>
      </c>
      <c r="AY12911">
        <v>767</v>
      </c>
      <c r="AZ12911">
        <v>73</v>
      </c>
      <c r="BA12911">
        <v>366</v>
      </c>
      <c r="BB12911">
        <v>19961150</v>
      </c>
      <c r="BC12911">
        <v>38705385916</v>
      </c>
      <c r="BD12911">
        <v>307</v>
      </c>
      <c r="BE12911">
        <v>1538192</v>
      </c>
      <c r="BF12911">
        <v>688</v>
      </c>
    </row>
    <row r="12912" spans="1:58" x14ac:dyDescent="0.25">
      <c r="A12912" s="1" t="s">
        <v>287</v>
      </c>
      <c r="B12912" s="1" t="s">
        <v>288</v>
      </c>
      <c r="C12912">
        <v>2006</v>
      </c>
      <c r="D12912">
        <v>2037</v>
      </c>
      <c r="F12912">
        <v>128</v>
      </c>
      <c r="G12912">
        <v>26</v>
      </c>
      <c r="I12912">
        <v>1024</v>
      </c>
      <c r="K12912">
        <v>1</v>
      </c>
      <c r="L12912">
        <v>30331</v>
      </c>
      <c r="M12912">
        <v>0</v>
      </c>
      <c r="N12912">
        <v>516</v>
      </c>
      <c r="P12912">
        <v>63</v>
      </c>
      <c r="Q12912">
        <v>1627</v>
      </c>
      <c r="U12912">
        <v>41</v>
      </c>
      <c r="V12912" s="1" t="s">
        <v>512</v>
      </c>
      <c r="X12912">
        <v>818</v>
      </c>
      <c r="AA12912">
        <v>206</v>
      </c>
      <c r="AB12912" s="1" t="s">
        <v>512</v>
      </c>
      <c r="AE12912">
        <v>1</v>
      </c>
      <c r="AH12912">
        <v>0</v>
      </c>
      <c r="AI12912" s="1" t="s">
        <v>512</v>
      </c>
      <c r="AK12912">
        <v>24028</v>
      </c>
      <c r="AN12912">
        <v>6302</v>
      </c>
      <c r="AO12912" s="1" t="s">
        <v>512</v>
      </c>
      <c r="AQ12912">
        <v>0</v>
      </c>
      <c r="AT12912">
        <v>0</v>
      </c>
      <c r="AU12912" s="1" t="s">
        <v>512</v>
      </c>
      <c r="AV12912">
        <v>434</v>
      </c>
      <c r="AW12912">
        <v>2181</v>
      </c>
      <c r="AX12912">
        <v>157</v>
      </c>
      <c r="AY12912">
        <v>789</v>
      </c>
      <c r="AZ12912">
        <v>73</v>
      </c>
      <c r="BA12912">
        <v>367</v>
      </c>
      <c r="BB12912">
        <v>19899330</v>
      </c>
      <c r="BC12912">
        <v>39460966943</v>
      </c>
      <c r="BD12912">
        <v>3233</v>
      </c>
      <c r="BE12912">
        <v>1624829</v>
      </c>
      <c r="BF12912">
        <v>692</v>
      </c>
    </row>
    <row r="12913" spans="1:58" x14ac:dyDescent="0.25">
      <c r="A12913" s="1" t="s">
        <v>287</v>
      </c>
      <c r="B12913" s="1" t="s">
        <v>288</v>
      </c>
      <c r="C12913">
        <v>2007</v>
      </c>
      <c r="D12913">
        <v>2074</v>
      </c>
      <c r="F12913">
        <v>18</v>
      </c>
      <c r="G12913">
        <v>37</v>
      </c>
      <c r="I12913">
        <v>1044</v>
      </c>
      <c r="K12913">
        <v>1</v>
      </c>
      <c r="L12913">
        <v>32404</v>
      </c>
      <c r="M12913">
        <v>0</v>
      </c>
      <c r="N12913">
        <v>514</v>
      </c>
      <c r="P12913">
        <v>49</v>
      </c>
      <c r="Q12913">
        <v>1652</v>
      </c>
      <c r="U12913">
        <v>421</v>
      </c>
      <c r="V12913" s="1" t="s">
        <v>512</v>
      </c>
      <c r="X12913">
        <v>832</v>
      </c>
      <c r="AA12913">
        <v>212</v>
      </c>
      <c r="AB12913" s="1" t="s">
        <v>512</v>
      </c>
      <c r="AE12913">
        <v>1</v>
      </c>
      <c r="AH12913">
        <v>0</v>
      </c>
      <c r="AI12913" s="1" t="s">
        <v>512</v>
      </c>
      <c r="AK12913">
        <v>25681</v>
      </c>
      <c r="AN12913">
        <v>6723</v>
      </c>
      <c r="AO12913" s="1" t="s">
        <v>512</v>
      </c>
      <c r="AQ12913">
        <v>0</v>
      </c>
      <c r="AT12913">
        <v>0</v>
      </c>
      <c r="AU12913" s="1" t="s">
        <v>512</v>
      </c>
      <c r="AV12913">
        <v>454</v>
      </c>
      <c r="AW12913">
        <v>2285</v>
      </c>
      <c r="AX12913">
        <v>169</v>
      </c>
      <c r="AY12913">
        <v>851</v>
      </c>
      <c r="AZ12913">
        <v>77</v>
      </c>
      <c r="BA12913">
        <v>388</v>
      </c>
      <c r="BB12913">
        <v>19869260</v>
      </c>
      <c r="BC12913">
        <v>40388124717</v>
      </c>
      <c r="BD12913">
        <v>423</v>
      </c>
      <c r="BE12913">
        <v>2128858</v>
      </c>
      <c r="BF12913">
        <v>922</v>
      </c>
    </row>
    <row r="12914" spans="1:58" x14ac:dyDescent="0.25">
      <c r="A12914" s="1" t="s">
        <v>287</v>
      </c>
      <c r="B12914" s="1" t="s">
        <v>288</v>
      </c>
      <c r="C12914">
        <v>2008</v>
      </c>
      <c r="D12914">
        <v>2125</v>
      </c>
      <c r="F12914">
        <v>247</v>
      </c>
      <c r="G12914">
        <v>51</v>
      </c>
      <c r="I12914">
        <v>1069</v>
      </c>
      <c r="K12914">
        <v>1</v>
      </c>
      <c r="L12914">
        <v>3453</v>
      </c>
      <c r="M12914">
        <v>0</v>
      </c>
      <c r="N12914">
        <v>509</v>
      </c>
      <c r="P12914">
        <v>6</v>
      </c>
      <c r="Q12914">
        <v>1682</v>
      </c>
      <c r="U12914">
        <v>443</v>
      </c>
      <c r="V12914" s="1" t="s">
        <v>512</v>
      </c>
      <c r="X12914">
        <v>846</v>
      </c>
      <c r="AA12914">
        <v>223</v>
      </c>
      <c r="AB12914" s="1" t="s">
        <v>512</v>
      </c>
      <c r="AE12914">
        <v>1</v>
      </c>
      <c r="AH12914">
        <v>0</v>
      </c>
      <c r="AI12914" s="1" t="s">
        <v>512</v>
      </c>
      <c r="AK12914">
        <v>27363</v>
      </c>
      <c r="AN12914">
        <v>7167</v>
      </c>
      <c r="AO12914" s="1" t="s">
        <v>512</v>
      </c>
      <c r="AQ12914">
        <v>0</v>
      </c>
      <c r="AT12914">
        <v>0</v>
      </c>
      <c r="AU12914" s="1" t="s">
        <v>512</v>
      </c>
      <c r="AV12914">
        <v>462</v>
      </c>
      <c r="AW12914">
        <v>2325</v>
      </c>
      <c r="AX12914">
        <v>176</v>
      </c>
      <c r="AY12914">
        <v>886</v>
      </c>
      <c r="AZ12914">
        <v>73</v>
      </c>
      <c r="BA12914">
        <v>367</v>
      </c>
      <c r="BB12914">
        <v>19871300</v>
      </c>
      <c r="BC12914">
        <v>41705969210</v>
      </c>
      <c r="BD12914">
        <v>3539</v>
      </c>
      <c r="BE12914">
        <v>1781182</v>
      </c>
      <c r="BF12914">
        <v>731</v>
      </c>
    </row>
    <row r="12915" spans="1:58" x14ac:dyDescent="0.25">
      <c r="A12915" s="1" t="s">
        <v>287</v>
      </c>
      <c r="B12915" s="1" t="s">
        <v>288</v>
      </c>
      <c r="C12915">
        <v>2009</v>
      </c>
      <c r="D12915">
        <v>2217</v>
      </c>
      <c r="F12915">
        <v>431</v>
      </c>
      <c r="G12915">
        <v>92</v>
      </c>
      <c r="I12915">
        <v>1114</v>
      </c>
      <c r="K12915">
        <v>1</v>
      </c>
      <c r="L12915">
        <v>36746</v>
      </c>
      <c r="M12915">
        <v>0</v>
      </c>
      <c r="N12915">
        <v>526</v>
      </c>
      <c r="P12915">
        <v>555</v>
      </c>
      <c r="Q12915">
        <v>1711</v>
      </c>
      <c r="U12915">
        <v>506</v>
      </c>
      <c r="V12915" s="1" t="s">
        <v>512</v>
      </c>
      <c r="X12915">
        <v>86</v>
      </c>
      <c r="AA12915">
        <v>254</v>
      </c>
      <c r="AB12915" s="1" t="s">
        <v>512</v>
      </c>
      <c r="AE12915">
        <v>1</v>
      </c>
      <c r="AH12915">
        <v>0</v>
      </c>
      <c r="AI12915" s="1" t="s">
        <v>512</v>
      </c>
      <c r="AK12915">
        <v>29074</v>
      </c>
      <c r="AN12915">
        <v>7672</v>
      </c>
      <c r="AO12915" s="1" t="s">
        <v>512</v>
      </c>
      <c r="AQ12915">
        <v>0</v>
      </c>
      <c r="AT12915">
        <v>0</v>
      </c>
      <c r="AU12915" s="1" t="s">
        <v>512</v>
      </c>
      <c r="AV12915">
        <v>483</v>
      </c>
      <c r="AW12915">
        <v>2427</v>
      </c>
      <c r="AX12915">
        <v>186</v>
      </c>
      <c r="AY12915">
        <v>935</v>
      </c>
      <c r="AZ12915">
        <v>75</v>
      </c>
      <c r="BA12915">
        <v>377</v>
      </c>
      <c r="BB12915">
        <v>19901350</v>
      </c>
      <c r="BC12915">
        <v>42140406284</v>
      </c>
      <c r="BD12915">
        <v>3994</v>
      </c>
      <c r="BE12915">
        <v>2006997</v>
      </c>
      <c r="BF12915">
        <v>829</v>
      </c>
    </row>
    <row r="12916" spans="1:58" x14ac:dyDescent="0.25">
      <c r="A12916" s="1" t="s">
        <v>287</v>
      </c>
      <c r="B12916" s="1" t="s">
        <v>288</v>
      </c>
      <c r="C12916">
        <v>2010</v>
      </c>
      <c r="D12916">
        <v>2275</v>
      </c>
      <c r="F12916">
        <v>264</v>
      </c>
      <c r="G12916">
        <v>59</v>
      </c>
      <c r="I12916">
        <v>114</v>
      </c>
      <c r="K12916">
        <v>1</v>
      </c>
      <c r="L12916">
        <v>39022</v>
      </c>
      <c r="M12916">
        <v>0</v>
      </c>
      <c r="N12916">
        <v>512</v>
      </c>
      <c r="P12916">
        <v>541</v>
      </c>
      <c r="Q12916">
        <v>1751</v>
      </c>
      <c r="U12916">
        <v>524</v>
      </c>
      <c r="V12916" s="1" t="s">
        <v>512</v>
      </c>
      <c r="X12916">
        <v>878</v>
      </c>
      <c r="AA12916">
        <v>263</v>
      </c>
      <c r="AB12916" s="1" t="s">
        <v>512</v>
      </c>
      <c r="AE12916">
        <v>1</v>
      </c>
      <c r="AH12916">
        <v>0</v>
      </c>
      <c r="AI12916" s="1" t="s">
        <v>512</v>
      </c>
      <c r="AK12916">
        <v>30825</v>
      </c>
      <c r="AN12916">
        <v>8196</v>
      </c>
      <c r="AO12916" s="1" t="s">
        <v>512</v>
      </c>
      <c r="AQ12916">
        <v>0</v>
      </c>
      <c r="AT12916">
        <v>0</v>
      </c>
      <c r="AU12916" s="1" t="s">
        <v>512</v>
      </c>
      <c r="AV12916">
        <v>499</v>
      </c>
      <c r="AW12916">
        <v>25</v>
      </c>
      <c r="AX12916">
        <v>194</v>
      </c>
      <c r="AY12916">
        <v>972</v>
      </c>
      <c r="AZ12916">
        <v>75</v>
      </c>
      <c r="BA12916">
        <v>376</v>
      </c>
      <c r="BB12916">
        <v>19955750</v>
      </c>
      <c r="BC12916">
        <v>44426536320</v>
      </c>
      <c r="BD12916">
        <v>4205</v>
      </c>
      <c r="BE12916">
        <v>2106542</v>
      </c>
      <c r="BF12916">
        <v>95</v>
      </c>
    </row>
    <row r="12917" spans="1:58" x14ac:dyDescent="0.25">
      <c r="A12917" s="1" t="s">
        <v>287</v>
      </c>
      <c r="B12917" s="1" t="s">
        <v>288</v>
      </c>
      <c r="C12917">
        <v>2011</v>
      </c>
      <c r="D12917">
        <v>2327</v>
      </c>
      <c r="F12917">
        <v>225</v>
      </c>
      <c r="G12917">
        <v>51</v>
      </c>
      <c r="I12917">
        <v>1161</v>
      </c>
      <c r="K12917">
        <v>1</v>
      </c>
      <c r="L12917">
        <v>41348</v>
      </c>
      <c r="M12917">
        <v>0</v>
      </c>
      <c r="N12917">
        <v>515</v>
      </c>
      <c r="P12917">
        <v>625</v>
      </c>
      <c r="Q12917">
        <v>1777</v>
      </c>
      <c r="U12917">
        <v>55</v>
      </c>
      <c r="V12917" s="1" t="s">
        <v>512</v>
      </c>
      <c r="X12917">
        <v>887</v>
      </c>
      <c r="AA12917">
        <v>274</v>
      </c>
      <c r="AB12917" s="1" t="s">
        <v>512</v>
      </c>
      <c r="AE12917">
        <v>1</v>
      </c>
      <c r="AH12917">
        <v>0</v>
      </c>
      <c r="AI12917" s="1" t="s">
        <v>512</v>
      </c>
      <c r="AK12917">
        <v>32602</v>
      </c>
      <c r="AN12917">
        <v>8746</v>
      </c>
      <c r="AO12917" s="1" t="s">
        <v>512</v>
      </c>
      <c r="AQ12917">
        <v>0</v>
      </c>
      <c r="AT12917">
        <v>0</v>
      </c>
      <c r="AU12917" s="1" t="s">
        <v>512</v>
      </c>
      <c r="AV12917">
        <v>502</v>
      </c>
      <c r="AW12917">
        <v>2505</v>
      </c>
      <c r="AX12917">
        <v>204</v>
      </c>
      <c r="AY12917">
        <v>1018</v>
      </c>
      <c r="AZ12917">
        <v>79</v>
      </c>
      <c r="BA12917">
        <v>394</v>
      </c>
      <c r="BB12917">
        <v>20037930</v>
      </c>
      <c r="BC12917">
        <v>45160500000</v>
      </c>
      <c r="BD12917">
        <v>3724</v>
      </c>
      <c r="BE12917">
        <v>1858336</v>
      </c>
      <c r="BF12917">
        <v>825</v>
      </c>
    </row>
    <row r="12918" spans="1:58" x14ac:dyDescent="0.25">
      <c r="A12918" s="1" t="s">
        <v>287</v>
      </c>
      <c r="B12918" s="1" t="s">
        <v>288</v>
      </c>
      <c r="C12918">
        <v>2012</v>
      </c>
      <c r="D12918">
        <v>2396</v>
      </c>
      <c r="F12918">
        <v>299</v>
      </c>
      <c r="G12918">
        <v>7</v>
      </c>
      <c r="I12918">
        <v>1189</v>
      </c>
      <c r="K12918">
        <v>1</v>
      </c>
      <c r="L12918">
        <v>43744</v>
      </c>
      <c r="M12918">
        <v>0</v>
      </c>
      <c r="N12918">
        <v>505</v>
      </c>
      <c r="P12918">
        <v>615</v>
      </c>
      <c r="Q12918">
        <v>1803</v>
      </c>
      <c r="U12918">
        <v>594</v>
      </c>
      <c r="V12918" s="1" t="s">
        <v>512</v>
      </c>
      <c r="X12918">
        <v>895</v>
      </c>
      <c r="AA12918">
        <v>295</v>
      </c>
      <c r="AB12918" s="1" t="s">
        <v>512</v>
      </c>
      <c r="AE12918">
        <v>1</v>
      </c>
      <c r="AH12918">
        <v>1</v>
      </c>
      <c r="AI12918" s="1" t="s">
        <v>512</v>
      </c>
      <c r="AK12918">
        <v>34405</v>
      </c>
      <c r="AN12918">
        <v>934</v>
      </c>
      <c r="AO12918" s="1" t="s">
        <v>512</v>
      </c>
      <c r="AQ12918">
        <v>1</v>
      </c>
      <c r="AT12918">
        <v>0</v>
      </c>
      <c r="AU12918" s="1" t="s">
        <v>512</v>
      </c>
      <c r="AV12918">
        <v>52</v>
      </c>
      <c r="AW12918">
        <v>2581</v>
      </c>
      <c r="AX12918">
        <v>212</v>
      </c>
      <c r="AY12918">
        <v>1052</v>
      </c>
      <c r="AZ12918">
        <v>8</v>
      </c>
      <c r="BA12918">
        <v>397</v>
      </c>
      <c r="BB12918">
        <v>20149880</v>
      </c>
      <c r="BC12918">
        <v>47400800000</v>
      </c>
      <c r="BD12918">
        <v>3899</v>
      </c>
      <c r="BE12918">
        <v>1935031</v>
      </c>
      <c r="BF12918">
        <v>781</v>
      </c>
    </row>
    <row r="12919" spans="1:58" x14ac:dyDescent="0.25">
      <c r="A12919" s="1" t="s">
        <v>287</v>
      </c>
      <c r="B12919" s="1" t="s">
        <v>288</v>
      </c>
      <c r="C12919">
        <v>2013</v>
      </c>
      <c r="D12919">
        <v>2422</v>
      </c>
      <c r="F12919">
        <v>107</v>
      </c>
      <c r="G12919">
        <v>26</v>
      </c>
      <c r="I12919">
        <v>1194</v>
      </c>
      <c r="K12919">
        <v>1</v>
      </c>
      <c r="L12919">
        <v>46166</v>
      </c>
      <c r="M12919">
        <v>0</v>
      </c>
      <c r="N12919">
        <v>489</v>
      </c>
      <c r="P12919">
        <v>607</v>
      </c>
      <c r="Q12919">
        <v>1829</v>
      </c>
      <c r="U12919">
        <v>593</v>
      </c>
      <c r="V12919" s="1" t="s">
        <v>512</v>
      </c>
      <c r="X12919">
        <v>902</v>
      </c>
      <c r="AA12919">
        <v>292</v>
      </c>
      <c r="AB12919" s="1" t="s">
        <v>512</v>
      </c>
      <c r="AE12919">
        <v>1</v>
      </c>
      <c r="AH12919">
        <v>1</v>
      </c>
      <c r="AI12919" s="1" t="s">
        <v>512</v>
      </c>
      <c r="AK12919">
        <v>36234</v>
      </c>
      <c r="AN12919">
        <v>9932</v>
      </c>
      <c r="AO12919" s="1" t="s">
        <v>512</v>
      </c>
      <c r="AQ12919">
        <v>1</v>
      </c>
      <c r="AT12919">
        <v>0</v>
      </c>
      <c r="AU12919" s="1" t="s">
        <v>512</v>
      </c>
      <c r="AV12919">
        <v>523</v>
      </c>
      <c r="AW12919">
        <v>2578</v>
      </c>
      <c r="AX12919">
        <v>213</v>
      </c>
      <c r="AY12919">
        <v>105</v>
      </c>
      <c r="AZ12919">
        <v>78</v>
      </c>
      <c r="BA12919">
        <v>384</v>
      </c>
      <c r="BB12919">
        <v>20285280</v>
      </c>
      <c r="BC12919">
        <v>49542240000</v>
      </c>
      <c r="BD12919">
        <v>3988</v>
      </c>
      <c r="BE12919">
        <v>1965583</v>
      </c>
      <c r="BF12919">
        <v>767</v>
      </c>
    </row>
    <row r="12920" spans="1:58" x14ac:dyDescent="0.25">
      <c r="A12920" s="1" t="s">
        <v>287</v>
      </c>
      <c r="B12920" s="1" t="s">
        <v>288</v>
      </c>
      <c r="C12920">
        <v>2014</v>
      </c>
      <c r="D12920">
        <v>2429</v>
      </c>
      <c r="F12920">
        <v>3</v>
      </c>
      <c r="G12920">
        <v>7</v>
      </c>
      <c r="I12920">
        <v>1189</v>
      </c>
      <c r="K12920">
        <v>1</v>
      </c>
      <c r="L12920">
        <v>48596</v>
      </c>
      <c r="M12920">
        <v>0</v>
      </c>
      <c r="N12920">
        <v>473</v>
      </c>
      <c r="P12920">
        <v>59</v>
      </c>
      <c r="Q12920">
        <v>1855</v>
      </c>
      <c r="U12920">
        <v>574</v>
      </c>
      <c r="V12920" s="1" t="s">
        <v>512</v>
      </c>
      <c r="X12920">
        <v>908</v>
      </c>
      <c r="AA12920">
        <v>281</v>
      </c>
      <c r="AB12920" s="1" t="s">
        <v>512</v>
      </c>
      <c r="AE12920">
        <v>1</v>
      </c>
      <c r="AH12920">
        <v>0</v>
      </c>
      <c r="AI12920" s="1" t="s">
        <v>512</v>
      </c>
      <c r="AK12920">
        <v>38089</v>
      </c>
      <c r="AN12920">
        <v>10507</v>
      </c>
      <c r="AO12920" s="1" t="s">
        <v>512</v>
      </c>
      <c r="AQ12920">
        <v>1</v>
      </c>
      <c r="AT12920">
        <v>0</v>
      </c>
      <c r="AU12920" s="1" t="s">
        <v>512</v>
      </c>
      <c r="AV12920">
        <v>534</v>
      </c>
      <c r="AW12920">
        <v>2614</v>
      </c>
      <c r="AX12920">
        <v>219</v>
      </c>
      <c r="AY12920">
        <v>1072</v>
      </c>
      <c r="AZ12920">
        <v>79</v>
      </c>
      <c r="BA12920">
        <v>387</v>
      </c>
      <c r="BB12920">
        <v>20434480</v>
      </c>
      <c r="BC12920">
        <v>51346480000</v>
      </c>
      <c r="BD12920">
        <v>4114</v>
      </c>
      <c r="BE12920">
        <v>2013496</v>
      </c>
      <c r="BF12920">
        <v>735</v>
      </c>
    </row>
    <row r="12921" spans="1:58" x14ac:dyDescent="0.25">
      <c r="A12921" s="1" t="s">
        <v>287</v>
      </c>
      <c r="B12921" s="1" t="s">
        <v>288</v>
      </c>
      <c r="C12921">
        <v>2015</v>
      </c>
      <c r="D12921">
        <v>2327</v>
      </c>
      <c r="F12921">
        <v>-422</v>
      </c>
      <c r="G12921">
        <v>-103</v>
      </c>
      <c r="I12921">
        <v>113</v>
      </c>
      <c r="K12921">
        <v>1</v>
      </c>
      <c r="L12921">
        <v>50922</v>
      </c>
      <c r="M12921">
        <v>0</v>
      </c>
      <c r="N12921">
        <v>441</v>
      </c>
      <c r="P12921">
        <v>517</v>
      </c>
      <c r="Q12921">
        <v>1707</v>
      </c>
      <c r="U12921">
        <v>619</v>
      </c>
      <c r="V12921" s="1" t="s">
        <v>512</v>
      </c>
      <c r="X12921">
        <v>829</v>
      </c>
      <c r="AA12921">
        <v>301</v>
      </c>
      <c r="AB12921" s="1" t="s">
        <v>512</v>
      </c>
      <c r="AE12921">
        <v>1</v>
      </c>
      <c r="AH12921">
        <v>1</v>
      </c>
      <c r="AI12921" s="1" t="s">
        <v>512</v>
      </c>
      <c r="AK12921">
        <v>39796</v>
      </c>
      <c r="AN12921">
        <v>11126</v>
      </c>
      <c r="AO12921" s="1" t="s">
        <v>512</v>
      </c>
      <c r="AQ12921">
        <v>1</v>
      </c>
      <c r="AT12921">
        <v>0</v>
      </c>
      <c r="AU12921" s="1" t="s">
        <v>512</v>
      </c>
      <c r="AV12921">
        <v>369</v>
      </c>
      <c r="AW12921">
        <v>1792</v>
      </c>
      <c r="AX12921">
        <v>225</v>
      </c>
      <c r="AY12921">
        <v>1093</v>
      </c>
      <c r="AZ12921">
        <v>8</v>
      </c>
      <c r="BA12921">
        <v>389</v>
      </c>
      <c r="BB12921">
        <v>20590110</v>
      </c>
      <c r="BC12921">
        <v>52790800000</v>
      </c>
      <c r="BD12921">
        <v>4498</v>
      </c>
      <c r="BE12921">
        <v>2184482</v>
      </c>
      <c r="BF12921">
        <v>782</v>
      </c>
    </row>
    <row r="12922" spans="1:58" x14ac:dyDescent="0.25">
      <c r="A12922" s="1" t="s">
        <v>287</v>
      </c>
      <c r="B12922" s="1" t="s">
        <v>288</v>
      </c>
      <c r="C12922">
        <v>2016</v>
      </c>
      <c r="D12922">
        <v>236</v>
      </c>
      <c r="F12922">
        <v>142</v>
      </c>
      <c r="G12922">
        <v>33</v>
      </c>
      <c r="I12922">
        <v>1137</v>
      </c>
      <c r="K12922">
        <v>1</v>
      </c>
      <c r="L12922">
        <v>53282</v>
      </c>
      <c r="M12922">
        <v>0</v>
      </c>
      <c r="N12922">
        <v>437</v>
      </c>
      <c r="P12922">
        <v>54</v>
      </c>
      <c r="Q12922">
        <v>171</v>
      </c>
      <c r="U12922">
        <v>65</v>
      </c>
      <c r="V12922" s="1" t="s">
        <v>512</v>
      </c>
      <c r="X12922">
        <v>824</v>
      </c>
      <c r="AA12922">
        <v>313</v>
      </c>
      <c r="AB12922" s="1" t="s">
        <v>512</v>
      </c>
      <c r="AE12922">
        <v>1</v>
      </c>
      <c r="AH12922">
        <v>1</v>
      </c>
      <c r="AI12922" s="1" t="s">
        <v>512</v>
      </c>
      <c r="AK12922">
        <v>41506</v>
      </c>
      <c r="AN12922">
        <v>11775</v>
      </c>
      <c r="AO12922" s="1" t="s">
        <v>512</v>
      </c>
      <c r="AQ12922">
        <v>1</v>
      </c>
      <c r="AT12922">
        <v>0</v>
      </c>
      <c r="AU12922" s="1" t="s">
        <v>512</v>
      </c>
      <c r="AV12922">
        <v>367</v>
      </c>
      <c r="AW12922">
        <v>1769</v>
      </c>
      <c r="AX12922">
        <v>225</v>
      </c>
      <c r="AY12922">
        <v>1084</v>
      </c>
      <c r="AZ12922">
        <v>79</v>
      </c>
      <c r="BA12922">
        <v>381</v>
      </c>
      <c r="BB12922">
        <v>20750410</v>
      </c>
      <c r="BC12922">
        <v>54039510000</v>
      </c>
      <c r="BD12922">
        <v>4372</v>
      </c>
      <c r="BE12922">
        <v>210694</v>
      </c>
      <c r="BF12922">
        <v>742</v>
      </c>
    </row>
    <row r="12923" spans="1:58" x14ac:dyDescent="0.25">
      <c r="A12923" s="1" t="s">
        <v>287</v>
      </c>
      <c r="B12923" s="1" t="s">
        <v>288</v>
      </c>
      <c r="C12923">
        <v>2017</v>
      </c>
      <c r="D12923">
        <v>2528</v>
      </c>
      <c r="F12923">
        <v>714</v>
      </c>
      <c r="G12923">
        <v>169</v>
      </c>
      <c r="I12923">
        <v>1209</v>
      </c>
      <c r="K12923">
        <v>1</v>
      </c>
      <c r="L12923">
        <v>5581</v>
      </c>
      <c r="M12923">
        <v>0</v>
      </c>
      <c r="N12923">
        <v>475</v>
      </c>
      <c r="Q12923">
        <v>1707</v>
      </c>
      <c r="U12923">
        <v>821</v>
      </c>
      <c r="V12923" s="1" t="s">
        <v>512</v>
      </c>
      <c r="X12923">
        <v>816</v>
      </c>
      <c r="AA12923">
        <v>392</v>
      </c>
      <c r="AB12923" s="1" t="s">
        <v>512</v>
      </c>
      <c r="AE12923">
        <v>1</v>
      </c>
      <c r="AH12923">
        <v>1</v>
      </c>
      <c r="AI12923" s="1" t="s">
        <v>512</v>
      </c>
      <c r="AK12923">
        <v>43214</v>
      </c>
      <c r="AN12923">
        <v>12596</v>
      </c>
      <c r="AO12923" s="1" t="s">
        <v>512</v>
      </c>
      <c r="AQ12923">
        <v>1</v>
      </c>
      <c r="AT12923">
        <v>0</v>
      </c>
      <c r="AU12923" s="1" t="s">
        <v>512</v>
      </c>
      <c r="BB12923">
        <v>20915320</v>
      </c>
      <c r="BC12923">
        <v>5327153820447</v>
      </c>
    </row>
    <row r="12924" spans="1:58" x14ac:dyDescent="0.25">
      <c r="A12924" s="1" t="s">
        <v>287</v>
      </c>
      <c r="B12924" s="1" t="s">
        <v>288</v>
      </c>
      <c r="C12924">
        <v>2018</v>
      </c>
      <c r="D12924">
        <v>2426</v>
      </c>
      <c r="F12924">
        <v>-406</v>
      </c>
      <c r="G12924">
        <v>-103</v>
      </c>
      <c r="I12924">
        <v>115</v>
      </c>
      <c r="K12924">
        <v>1</v>
      </c>
      <c r="L12924">
        <v>58236</v>
      </c>
      <c r="M12924">
        <v>0</v>
      </c>
      <c r="N12924">
        <v>452</v>
      </c>
      <c r="Q12924">
        <v>1592</v>
      </c>
      <c r="U12924">
        <v>834</v>
      </c>
      <c r="V12924" s="1" t="s">
        <v>512</v>
      </c>
      <c r="X12924">
        <v>755</v>
      </c>
      <c r="AA12924">
        <v>396</v>
      </c>
      <c r="AB12924" s="1" t="s">
        <v>512</v>
      </c>
      <c r="AE12924">
        <v>1</v>
      </c>
      <c r="AH12924">
        <v>1</v>
      </c>
      <c r="AI12924" s="1" t="s">
        <v>512</v>
      </c>
      <c r="AK12924">
        <v>44806</v>
      </c>
      <c r="AN12924">
        <v>1343</v>
      </c>
      <c r="AO12924" s="1" t="s">
        <v>512</v>
      </c>
      <c r="AQ12924">
        <v>1</v>
      </c>
      <c r="AT12924">
        <v>0</v>
      </c>
      <c r="AU12924" s="1" t="s">
        <v>512</v>
      </c>
      <c r="BB12924">
        <v>21083270</v>
      </c>
      <c r="BC12924">
        <v>5360395694072</v>
      </c>
    </row>
    <row r="12925" spans="1:58" x14ac:dyDescent="0.25">
      <c r="A12925" s="1" t="s">
        <v>287</v>
      </c>
      <c r="B12925" s="1" t="s">
        <v>288</v>
      </c>
      <c r="C12925">
        <v>2019</v>
      </c>
      <c r="D12925">
        <v>2223</v>
      </c>
      <c r="F12925">
        <v>-834</v>
      </c>
      <c r="G12925">
        <v>-202</v>
      </c>
      <c r="I12925">
        <v>1046</v>
      </c>
      <c r="K12925">
        <v>1</v>
      </c>
      <c r="L12925">
        <v>60459</v>
      </c>
      <c r="M12925">
        <v>0</v>
      </c>
      <c r="Q12925">
        <v>1384</v>
      </c>
      <c r="U12925">
        <v>839</v>
      </c>
      <c r="V12925" s="1" t="s">
        <v>512</v>
      </c>
      <c r="X12925">
        <v>651</v>
      </c>
      <c r="AA12925">
        <v>395</v>
      </c>
      <c r="AB12925" s="1" t="s">
        <v>512</v>
      </c>
      <c r="AE12925">
        <v>1</v>
      </c>
      <c r="AH12925">
        <v>1</v>
      </c>
      <c r="AI12925" s="1" t="s">
        <v>512</v>
      </c>
      <c r="AK12925">
        <v>46189</v>
      </c>
      <c r="AN12925">
        <v>1427</v>
      </c>
      <c r="AO12925" s="1" t="s">
        <v>512</v>
      </c>
      <c r="AQ12925">
        <v>1</v>
      </c>
      <c r="AT12925">
        <v>0</v>
      </c>
      <c r="AU12925" s="1" t="s">
        <v>512</v>
      </c>
      <c r="BB12925">
        <v>21252670</v>
      </c>
    </row>
    <row r="12926" spans="1:58" x14ac:dyDescent="0.25">
      <c r="A12926" s="1" t="s">
        <v>289</v>
      </c>
      <c r="B12926" s="1" t="s">
        <v>290</v>
      </c>
      <c r="C12926">
        <v>1950</v>
      </c>
      <c r="D12926">
        <v>48</v>
      </c>
      <c r="I12926">
        <v>51</v>
      </c>
      <c r="K12926">
        <v>0</v>
      </c>
      <c r="L12926">
        <v>48</v>
      </c>
      <c r="M12926">
        <v>0</v>
      </c>
      <c r="N12926">
        <v>18</v>
      </c>
      <c r="U12926">
        <v>48</v>
      </c>
      <c r="V12926" s="1" t="s">
        <v>512</v>
      </c>
      <c r="AA12926">
        <v>51</v>
      </c>
      <c r="AB12926" s="1" t="s">
        <v>512</v>
      </c>
      <c r="AH12926">
        <v>0</v>
      </c>
      <c r="AI12926" s="1" t="s">
        <v>512</v>
      </c>
      <c r="AN12926">
        <v>48</v>
      </c>
      <c r="AO12926" s="1" t="s">
        <v>512</v>
      </c>
      <c r="AT12926">
        <v>0</v>
      </c>
      <c r="AU12926" s="1" t="s">
        <v>512</v>
      </c>
      <c r="BB12926">
        <v>9300220</v>
      </c>
      <c r="BC12926">
        <v>25964240000</v>
      </c>
    </row>
    <row r="12927" spans="1:58" x14ac:dyDescent="0.25">
      <c r="A12927" s="1" t="s">
        <v>289</v>
      </c>
      <c r="B12927" s="1" t="s">
        <v>290</v>
      </c>
      <c r="C12927">
        <v>1951</v>
      </c>
      <c r="D12927">
        <v>44</v>
      </c>
      <c r="F12927">
        <v>-769</v>
      </c>
      <c r="G12927">
        <v>-4</v>
      </c>
      <c r="I12927">
        <v>47</v>
      </c>
      <c r="K12927">
        <v>0</v>
      </c>
      <c r="L12927">
        <v>92</v>
      </c>
      <c r="M12927">
        <v>0</v>
      </c>
      <c r="N12927">
        <v>16</v>
      </c>
      <c r="U12927">
        <v>44</v>
      </c>
      <c r="V12927" s="1" t="s">
        <v>512</v>
      </c>
      <c r="AA12927">
        <v>47</v>
      </c>
      <c r="AB12927" s="1" t="s">
        <v>512</v>
      </c>
      <c r="AH12927">
        <v>0</v>
      </c>
      <c r="AI12927" s="1" t="s">
        <v>512</v>
      </c>
      <c r="AN12927">
        <v>92</v>
      </c>
      <c r="AO12927" s="1" t="s">
        <v>512</v>
      </c>
      <c r="AT12927">
        <v>0</v>
      </c>
      <c r="AU12927" s="1" t="s">
        <v>512</v>
      </c>
      <c r="BB12927">
        <v>9436590</v>
      </c>
      <c r="BC12927">
        <v>27456510000</v>
      </c>
    </row>
    <row r="12928" spans="1:58" x14ac:dyDescent="0.25">
      <c r="A12928" s="1" t="s">
        <v>289</v>
      </c>
      <c r="B12928" s="1" t="s">
        <v>290</v>
      </c>
      <c r="C12928">
        <v>1952</v>
      </c>
      <c r="D12928">
        <v>55</v>
      </c>
      <c r="F12928">
        <v>250</v>
      </c>
      <c r="G12928">
        <v>11</v>
      </c>
      <c r="I12928">
        <v>57</v>
      </c>
      <c r="K12928">
        <v>0</v>
      </c>
      <c r="L12928">
        <v>147</v>
      </c>
      <c r="M12928">
        <v>0</v>
      </c>
      <c r="N12928">
        <v>19</v>
      </c>
      <c r="U12928">
        <v>55</v>
      </c>
      <c r="V12928" s="1" t="s">
        <v>512</v>
      </c>
      <c r="AA12928">
        <v>57</v>
      </c>
      <c r="AB12928" s="1" t="s">
        <v>512</v>
      </c>
      <c r="AH12928">
        <v>0</v>
      </c>
      <c r="AI12928" s="1" t="s">
        <v>512</v>
      </c>
      <c r="AN12928">
        <v>147</v>
      </c>
      <c r="AO12928" s="1" t="s">
        <v>512</v>
      </c>
      <c r="AT12928">
        <v>0</v>
      </c>
      <c r="AU12928" s="1" t="s">
        <v>512</v>
      </c>
      <c r="BB12928">
        <v>9587000</v>
      </c>
      <c r="BC12928">
        <v>28280510000</v>
      </c>
    </row>
    <row r="12929" spans="1:55" x14ac:dyDescent="0.25">
      <c r="A12929" s="1" t="s">
        <v>289</v>
      </c>
      <c r="B12929" s="1" t="s">
        <v>290</v>
      </c>
      <c r="C12929">
        <v>1953</v>
      </c>
      <c r="D12929">
        <v>59</v>
      </c>
      <c r="F12929">
        <v>667</v>
      </c>
      <c r="G12929">
        <v>4</v>
      </c>
      <c r="I12929">
        <v>6</v>
      </c>
      <c r="K12929">
        <v>0</v>
      </c>
      <c r="L12929">
        <v>205</v>
      </c>
      <c r="M12929">
        <v>0</v>
      </c>
      <c r="N12929">
        <v>2</v>
      </c>
      <c r="U12929">
        <v>59</v>
      </c>
      <c r="V12929" s="1" t="s">
        <v>512</v>
      </c>
      <c r="AA12929">
        <v>6</v>
      </c>
      <c r="AB12929" s="1" t="s">
        <v>512</v>
      </c>
      <c r="AH12929">
        <v>0</v>
      </c>
      <c r="AI12929" s="1" t="s">
        <v>512</v>
      </c>
      <c r="AN12929">
        <v>205</v>
      </c>
      <c r="AO12929" s="1" t="s">
        <v>512</v>
      </c>
      <c r="AT12929">
        <v>0</v>
      </c>
      <c r="AU12929" s="1" t="s">
        <v>512</v>
      </c>
      <c r="BB12929">
        <v>9750560</v>
      </c>
      <c r="BC12929">
        <v>29393000000</v>
      </c>
    </row>
    <row r="12930" spans="1:55" x14ac:dyDescent="0.25">
      <c r="A12930" s="1" t="s">
        <v>289</v>
      </c>
      <c r="B12930" s="1" t="s">
        <v>290</v>
      </c>
      <c r="C12930">
        <v>1954</v>
      </c>
      <c r="D12930">
        <v>103</v>
      </c>
      <c r="F12930">
        <v>750</v>
      </c>
      <c r="G12930">
        <v>44</v>
      </c>
      <c r="I12930">
        <v>103</v>
      </c>
      <c r="K12930">
        <v>0</v>
      </c>
      <c r="L12930">
        <v>308</v>
      </c>
      <c r="M12930">
        <v>0</v>
      </c>
      <c r="N12930">
        <v>33</v>
      </c>
      <c r="U12930">
        <v>103</v>
      </c>
      <c r="V12930" s="1" t="s">
        <v>512</v>
      </c>
      <c r="AA12930">
        <v>103</v>
      </c>
      <c r="AB12930" s="1" t="s">
        <v>512</v>
      </c>
      <c r="AH12930">
        <v>0</v>
      </c>
      <c r="AI12930" s="1" t="s">
        <v>512</v>
      </c>
      <c r="AN12930">
        <v>308</v>
      </c>
      <c r="AO12930" s="1" t="s">
        <v>512</v>
      </c>
      <c r="AT12930">
        <v>0</v>
      </c>
      <c r="AU12930" s="1" t="s">
        <v>512</v>
      </c>
      <c r="BB12930">
        <v>9926460</v>
      </c>
      <c r="BC12930">
        <v>31048620000</v>
      </c>
    </row>
    <row r="12931" spans="1:55" x14ac:dyDescent="0.25">
      <c r="A12931" s="1" t="s">
        <v>289</v>
      </c>
      <c r="B12931" s="1" t="s">
        <v>290</v>
      </c>
      <c r="C12931">
        <v>1955</v>
      </c>
      <c r="D12931">
        <v>59</v>
      </c>
      <c r="F12931">
        <v>-4286</v>
      </c>
      <c r="G12931">
        <v>-44</v>
      </c>
      <c r="I12931">
        <v>58</v>
      </c>
      <c r="K12931">
        <v>0</v>
      </c>
      <c r="L12931">
        <v>366</v>
      </c>
      <c r="M12931">
        <v>0</v>
      </c>
      <c r="N12931">
        <v>18</v>
      </c>
      <c r="U12931">
        <v>59</v>
      </c>
      <c r="V12931" s="1" t="s">
        <v>512</v>
      </c>
      <c r="AA12931">
        <v>58</v>
      </c>
      <c r="AB12931" s="1" t="s">
        <v>512</v>
      </c>
      <c r="AH12931">
        <v>0</v>
      </c>
      <c r="AI12931" s="1" t="s">
        <v>512</v>
      </c>
      <c r="AN12931">
        <v>366</v>
      </c>
      <c r="AO12931" s="1" t="s">
        <v>512</v>
      </c>
      <c r="AT12931">
        <v>0</v>
      </c>
      <c r="AU12931" s="1" t="s">
        <v>512</v>
      </c>
      <c r="BB12931">
        <v>10113670</v>
      </c>
      <c r="BC12931">
        <v>32053120000</v>
      </c>
    </row>
    <row r="12932" spans="1:55" x14ac:dyDescent="0.25">
      <c r="A12932" s="1" t="s">
        <v>289</v>
      </c>
      <c r="B12932" s="1" t="s">
        <v>290</v>
      </c>
      <c r="C12932">
        <v>1956</v>
      </c>
      <c r="D12932">
        <v>48</v>
      </c>
      <c r="F12932">
        <v>-1875</v>
      </c>
      <c r="G12932">
        <v>-11</v>
      </c>
      <c r="I12932">
        <v>46</v>
      </c>
      <c r="K12932">
        <v>0</v>
      </c>
      <c r="L12932">
        <v>414</v>
      </c>
      <c r="M12932">
        <v>0</v>
      </c>
      <c r="N12932">
        <v>14</v>
      </c>
      <c r="U12932">
        <v>48</v>
      </c>
      <c r="V12932" s="1" t="s">
        <v>512</v>
      </c>
      <c r="AA12932">
        <v>46</v>
      </c>
      <c r="AB12932" s="1" t="s">
        <v>512</v>
      </c>
      <c r="AH12932">
        <v>0</v>
      </c>
      <c r="AI12932" s="1" t="s">
        <v>512</v>
      </c>
      <c r="AN12932">
        <v>414</v>
      </c>
      <c r="AO12932" s="1" t="s">
        <v>512</v>
      </c>
      <c r="AT12932">
        <v>0</v>
      </c>
      <c r="AU12932" s="1" t="s">
        <v>512</v>
      </c>
      <c r="BB12932">
        <v>10311350</v>
      </c>
      <c r="BC12932">
        <v>33262880000</v>
      </c>
    </row>
    <row r="12933" spans="1:55" x14ac:dyDescent="0.25">
      <c r="A12933" s="1" t="s">
        <v>289</v>
      </c>
      <c r="B12933" s="1" t="s">
        <v>290</v>
      </c>
      <c r="C12933">
        <v>1957</v>
      </c>
      <c r="D12933">
        <v>84</v>
      </c>
      <c r="F12933">
        <v>7692</v>
      </c>
      <c r="G12933">
        <v>37</v>
      </c>
      <c r="I12933">
        <v>8</v>
      </c>
      <c r="K12933">
        <v>0</v>
      </c>
      <c r="L12933">
        <v>498</v>
      </c>
      <c r="M12933">
        <v>0</v>
      </c>
      <c r="N12933">
        <v>24</v>
      </c>
      <c r="U12933">
        <v>84</v>
      </c>
      <c r="V12933" s="1" t="s">
        <v>512</v>
      </c>
      <c r="AA12933">
        <v>8</v>
      </c>
      <c r="AB12933" s="1" t="s">
        <v>512</v>
      </c>
      <c r="AH12933">
        <v>0</v>
      </c>
      <c r="AI12933" s="1" t="s">
        <v>512</v>
      </c>
      <c r="AN12933">
        <v>498</v>
      </c>
      <c r="AO12933" s="1" t="s">
        <v>512</v>
      </c>
      <c r="AT12933">
        <v>0</v>
      </c>
      <c r="AU12933" s="1" t="s">
        <v>512</v>
      </c>
      <c r="BB12933">
        <v>10518340</v>
      </c>
      <c r="BC12933">
        <v>34521120000</v>
      </c>
    </row>
    <row r="12934" spans="1:55" x14ac:dyDescent="0.25">
      <c r="A12934" s="1" t="s">
        <v>289</v>
      </c>
      <c r="B12934" s="1" t="s">
        <v>290</v>
      </c>
      <c r="C12934">
        <v>1958</v>
      </c>
      <c r="D12934">
        <v>161</v>
      </c>
      <c r="F12934">
        <v>913</v>
      </c>
      <c r="G12934">
        <v>77</v>
      </c>
      <c r="I12934">
        <v>15</v>
      </c>
      <c r="K12934">
        <v>0</v>
      </c>
      <c r="L12934">
        <v>66</v>
      </c>
      <c r="M12934">
        <v>0</v>
      </c>
      <c r="N12934">
        <v>45</v>
      </c>
      <c r="U12934">
        <v>161</v>
      </c>
      <c r="V12934" s="1" t="s">
        <v>512</v>
      </c>
      <c r="AA12934">
        <v>15</v>
      </c>
      <c r="AB12934" s="1" t="s">
        <v>512</v>
      </c>
      <c r="AH12934">
        <v>1</v>
      </c>
      <c r="AI12934" s="1" t="s">
        <v>512</v>
      </c>
      <c r="AN12934">
        <v>66</v>
      </c>
      <c r="AO12934" s="1" t="s">
        <v>512</v>
      </c>
      <c r="AT12934">
        <v>0</v>
      </c>
      <c r="AU12934" s="1" t="s">
        <v>512</v>
      </c>
      <c r="BB12934">
        <v>10733800</v>
      </c>
      <c r="BC12934">
        <v>35485450000</v>
      </c>
    </row>
    <row r="12935" spans="1:55" x14ac:dyDescent="0.25">
      <c r="A12935" s="1" t="s">
        <v>289</v>
      </c>
      <c r="B12935" s="1" t="s">
        <v>290</v>
      </c>
      <c r="C12935">
        <v>1959</v>
      </c>
      <c r="D12935">
        <v>143</v>
      </c>
      <c r="F12935">
        <v>-1136</v>
      </c>
      <c r="G12935">
        <v>-18</v>
      </c>
      <c r="I12935">
        <v>13</v>
      </c>
      <c r="K12935">
        <v>0</v>
      </c>
      <c r="L12935">
        <v>802</v>
      </c>
      <c r="M12935">
        <v>0</v>
      </c>
      <c r="N12935">
        <v>38</v>
      </c>
      <c r="U12935">
        <v>143</v>
      </c>
      <c r="V12935" s="1" t="s">
        <v>512</v>
      </c>
      <c r="AA12935">
        <v>13</v>
      </c>
      <c r="AB12935" s="1" t="s">
        <v>512</v>
      </c>
      <c r="AH12935">
        <v>0</v>
      </c>
      <c r="AI12935" s="1" t="s">
        <v>512</v>
      </c>
      <c r="AN12935">
        <v>802</v>
      </c>
      <c r="AO12935" s="1" t="s">
        <v>512</v>
      </c>
      <c r="AT12935">
        <v>0</v>
      </c>
      <c r="AU12935" s="1" t="s">
        <v>512</v>
      </c>
      <c r="BB12935">
        <v>10956700</v>
      </c>
      <c r="BC12935">
        <v>37573400000</v>
      </c>
    </row>
    <row r="12936" spans="1:55" x14ac:dyDescent="0.25">
      <c r="A12936" s="1" t="s">
        <v>289</v>
      </c>
      <c r="B12936" s="1" t="s">
        <v>290</v>
      </c>
      <c r="C12936">
        <v>1960</v>
      </c>
      <c r="D12936">
        <v>165</v>
      </c>
      <c r="F12936">
        <v>1538</v>
      </c>
      <c r="G12936">
        <v>22</v>
      </c>
      <c r="I12936">
        <v>147</v>
      </c>
      <c r="K12936">
        <v>0</v>
      </c>
      <c r="L12936">
        <v>967</v>
      </c>
      <c r="M12936">
        <v>0</v>
      </c>
      <c r="N12936">
        <v>42</v>
      </c>
      <c r="U12936">
        <v>165</v>
      </c>
      <c r="V12936" s="1" t="s">
        <v>512</v>
      </c>
      <c r="AA12936">
        <v>147</v>
      </c>
      <c r="AB12936" s="1" t="s">
        <v>512</v>
      </c>
      <c r="AH12936">
        <v>1</v>
      </c>
      <c r="AI12936" s="1" t="s">
        <v>512</v>
      </c>
      <c r="AN12936">
        <v>967</v>
      </c>
      <c r="AO12936" s="1" t="s">
        <v>512</v>
      </c>
      <c r="AT12936">
        <v>0</v>
      </c>
      <c r="AU12936" s="1" t="s">
        <v>512</v>
      </c>
      <c r="BB12936">
        <v>11186550</v>
      </c>
      <c r="BC12936">
        <v>38760700000</v>
      </c>
    </row>
    <row r="12937" spans="1:55" x14ac:dyDescent="0.25">
      <c r="A12937" s="1" t="s">
        <v>289</v>
      </c>
      <c r="B12937" s="1" t="s">
        <v>290</v>
      </c>
      <c r="C12937">
        <v>1961</v>
      </c>
      <c r="D12937">
        <v>161</v>
      </c>
      <c r="F12937">
        <v>-222</v>
      </c>
      <c r="G12937">
        <v>-4</v>
      </c>
      <c r="I12937">
        <v>141</v>
      </c>
      <c r="K12937">
        <v>0</v>
      </c>
      <c r="L12937">
        <v>1129</v>
      </c>
      <c r="M12937">
        <v>0</v>
      </c>
      <c r="N12937">
        <v>41</v>
      </c>
      <c r="U12937">
        <v>161</v>
      </c>
      <c r="V12937" s="1" t="s">
        <v>512</v>
      </c>
      <c r="AA12937">
        <v>141</v>
      </c>
      <c r="AB12937" s="1" t="s">
        <v>512</v>
      </c>
      <c r="AH12937">
        <v>0</v>
      </c>
      <c r="AI12937" s="1" t="s">
        <v>512</v>
      </c>
      <c r="AN12937">
        <v>1129</v>
      </c>
      <c r="AO12937" s="1" t="s">
        <v>512</v>
      </c>
      <c r="AT12937">
        <v>0</v>
      </c>
      <c r="AU12937" s="1" t="s">
        <v>512</v>
      </c>
      <c r="BB12937">
        <v>11423040</v>
      </c>
      <c r="BC12937">
        <v>39670290000</v>
      </c>
    </row>
    <row r="12938" spans="1:55" x14ac:dyDescent="0.25">
      <c r="A12938" s="1" t="s">
        <v>289</v>
      </c>
      <c r="B12938" s="1" t="s">
        <v>290</v>
      </c>
      <c r="C12938">
        <v>1962</v>
      </c>
      <c r="D12938">
        <v>253</v>
      </c>
      <c r="F12938">
        <v>5682</v>
      </c>
      <c r="G12938">
        <v>92</v>
      </c>
      <c r="I12938">
        <v>217</v>
      </c>
      <c r="K12938">
        <v>0</v>
      </c>
      <c r="L12938">
        <v>1381</v>
      </c>
      <c r="M12938">
        <v>0</v>
      </c>
      <c r="N12938">
        <v>63</v>
      </c>
      <c r="U12938">
        <v>253</v>
      </c>
      <c r="V12938" s="1" t="s">
        <v>512</v>
      </c>
      <c r="AA12938">
        <v>217</v>
      </c>
      <c r="AB12938" s="1" t="s">
        <v>512</v>
      </c>
      <c r="AH12938">
        <v>1</v>
      </c>
      <c r="AI12938" s="1" t="s">
        <v>512</v>
      </c>
      <c r="AN12938">
        <v>1381</v>
      </c>
      <c r="AO12938" s="1" t="s">
        <v>512</v>
      </c>
      <c r="AT12938">
        <v>0</v>
      </c>
      <c r="AU12938" s="1" t="s">
        <v>512</v>
      </c>
      <c r="BB12938">
        <v>11666510</v>
      </c>
      <c r="BC12938">
        <v>40201560000</v>
      </c>
    </row>
    <row r="12939" spans="1:55" x14ac:dyDescent="0.25">
      <c r="A12939" s="1" t="s">
        <v>289</v>
      </c>
      <c r="B12939" s="1" t="s">
        <v>290</v>
      </c>
      <c r="C12939">
        <v>1963</v>
      </c>
      <c r="D12939">
        <v>355</v>
      </c>
      <c r="F12939">
        <v>4058</v>
      </c>
      <c r="G12939">
        <v>103</v>
      </c>
      <c r="I12939">
        <v>298</v>
      </c>
      <c r="K12939">
        <v>0</v>
      </c>
      <c r="L12939">
        <v>1737</v>
      </c>
      <c r="M12939">
        <v>0</v>
      </c>
      <c r="N12939">
        <v>86</v>
      </c>
      <c r="U12939">
        <v>355</v>
      </c>
      <c r="V12939" s="1" t="s">
        <v>512</v>
      </c>
      <c r="AA12939">
        <v>298</v>
      </c>
      <c r="AB12939" s="1" t="s">
        <v>512</v>
      </c>
      <c r="AH12939">
        <v>1</v>
      </c>
      <c r="AI12939" s="1" t="s">
        <v>512</v>
      </c>
      <c r="AN12939">
        <v>1737</v>
      </c>
      <c r="AO12939" s="1" t="s">
        <v>512</v>
      </c>
      <c r="AT12939">
        <v>0</v>
      </c>
      <c r="AU12939" s="1" t="s">
        <v>512</v>
      </c>
      <c r="BB12939">
        <v>11917960</v>
      </c>
      <c r="BC12939">
        <v>41161120000</v>
      </c>
    </row>
    <row r="12940" spans="1:55" x14ac:dyDescent="0.25">
      <c r="A12940" s="1" t="s">
        <v>289</v>
      </c>
      <c r="B12940" s="1" t="s">
        <v>290</v>
      </c>
      <c r="C12940">
        <v>1964</v>
      </c>
      <c r="D12940">
        <v>484</v>
      </c>
      <c r="F12940">
        <v>3608</v>
      </c>
      <c r="G12940">
        <v>128</v>
      </c>
      <c r="I12940">
        <v>397</v>
      </c>
      <c r="K12940">
        <v>0</v>
      </c>
      <c r="L12940">
        <v>222</v>
      </c>
      <c r="M12940">
        <v>0</v>
      </c>
      <c r="N12940">
        <v>112</v>
      </c>
      <c r="U12940">
        <v>484</v>
      </c>
      <c r="V12940" s="1" t="s">
        <v>512</v>
      </c>
      <c r="AA12940">
        <v>397</v>
      </c>
      <c r="AB12940" s="1" t="s">
        <v>512</v>
      </c>
      <c r="AH12940">
        <v>1</v>
      </c>
      <c r="AI12940" s="1" t="s">
        <v>512</v>
      </c>
      <c r="AN12940">
        <v>222</v>
      </c>
      <c r="AO12940" s="1" t="s">
        <v>512</v>
      </c>
      <c r="AT12940">
        <v>0</v>
      </c>
      <c r="AU12940" s="1" t="s">
        <v>512</v>
      </c>
      <c r="BB12940">
        <v>12179050</v>
      </c>
      <c r="BC12940">
        <v>43265040000</v>
      </c>
    </row>
    <row r="12941" spans="1:55" x14ac:dyDescent="0.25">
      <c r="A12941" s="1" t="s">
        <v>289</v>
      </c>
      <c r="B12941" s="1" t="s">
        <v>290</v>
      </c>
      <c r="C12941">
        <v>1965</v>
      </c>
      <c r="D12941">
        <v>557</v>
      </c>
      <c r="F12941">
        <v>1515</v>
      </c>
      <c r="G12941">
        <v>73</v>
      </c>
      <c r="I12941">
        <v>447</v>
      </c>
      <c r="K12941">
        <v>0</v>
      </c>
      <c r="L12941">
        <v>2777</v>
      </c>
      <c r="M12941">
        <v>0</v>
      </c>
      <c r="N12941">
        <v>127</v>
      </c>
      <c r="U12941">
        <v>557</v>
      </c>
      <c r="V12941" s="1" t="s">
        <v>512</v>
      </c>
      <c r="AA12941">
        <v>447</v>
      </c>
      <c r="AB12941" s="1" t="s">
        <v>512</v>
      </c>
      <c r="AH12941">
        <v>1</v>
      </c>
      <c r="AI12941" s="1" t="s">
        <v>512</v>
      </c>
      <c r="AN12941">
        <v>2777</v>
      </c>
      <c r="AO12941" s="1" t="s">
        <v>512</v>
      </c>
      <c r="AT12941">
        <v>0</v>
      </c>
      <c r="AU12941" s="1" t="s">
        <v>512</v>
      </c>
      <c r="BB12941">
        <v>12451040</v>
      </c>
      <c r="BC12941">
        <v>43995510000</v>
      </c>
    </row>
    <row r="12942" spans="1:55" x14ac:dyDescent="0.25">
      <c r="A12942" s="1" t="s">
        <v>289</v>
      </c>
      <c r="B12942" s="1" t="s">
        <v>290</v>
      </c>
      <c r="C12942">
        <v>1966</v>
      </c>
      <c r="D12942">
        <v>612</v>
      </c>
      <c r="F12942">
        <v>987</v>
      </c>
      <c r="G12942">
        <v>55</v>
      </c>
      <c r="I12942">
        <v>48</v>
      </c>
      <c r="K12942">
        <v>1</v>
      </c>
      <c r="L12942">
        <v>3389</v>
      </c>
      <c r="M12942">
        <v>0</v>
      </c>
      <c r="N12942">
        <v>117</v>
      </c>
      <c r="U12942">
        <v>612</v>
      </c>
      <c r="V12942" s="1" t="s">
        <v>512</v>
      </c>
      <c r="AA12942">
        <v>48</v>
      </c>
      <c r="AB12942" s="1" t="s">
        <v>512</v>
      </c>
      <c r="AH12942">
        <v>1</v>
      </c>
      <c r="AI12942" s="1" t="s">
        <v>512</v>
      </c>
      <c r="AN12942">
        <v>3389</v>
      </c>
      <c r="AO12942" s="1" t="s">
        <v>512</v>
      </c>
      <c r="AT12942">
        <v>0</v>
      </c>
      <c r="AU12942" s="1" t="s">
        <v>512</v>
      </c>
      <c r="BB12942">
        <v>12734580</v>
      </c>
      <c r="BC12942">
        <v>52347520000</v>
      </c>
    </row>
    <row r="12943" spans="1:55" x14ac:dyDescent="0.25">
      <c r="A12943" s="1" t="s">
        <v>289</v>
      </c>
      <c r="B12943" s="1" t="s">
        <v>290</v>
      </c>
      <c r="C12943">
        <v>1967</v>
      </c>
      <c r="D12943">
        <v>612</v>
      </c>
      <c r="F12943">
        <v>0</v>
      </c>
      <c r="G12943">
        <v>0</v>
      </c>
      <c r="I12943">
        <v>47</v>
      </c>
      <c r="K12943">
        <v>1</v>
      </c>
      <c r="L12943">
        <v>4001</v>
      </c>
      <c r="M12943">
        <v>0</v>
      </c>
      <c r="N12943">
        <v>118</v>
      </c>
      <c r="U12943">
        <v>612</v>
      </c>
      <c r="V12943" s="1" t="s">
        <v>512</v>
      </c>
      <c r="AA12943">
        <v>47</v>
      </c>
      <c r="AB12943" s="1" t="s">
        <v>512</v>
      </c>
      <c r="AH12943">
        <v>1</v>
      </c>
      <c r="AI12943" s="1" t="s">
        <v>512</v>
      </c>
      <c r="AN12943">
        <v>4001</v>
      </c>
      <c r="AO12943" s="1" t="s">
        <v>512</v>
      </c>
      <c r="AT12943">
        <v>0</v>
      </c>
      <c r="AU12943" s="1" t="s">
        <v>512</v>
      </c>
      <c r="BB12943">
        <v>13030320</v>
      </c>
      <c r="BC12943">
        <v>52032000000</v>
      </c>
    </row>
    <row r="12944" spans="1:55" x14ac:dyDescent="0.25">
      <c r="A12944" s="1" t="s">
        <v>289</v>
      </c>
      <c r="B12944" s="1" t="s">
        <v>290</v>
      </c>
      <c r="C12944">
        <v>1968</v>
      </c>
      <c r="D12944">
        <v>883</v>
      </c>
      <c r="F12944">
        <v>4428</v>
      </c>
      <c r="G12944">
        <v>271</v>
      </c>
      <c r="I12944">
        <v>662</v>
      </c>
      <c r="K12944">
        <v>1</v>
      </c>
      <c r="L12944">
        <v>4884</v>
      </c>
      <c r="M12944">
        <v>0</v>
      </c>
      <c r="N12944">
        <v>162</v>
      </c>
      <c r="R12944">
        <v>25</v>
      </c>
      <c r="U12944">
        <v>857</v>
      </c>
      <c r="V12944" s="1" t="s">
        <v>512</v>
      </c>
      <c r="W12944">
        <v>19</v>
      </c>
      <c r="AA12944">
        <v>643</v>
      </c>
      <c r="AB12944" s="1" t="s">
        <v>512</v>
      </c>
      <c r="AD12944">
        <v>1</v>
      </c>
      <c r="AH12944">
        <v>2</v>
      </c>
      <c r="AI12944" s="1" t="s">
        <v>512</v>
      </c>
      <c r="AJ12944">
        <v>25</v>
      </c>
      <c r="AN12944">
        <v>4858</v>
      </c>
      <c r="AO12944" s="1" t="s">
        <v>512</v>
      </c>
      <c r="AP12944">
        <v>0</v>
      </c>
      <c r="AT12944">
        <v>1</v>
      </c>
      <c r="AU12944" s="1" t="s">
        <v>512</v>
      </c>
      <c r="BB12944">
        <v>13339800</v>
      </c>
      <c r="BC12944">
        <v>54512480000</v>
      </c>
    </row>
    <row r="12945" spans="1:58" x14ac:dyDescent="0.25">
      <c r="A12945" s="1" t="s">
        <v>289</v>
      </c>
      <c r="B12945" s="1" t="s">
        <v>290</v>
      </c>
      <c r="C12945">
        <v>1969</v>
      </c>
      <c r="D12945">
        <v>1271</v>
      </c>
      <c r="F12945">
        <v>4398</v>
      </c>
      <c r="G12945">
        <v>388</v>
      </c>
      <c r="I12945">
        <v>93</v>
      </c>
      <c r="K12945">
        <v>1</v>
      </c>
      <c r="L12945">
        <v>6155</v>
      </c>
      <c r="M12945">
        <v>0</v>
      </c>
      <c r="N12945">
        <v>217</v>
      </c>
      <c r="R12945">
        <v>36</v>
      </c>
      <c r="U12945">
        <v>1235</v>
      </c>
      <c r="V12945" s="1" t="s">
        <v>512</v>
      </c>
      <c r="W12945">
        <v>27</v>
      </c>
      <c r="AA12945">
        <v>904</v>
      </c>
      <c r="AB12945" s="1" t="s">
        <v>512</v>
      </c>
      <c r="AD12945">
        <v>1</v>
      </c>
      <c r="AH12945">
        <v>2</v>
      </c>
      <c r="AI12945" s="1" t="s">
        <v>512</v>
      </c>
      <c r="AJ12945">
        <v>62</v>
      </c>
      <c r="AN12945">
        <v>6093</v>
      </c>
      <c r="AO12945" s="1" t="s">
        <v>512</v>
      </c>
      <c r="AP12945">
        <v>0</v>
      </c>
      <c r="AT12945">
        <v>1</v>
      </c>
      <c r="AU12945" s="1" t="s">
        <v>512</v>
      </c>
      <c r="BB12945">
        <v>13665000</v>
      </c>
      <c r="BC12945">
        <v>58473130000</v>
      </c>
    </row>
    <row r="12946" spans="1:58" x14ac:dyDescent="0.25">
      <c r="A12946" s="1" t="s">
        <v>289</v>
      </c>
      <c r="B12946" s="1" t="s">
        <v>290</v>
      </c>
      <c r="C12946">
        <v>1970</v>
      </c>
      <c r="D12946">
        <v>1451</v>
      </c>
      <c r="F12946">
        <v>1412</v>
      </c>
      <c r="G12946">
        <v>179</v>
      </c>
      <c r="I12946">
        <v>1036</v>
      </c>
      <c r="K12946">
        <v>1</v>
      </c>
      <c r="L12946">
        <v>7606</v>
      </c>
      <c r="M12946">
        <v>0</v>
      </c>
      <c r="N12946">
        <v>233</v>
      </c>
      <c r="R12946">
        <v>44</v>
      </c>
      <c r="U12946">
        <v>1407</v>
      </c>
      <c r="V12946" s="1" t="s">
        <v>512</v>
      </c>
      <c r="W12946">
        <v>31</v>
      </c>
      <c r="AA12946">
        <v>1004</v>
      </c>
      <c r="AB12946" s="1" t="s">
        <v>512</v>
      </c>
      <c r="AD12946">
        <v>2</v>
      </c>
      <c r="AH12946">
        <v>2</v>
      </c>
      <c r="AI12946" s="1" t="s">
        <v>512</v>
      </c>
      <c r="AJ12946">
        <v>105</v>
      </c>
      <c r="AN12946">
        <v>75</v>
      </c>
      <c r="AO12946" s="1" t="s">
        <v>512</v>
      </c>
      <c r="AP12946">
        <v>0</v>
      </c>
      <c r="AT12946">
        <v>1</v>
      </c>
      <c r="AU12946" s="1" t="s">
        <v>512</v>
      </c>
      <c r="BB12946">
        <v>14007300</v>
      </c>
      <c r="BC12946">
        <v>62264290000</v>
      </c>
    </row>
    <row r="12947" spans="1:58" x14ac:dyDescent="0.25">
      <c r="A12947" s="1" t="s">
        <v>289</v>
      </c>
      <c r="B12947" s="1" t="s">
        <v>290</v>
      </c>
      <c r="C12947">
        <v>1971</v>
      </c>
      <c r="D12947">
        <v>1524</v>
      </c>
      <c r="F12947">
        <v>505</v>
      </c>
      <c r="G12947">
        <v>73</v>
      </c>
      <c r="I12947">
        <v>1061</v>
      </c>
      <c r="K12947">
        <v>1</v>
      </c>
      <c r="L12947">
        <v>9129</v>
      </c>
      <c r="M12947">
        <v>0</v>
      </c>
      <c r="N12947">
        <v>233</v>
      </c>
      <c r="R12947">
        <v>44</v>
      </c>
      <c r="U12947">
        <v>148</v>
      </c>
      <c r="V12947" s="1" t="s">
        <v>512</v>
      </c>
      <c r="W12947">
        <v>3</v>
      </c>
      <c r="AA12947">
        <v>103</v>
      </c>
      <c r="AB12947" s="1" t="s">
        <v>512</v>
      </c>
      <c r="AD12947">
        <v>1</v>
      </c>
      <c r="AH12947">
        <v>2</v>
      </c>
      <c r="AI12947" s="1" t="s">
        <v>512</v>
      </c>
      <c r="AJ12947">
        <v>149</v>
      </c>
      <c r="AN12947">
        <v>898</v>
      </c>
      <c r="AO12947" s="1" t="s">
        <v>512</v>
      </c>
      <c r="AP12947">
        <v>0</v>
      </c>
      <c r="AT12947">
        <v>1</v>
      </c>
      <c r="AU12947" s="1" t="s">
        <v>512</v>
      </c>
      <c r="BB12947">
        <v>14367400</v>
      </c>
      <c r="BC12947">
        <v>65433600000</v>
      </c>
    </row>
    <row r="12948" spans="1:58" x14ac:dyDescent="0.25">
      <c r="A12948" s="1" t="s">
        <v>289</v>
      </c>
      <c r="B12948" s="1" t="s">
        <v>290</v>
      </c>
      <c r="C12948">
        <v>1972</v>
      </c>
      <c r="D12948">
        <v>1506</v>
      </c>
      <c r="F12948">
        <v>-12</v>
      </c>
      <c r="G12948">
        <v>-18</v>
      </c>
      <c r="I12948">
        <v>1021</v>
      </c>
      <c r="K12948">
        <v>1</v>
      </c>
      <c r="L12948">
        <v>10635</v>
      </c>
      <c r="M12948">
        <v>0</v>
      </c>
      <c r="N12948">
        <v>222</v>
      </c>
      <c r="R12948">
        <v>44</v>
      </c>
      <c r="U12948">
        <v>1462</v>
      </c>
      <c r="V12948" s="1" t="s">
        <v>512</v>
      </c>
      <c r="W12948">
        <v>3</v>
      </c>
      <c r="AA12948">
        <v>991</v>
      </c>
      <c r="AB12948" s="1" t="s">
        <v>512</v>
      </c>
      <c r="AD12948">
        <v>1</v>
      </c>
      <c r="AH12948">
        <v>2</v>
      </c>
      <c r="AI12948" s="1" t="s">
        <v>512</v>
      </c>
      <c r="AJ12948">
        <v>193</v>
      </c>
      <c r="AN12948">
        <v>10442</v>
      </c>
      <c r="AO12948" s="1" t="s">
        <v>512</v>
      </c>
      <c r="AP12948">
        <v>0</v>
      </c>
      <c r="AT12948">
        <v>1</v>
      </c>
      <c r="AU12948" s="1" t="s">
        <v>512</v>
      </c>
      <c r="BB12948">
        <v>14745670</v>
      </c>
      <c r="BC12948">
        <v>67789120000</v>
      </c>
    </row>
    <row r="12949" spans="1:58" x14ac:dyDescent="0.25">
      <c r="A12949" s="1" t="s">
        <v>289</v>
      </c>
      <c r="B12949" s="1" t="s">
        <v>290</v>
      </c>
      <c r="C12949">
        <v>1973</v>
      </c>
      <c r="D12949">
        <v>148</v>
      </c>
      <c r="F12949">
        <v>-17</v>
      </c>
      <c r="G12949">
        <v>-26</v>
      </c>
      <c r="I12949">
        <v>977</v>
      </c>
      <c r="K12949">
        <v>1</v>
      </c>
      <c r="L12949">
        <v>12115</v>
      </c>
      <c r="M12949">
        <v>0</v>
      </c>
      <c r="N12949">
        <v>21</v>
      </c>
      <c r="R12949">
        <v>44</v>
      </c>
      <c r="U12949">
        <v>1436</v>
      </c>
      <c r="V12949" s="1" t="s">
        <v>512</v>
      </c>
      <c r="W12949">
        <v>29</v>
      </c>
      <c r="AA12949">
        <v>948</v>
      </c>
      <c r="AB12949" s="1" t="s">
        <v>512</v>
      </c>
      <c r="AD12949">
        <v>1</v>
      </c>
      <c r="AH12949">
        <v>2</v>
      </c>
      <c r="AI12949" s="1" t="s">
        <v>512</v>
      </c>
      <c r="AJ12949">
        <v>236</v>
      </c>
      <c r="AN12949">
        <v>11879</v>
      </c>
      <c r="AO12949" s="1" t="s">
        <v>512</v>
      </c>
      <c r="AP12949">
        <v>0</v>
      </c>
      <c r="AT12949">
        <v>1</v>
      </c>
      <c r="AU12949" s="1" t="s">
        <v>512</v>
      </c>
      <c r="BB12949">
        <v>15143640</v>
      </c>
      <c r="BC12949">
        <v>70379870000</v>
      </c>
    </row>
    <row r="12950" spans="1:58" x14ac:dyDescent="0.25">
      <c r="A12950" s="1" t="s">
        <v>289</v>
      </c>
      <c r="B12950" s="1" t="s">
        <v>290</v>
      </c>
      <c r="C12950">
        <v>1974</v>
      </c>
      <c r="D12950">
        <v>1722</v>
      </c>
      <c r="F12950">
        <v>1634</v>
      </c>
      <c r="G12950">
        <v>242</v>
      </c>
      <c r="I12950">
        <v>1106</v>
      </c>
      <c r="K12950">
        <v>1</v>
      </c>
      <c r="L12950">
        <v>13837</v>
      </c>
      <c r="M12950">
        <v>0</v>
      </c>
      <c r="N12950">
        <v>236</v>
      </c>
      <c r="R12950">
        <v>44</v>
      </c>
      <c r="U12950">
        <v>1678</v>
      </c>
      <c r="V12950" s="1" t="s">
        <v>512</v>
      </c>
      <c r="W12950">
        <v>28</v>
      </c>
      <c r="AA12950">
        <v>1078</v>
      </c>
      <c r="AB12950" s="1" t="s">
        <v>512</v>
      </c>
      <c r="AD12950">
        <v>1</v>
      </c>
      <c r="AH12950">
        <v>2</v>
      </c>
      <c r="AI12950" s="1" t="s">
        <v>512</v>
      </c>
      <c r="AJ12950">
        <v>28</v>
      </c>
      <c r="AN12950">
        <v>13557</v>
      </c>
      <c r="AO12950" s="1" t="s">
        <v>512</v>
      </c>
      <c r="AP12950">
        <v>0</v>
      </c>
      <c r="AT12950">
        <v>1</v>
      </c>
      <c r="AU12950" s="1" t="s">
        <v>512</v>
      </c>
      <c r="BB12950">
        <v>15562880</v>
      </c>
      <c r="BC12950">
        <v>72794320000</v>
      </c>
    </row>
    <row r="12951" spans="1:58" x14ac:dyDescent="0.25">
      <c r="A12951" s="1" t="s">
        <v>289</v>
      </c>
      <c r="B12951" s="1" t="s">
        <v>290</v>
      </c>
      <c r="C12951">
        <v>1975</v>
      </c>
      <c r="D12951">
        <v>1484</v>
      </c>
      <c r="F12951">
        <v>-1383</v>
      </c>
      <c r="G12951">
        <v>-238</v>
      </c>
      <c r="I12951">
        <v>927</v>
      </c>
      <c r="K12951">
        <v>1</v>
      </c>
      <c r="L12951">
        <v>1532</v>
      </c>
      <c r="M12951">
        <v>0</v>
      </c>
      <c r="N12951">
        <v>212</v>
      </c>
      <c r="R12951">
        <v>44</v>
      </c>
      <c r="U12951">
        <v>144</v>
      </c>
      <c r="V12951" s="1" t="s">
        <v>512</v>
      </c>
      <c r="W12951">
        <v>27</v>
      </c>
      <c r="AA12951">
        <v>9</v>
      </c>
      <c r="AB12951" s="1" t="s">
        <v>512</v>
      </c>
      <c r="AD12951">
        <v>1</v>
      </c>
      <c r="AH12951">
        <v>2</v>
      </c>
      <c r="AI12951" s="1" t="s">
        <v>512</v>
      </c>
      <c r="AJ12951">
        <v>323</v>
      </c>
      <c r="AN12951">
        <v>14997</v>
      </c>
      <c r="AO12951" s="1" t="s">
        <v>512</v>
      </c>
      <c r="AP12951">
        <v>1</v>
      </c>
      <c r="AT12951">
        <v>1</v>
      </c>
      <c r="AU12951" s="1" t="s">
        <v>512</v>
      </c>
      <c r="BB12951">
        <v>16004540</v>
      </c>
      <c r="BC12951">
        <v>69994680000</v>
      </c>
    </row>
    <row r="12952" spans="1:58" x14ac:dyDescent="0.25">
      <c r="A12952" s="1" t="s">
        <v>289</v>
      </c>
      <c r="B12952" s="1" t="s">
        <v>290</v>
      </c>
      <c r="C12952">
        <v>1976</v>
      </c>
      <c r="D12952">
        <v>1476</v>
      </c>
      <c r="F12952">
        <v>-54</v>
      </c>
      <c r="G12952">
        <v>-8</v>
      </c>
      <c r="I12952">
        <v>897</v>
      </c>
      <c r="K12952">
        <v>1</v>
      </c>
      <c r="L12952">
        <v>16796</v>
      </c>
      <c r="M12952">
        <v>0</v>
      </c>
      <c r="N12952">
        <v>201</v>
      </c>
      <c r="R12952">
        <v>5</v>
      </c>
      <c r="U12952">
        <v>1425</v>
      </c>
      <c r="V12952" s="1" t="s">
        <v>512</v>
      </c>
      <c r="W12952">
        <v>31</v>
      </c>
      <c r="AA12952">
        <v>866</v>
      </c>
      <c r="AB12952" s="1" t="s">
        <v>512</v>
      </c>
      <c r="AD12952">
        <v>1</v>
      </c>
      <c r="AH12952">
        <v>2</v>
      </c>
      <c r="AI12952" s="1" t="s">
        <v>512</v>
      </c>
      <c r="AJ12952">
        <v>374</v>
      </c>
      <c r="AN12952">
        <v>16422</v>
      </c>
      <c r="AO12952" s="1" t="s">
        <v>512</v>
      </c>
      <c r="AP12952">
        <v>1</v>
      </c>
      <c r="AT12952">
        <v>1</v>
      </c>
      <c r="AU12952" s="1" t="s">
        <v>512</v>
      </c>
      <c r="BB12952">
        <v>16458330</v>
      </c>
      <c r="BC12952">
        <v>73333150000</v>
      </c>
    </row>
    <row r="12953" spans="1:58" x14ac:dyDescent="0.25">
      <c r="A12953" s="1" t="s">
        <v>289</v>
      </c>
      <c r="B12953" s="1" t="s">
        <v>290</v>
      </c>
      <c r="C12953">
        <v>1977</v>
      </c>
      <c r="D12953">
        <v>1471</v>
      </c>
      <c r="F12953">
        <v>-29</v>
      </c>
      <c r="G12953">
        <v>-4</v>
      </c>
      <c r="I12953">
        <v>87</v>
      </c>
      <c r="K12953">
        <v>1</v>
      </c>
      <c r="L12953">
        <v>18267</v>
      </c>
      <c r="M12953">
        <v>0</v>
      </c>
      <c r="N12953">
        <v>199</v>
      </c>
      <c r="R12953">
        <v>5</v>
      </c>
      <c r="U12953">
        <v>1422</v>
      </c>
      <c r="V12953" s="1" t="s">
        <v>512</v>
      </c>
      <c r="W12953">
        <v>29</v>
      </c>
      <c r="AA12953">
        <v>84</v>
      </c>
      <c r="AB12953" s="1" t="s">
        <v>512</v>
      </c>
      <c r="AD12953">
        <v>1</v>
      </c>
      <c r="AH12953">
        <v>2</v>
      </c>
      <c r="AI12953" s="1" t="s">
        <v>512</v>
      </c>
      <c r="AJ12953">
        <v>423</v>
      </c>
      <c r="AN12953">
        <v>17844</v>
      </c>
      <c r="AO12953" s="1" t="s">
        <v>512</v>
      </c>
      <c r="AP12953">
        <v>1</v>
      </c>
      <c r="AT12953">
        <v>1</v>
      </c>
      <c r="AU12953" s="1" t="s">
        <v>512</v>
      </c>
      <c r="BB12953">
        <v>16921550</v>
      </c>
      <c r="BC12953">
        <v>74023340000</v>
      </c>
    </row>
    <row r="12954" spans="1:58" x14ac:dyDescent="0.25">
      <c r="A12954" s="1" t="s">
        <v>289</v>
      </c>
      <c r="B12954" s="1" t="s">
        <v>290</v>
      </c>
      <c r="C12954">
        <v>1978</v>
      </c>
      <c r="D12954">
        <v>1503</v>
      </c>
      <c r="F12954">
        <v>216</v>
      </c>
      <c r="G12954">
        <v>32</v>
      </c>
      <c r="I12954">
        <v>863</v>
      </c>
      <c r="K12954">
        <v>1</v>
      </c>
      <c r="L12954">
        <v>1977</v>
      </c>
      <c r="M12954">
        <v>0</v>
      </c>
      <c r="N12954">
        <v>192</v>
      </c>
      <c r="R12954">
        <v>63</v>
      </c>
      <c r="U12954">
        <v>144</v>
      </c>
      <c r="V12954" s="1" t="s">
        <v>512</v>
      </c>
      <c r="W12954">
        <v>36</v>
      </c>
      <c r="AA12954">
        <v>827</v>
      </c>
      <c r="AB12954" s="1" t="s">
        <v>512</v>
      </c>
      <c r="AD12954">
        <v>2</v>
      </c>
      <c r="AH12954">
        <v>2</v>
      </c>
      <c r="AI12954" s="1" t="s">
        <v>512</v>
      </c>
      <c r="AJ12954">
        <v>487</v>
      </c>
      <c r="AN12954">
        <v>19284</v>
      </c>
      <c r="AO12954" s="1" t="s">
        <v>512</v>
      </c>
      <c r="AP12954">
        <v>1</v>
      </c>
      <c r="AT12954">
        <v>1</v>
      </c>
      <c r="AU12954" s="1" t="s">
        <v>512</v>
      </c>
      <c r="BB12954">
        <v>17409190</v>
      </c>
      <c r="BC12954">
        <v>78281020000</v>
      </c>
    </row>
    <row r="12955" spans="1:58" x14ac:dyDescent="0.25">
      <c r="A12955" s="1" t="s">
        <v>289</v>
      </c>
      <c r="B12955" s="1" t="s">
        <v>290</v>
      </c>
      <c r="C12955">
        <v>1979</v>
      </c>
      <c r="D12955">
        <v>1942</v>
      </c>
      <c r="F12955">
        <v>2919</v>
      </c>
      <c r="G12955">
        <v>439</v>
      </c>
      <c r="I12955">
        <v>1082</v>
      </c>
      <c r="K12955">
        <v>1</v>
      </c>
      <c r="L12955">
        <v>21712</v>
      </c>
      <c r="M12955">
        <v>0</v>
      </c>
      <c r="N12955">
        <v>237</v>
      </c>
      <c r="R12955">
        <v>66</v>
      </c>
      <c r="U12955">
        <v>1876</v>
      </c>
      <c r="V12955" s="1" t="s">
        <v>512</v>
      </c>
      <c r="W12955">
        <v>37</v>
      </c>
      <c r="AA12955">
        <v>1046</v>
      </c>
      <c r="AB12955" s="1" t="s">
        <v>512</v>
      </c>
      <c r="AD12955">
        <v>2</v>
      </c>
      <c r="AH12955">
        <v>2</v>
      </c>
      <c r="AI12955" s="1" t="s">
        <v>512</v>
      </c>
      <c r="AJ12955">
        <v>553</v>
      </c>
      <c r="AN12955">
        <v>2116</v>
      </c>
      <c r="AO12955" s="1" t="s">
        <v>512</v>
      </c>
      <c r="AP12955">
        <v>1</v>
      </c>
      <c r="AT12955">
        <v>1</v>
      </c>
      <c r="AU12955" s="1" t="s">
        <v>512</v>
      </c>
      <c r="BB12955">
        <v>17942510</v>
      </c>
      <c r="BC12955">
        <v>82009840000</v>
      </c>
    </row>
    <row r="12956" spans="1:58" x14ac:dyDescent="0.25">
      <c r="A12956" s="1" t="s">
        <v>289</v>
      </c>
      <c r="B12956" s="1" t="s">
        <v>290</v>
      </c>
      <c r="C12956">
        <v>1980</v>
      </c>
      <c r="D12956">
        <v>2038</v>
      </c>
      <c r="F12956">
        <v>493</v>
      </c>
      <c r="G12956">
        <v>96</v>
      </c>
      <c r="I12956">
        <v>11</v>
      </c>
      <c r="K12956">
        <v>1</v>
      </c>
      <c r="L12956">
        <v>2375</v>
      </c>
      <c r="M12956">
        <v>0</v>
      </c>
      <c r="N12956">
        <v>265</v>
      </c>
      <c r="P12956">
        <v>222</v>
      </c>
      <c r="R12956">
        <v>48</v>
      </c>
      <c r="U12956">
        <v>199</v>
      </c>
      <c r="V12956" s="1" t="s">
        <v>512</v>
      </c>
      <c r="W12956">
        <v>26</v>
      </c>
      <c r="AA12956">
        <v>1074</v>
      </c>
      <c r="AB12956" s="1" t="s">
        <v>512</v>
      </c>
      <c r="AD12956">
        <v>1</v>
      </c>
      <c r="AH12956">
        <v>2</v>
      </c>
      <c r="AI12956" s="1" t="s">
        <v>512</v>
      </c>
      <c r="AJ12956">
        <v>601</v>
      </c>
      <c r="AN12956">
        <v>23149</v>
      </c>
      <c r="AO12956" s="1" t="s">
        <v>512</v>
      </c>
      <c r="AP12956">
        <v>1</v>
      </c>
      <c r="AT12956">
        <v>1</v>
      </c>
      <c r="AU12956" s="1" t="s">
        <v>512</v>
      </c>
      <c r="BB12956">
        <v>18529910</v>
      </c>
      <c r="BC12956">
        <v>76884040000</v>
      </c>
      <c r="BD12956">
        <v>9159</v>
      </c>
      <c r="BE12956">
        <v>4942786</v>
      </c>
      <c r="BF12956">
        <v>4409</v>
      </c>
    </row>
    <row r="12957" spans="1:58" x14ac:dyDescent="0.25">
      <c r="A12957" s="1" t="s">
        <v>289</v>
      </c>
      <c r="B12957" s="1" t="s">
        <v>290</v>
      </c>
      <c r="C12957">
        <v>1981</v>
      </c>
      <c r="D12957">
        <v>1935</v>
      </c>
      <c r="F12957">
        <v>-504</v>
      </c>
      <c r="G12957">
        <v>-103</v>
      </c>
      <c r="I12957">
        <v>1008</v>
      </c>
      <c r="K12957">
        <v>1</v>
      </c>
      <c r="L12957">
        <v>25685</v>
      </c>
      <c r="M12957">
        <v>0</v>
      </c>
      <c r="N12957">
        <v>262</v>
      </c>
      <c r="P12957">
        <v>227</v>
      </c>
      <c r="R12957">
        <v>41</v>
      </c>
      <c r="U12957">
        <v>1894</v>
      </c>
      <c r="V12957" s="1" t="s">
        <v>512</v>
      </c>
      <c r="W12957">
        <v>21</v>
      </c>
      <c r="AA12957">
        <v>987</v>
      </c>
      <c r="AB12957" s="1" t="s">
        <v>512</v>
      </c>
      <c r="AD12957">
        <v>1</v>
      </c>
      <c r="AH12957">
        <v>2</v>
      </c>
      <c r="AI12957" s="1" t="s">
        <v>512</v>
      </c>
      <c r="AJ12957">
        <v>641</v>
      </c>
      <c r="AN12957">
        <v>25043</v>
      </c>
      <c r="AO12957" s="1" t="s">
        <v>512</v>
      </c>
      <c r="AP12957">
        <v>1</v>
      </c>
      <c r="AT12957">
        <v>1</v>
      </c>
      <c r="AU12957" s="1" t="s">
        <v>512</v>
      </c>
      <c r="BB12957">
        <v>19188320</v>
      </c>
      <c r="BC12957">
        <v>73880060000</v>
      </c>
      <c r="BD12957">
        <v>8524</v>
      </c>
      <c r="BE12957">
        <v>4441765</v>
      </c>
      <c r="BF12957">
        <v>4745</v>
      </c>
    </row>
    <row r="12958" spans="1:58" x14ac:dyDescent="0.25">
      <c r="A12958" s="1" t="s">
        <v>289</v>
      </c>
      <c r="B12958" s="1" t="s">
        <v>290</v>
      </c>
      <c r="C12958">
        <v>1982</v>
      </c>
      <c r="D12958">
        <v>597</v>
      </c>
      <c r="F12958">
        <v>-6913</v>
      </c>
      <c r="G12958">
        <v>-1338</v>
      </c>
      <c r="I12958">
        <v>3</v>
      </c>
      <c r="K12958">
        <v>0</v>
      </c>
      <c r="L12958">
        <v>26282</v>
      </c>
      <c r="M12958">
        <v>0</v>
      </c>
      <c r="N12958">
        <v>8</v>
      </c>
      <c r="P12958">
        <v>7</v>
      </c>
      <c r="R12958">
        <v>37</v>
      </c>
      <c r="U12958">
        <v>561</v>
      </c>
      <c r="V12958" s="1" t="s">
        <v>512</v>
      </c>
      <c r="W12958">
        <v>18</v>
      </c>
      <c r="AA12958">
        <v>282</v>
      </c>
      <c r="AB12958" s="1" t="s">
        <v>512</v>
      </c>
      <c r="AD12958">
        <v>1</v>
      </c>
      <c r="AH12958">
        <v>1</v>
      </c>
      <c r="AI12958" s="1" t="s">
        <v>512</v>
      </c>
      <c r="AJ12958">
        <v>678</v>
      </c>
      <c r="AN12958">
        <v>25604</v>
      </c>
      <c r="AO12958" s="1" t="s">
        <v>512</v>
      </c>
      <c r="AP12958">
        <v>1</v>
      </c>
      <c r="AT12958">
        <v>1</v>
      </c>
      <c r="AU12958" s="1" t="s">
        <v>512</v>
      </c>
      <c r="BB12958">
        <v>19894770</v>
      </c>
      <c r="BC12958">
        <v>75192360000</v>
      </c>
      <c r="BD12958">
        <v>8564</v>
      </c>
      <c r="BE12958">
        <v>4305555</v>
      </c>
      <c r="BF12958">
        <v>4675</v>
      </c>
    </row>
    <row r="12959" spans="1:58" x14ac:dyDescent="0.25">
      <c r="A12959" s="1" t="s">
        <v>289</v>
      </c>
      <c r="B12959" s="1" t="s">
        <v>290</v>
      </c>
      <c r="C12959">
        <v>1983</v>
      </c>
      <c r="D12959">
        <v>707</v>
      </c>
      <c r="F12959">
        <v>1826</v>
      </c>
      <c r="G12959">
        <v>109</v>
      </c>
      <c r="I12959">
        <v>343</v>
      </c>
      <c r="K12959">
        <v>0</v>
      </c>
      <c r="L12959">
        <v>26989</v>
      </c>
      <c r="M12959">
        <v>0</v>
      </c>
      <c r="N12959">
        <v>97</v>
      </c>
      <c r="P12959">
        <v>83</v>
      </c>
      <c r="R12959">
        <v>4</v>
      </c>
      <c r="U12959">
        <v>667</v>
      </c>
      <c r="V12959" s="1" t="s">
        <v>512</v>
      </c>
      <c r="W12959">
        <v>19</v>
      </c>
      <c r="AA12959">
        <v>324</v>
      </c>
      <c r="AB12959" s="1" t="s">
        <v>512</v>
      </c>
      <c r="AD12959">
        <v>1</v>
      </c>
      <c r="AH12959">
        <v>1</v>
      </c>
      <c r="AI12959" s="1" t="s">
        <v>512</v>
      </c>
      <c r="AJ12959">
        <v>718</v>
      </c>
      <c r="AN12959">
        <v>26271</v>
      </c>
      <c r="AO12959" s="1" t="s">
        <v>512</v>
      </c>
      <c r="AP12959">
        <v>1</v>
      </c>
      <c r="AT12959">
        <v>1</v>
      </c>
      <c r="AU12959" s="1" t="s">
        <v>512</v>
      </c>
      <c r="BB12959">
        <v>20572320</v>
      </c>
      <c r="BC12959">
        <v>72618760000</v>
      </c>
      <c r="BD12959">
        <v>8541</v>
      </c>
      <c r="BE12959">
        <v>415211</v>
      </c>
      <c r="BF12959">
        <v>4632</v>
      </c>
    </row>
    <row r="12960" spans="1:58" x14ac:dyDescent="0.25">
      <c r="A12960" s="1" t="s">
        <v>289</v>
      </c>
      <c r="B12960" s="1" t="s">
        <v>290</v>
      </c>
      <c r="C12960">
        <v>1984</v>
      </c>
      <c r="D12960">
        <v>695</v>
      </c>
      <c r="F12960">
        <v>-157</v>
      </c>
      <c r="G12960">
        <v>-11</v>
      </c>
      <c r="I12960">
        <v>329</v>
      </c>
      <c r="K12960">
        <v>0</v>
      </c>
      <c r="L12960">
        <v>27684</v>
      </c>
      <c r="M12960">
        <v>0</v>
      </c>
      <c r="N12960">
        <v>96</v>
      </c>
      <c r="P12960">
        <v>94</v>
      </c>
      <c r="R12960">
        <v>36</v>
      </c>
      <c r="U12960">
        <v>66</v>
      </c>
      <c r="V12960" s="1" t="s">
        <v>512</v>
      </c>
      <c r="W12960">
        <v>17</v>
      </c>
      <c r="AA12960">
        <v>312</v>
      </c>
      <c r="AB12960" s="1" t="s">
        <v>512</v>
      </c>
      <c r="AD12960">
        <v>1</v>
      </c>
      <c r="AH12960">
        <v>1</v>
      </c>
      <c r="AI12960" s="1" t="s">
        <v>512</v>
      </c>
      <c r="AJ12960">
        <v>754</v>
      </c>
      <c r="AN12960">
        <v>2693</v>
      </c>
      <c r="AO12960" s="1" t="s">
        <v>512</v>
      </c>
      <c r="AP12960">
        <v>1</v>
      </c>
      <c r="AT12960">
        <v>1</v>
      </c>
      <c r="AU12960" s="1" t="s">
        <v>512</v>
      </c>
      <c r="BB12960">
        <v>21116670</v>
      </c>
      <c r="BC12960">
        <v>72165280000</v>
      </c>
      <c r="BD12960">
        <v>7384</v>
      </c>
      <c r="BE12960">
        <v>3496096</v>
      </c>
      <c r="BF12960">
        <v>3949</v>
      </c>
    </row>
    <row r="12961" spans="1:58" x14ac:dyDescent="0.25">
      <c r="A12961" s="1" t="s">
        <v>289</v>
      </c>
      <c r="B12961" s="1" t="s">
        <v>290</v>
      </c>
      <c r="C12961">
        <v>1985</v>
      </c>
      <c r="D12961">
        <v>716</v>
      </c>
      <c r="F12961">
        <v>297</v>
      </c>
      <c r="G12961">
        <v>21</v>
      </c>
      <c r="I12961">
        <v>334</v>
      </c>
      <c r="K12961">
        <v>0</v>
      </c>
      <c r="L12961">
        <v>284</v>
      </c>
      <c r="M12961">
        <v>0</v>
      </c>
      <c r="N12961">
        <v>101</v>
      </c>
      <c r="P12961">
        <v>96</v>
      </c>
      <c r="R12961">
        <v>42</v>
      </c>
      <c r="U12961">
        <v>674</v>
      </c>
      <c r="V12961" s="1" t="s">
        <v>512</v>
      </c>
      <c r="W12961">
        <v>2</v>
      </c>
      <c r="AA12961">
        <v>314</v>
      </c>
      <c r="AB12961" s="1" t="s">
        <v>512</v>
      </c>
      <c r="AD12961">
        <v>1</v>
      </c>
      <c r="AH12961">
        <v>1</v>
      </c>
      <c r="AI12961" s="1" t="s">
        <v>512</v>
      </c>
      <c r="AJ12961">
        <v>796</v>
      </c>
      <c r="AN12961">
        <v>27605</v>
      </c>
      <c r="AO12961" s="1" t="s">
        <v>512</v>
      </c>
      <c r="AP12961">
        <v>1</v>
      </c>
      <c r="AT12961">
        <v>1</v>
      </c>
      <c r="AU12961" s="1" t="s">
        <v>512</v>
      </c>
      <c r="BB12961">
        <v>21457560</v>
      </c>
      <c r="BC12961">
        <v>70708470000</v>
      </c>
      <c r="BD12961">
        <v>7487</v>
      </c>
      <c r="BE12961">
        <v>3488636</v>
      </c>
      <c r="BF12961">
        <v>4039</v>
      </c>
    </row>
    <row r="12962" spans="1:58" x14ac:dyDescent="0.25">
      <c r="A12962" s="1" t="s">
        <v>289</v>
      </c>
      <c r="B12962" s="1" t="s">
        <v>290</v>
      </c>
      <c r="C12962">
        <v>1986</v>
      </c>
      <c r="D12962">
        <v>723</v>
      </c>
      <c r="F12962">
        <v>95</v>
      </c>
      <c r="G12962">
        <v>7</v>
      </c>
      <c r="I12962">
        <v>335</v>
      </c>
      <c r="K12962">
        <v>0</v>
      </c>
      <c r="L12962">
        <v>29123</v>
      </c>
      <c r="M12962">
        <v>0</v>
      </c>
      <c r="N12962">
        <v>104</v>
      </c>
      <c r="P12962">
        <v>119</v>
      </c>
      <c r="R12962">
        <v>41</v>
      </c>
      <c r="U12962">
        <v>682</v>
      </c>
      <c r="V12962" s="1" t="s">
        <v>512</v>
      </c>
      <c r="W12962">
        <v>19</v>
      </c>
      <c r="AA12962">
        <v>316</v>
      </c>
      <c r="AB12962" s="1" t="s">
        <v>512</v>
      </c>
      <c r="AD12962">
        <v>1</v>
      </c>
      <c r="AH12962">
        <v>1</v>
      </c>
      <c r="AI12962" s="1" t="s">
        <v>512</v>
      </c>
      <c r="AJ12962">
        <v>837</v>
      </c>
      <c r="AN12962">
        <v>28286</v>
      </c>
      <c r="AO12962" s="1" t="s">
        <v>512</v>
      </c>
      <c r="AP12962">
        <v>1</v>
      </c>
      <c r="AT12962">
        <v>1</v>
      </c>
      <c r="AU12962" s="1" t="s">
        <v>512</v>
      </c>
      <c r="BB12962">
        <v>21584340</v>
      </c>
      <c r="BC12962">
        <v>69870570000</v>
      </c>
      <c r="BD12962">
        <v>6065</v>
      </c>
      <c r="BE12962">
        <v>2810552</v>
      </c>
      <c r="BF12962">
        <v>3345</v>
      </c>
    </row>
    <row r="12963" spans="1:58" x14ac:dyDescent="0.25">
      <c r="A12963" s="1" t="s">
        <v>289</v>
      </c>
      <c r="B12963" s="1" t="s">
        <v>290</v>
      </c>
      <c r="C12963">
        <v>1987</v>
      </c>
      <c r="D12963">
        <v>758</v>
      </c>
      <c r="F12963">
        <v>492</v>
      </c>
      <c r="G12963">
        <v>36</v>
      </c>
      <c r="I12963">
        <v>352</v>
      </c>
      <c r="K12963">
        <v>0</v>
      </c>
      <c r="L12963">
        <v>29881</v>
      </c>
      <c r="M12963">
        <v>0</v>
      </c>
      <c r="N12963">
        <v>107</v>
      </c>
      <c r="P12963">
        <v>16</v>
      </c>
      <c r="R12963">
        <v>44</v>
      </c>
      <c r="U12963">
        <v>714</v>
      </c>
      <c r="V12963" s="1" t="s">
        <v>512</v>
      </c>
      <c r="W12963">
        <v>2</v>
      </c>
      <c r="AA12963">
        <v>332</v>
      </c>
      <c r="AB12963" s="1" t="s">
        <v>512</v>
      </c>
      <c r="AD12963">
        <v>1</v>
      </c>
      <c r="AH12963">
        <v>1</v>
      </c>
      <c r="AI12963" s="1" t="s">
        <v>512</v>
      </c>
      <c r="AJ12963">
        <v>881</v>
      </c>
      <c r="AN12963">
        <v>29001</v>
      </c>
      <c r="AO12963" s="1" t="s">
        <v>512</v>
      </c>
      <c r="AP12963">
        <v>1</v>
      </c>
      <c r="AT12963">
        <v>1</v>
      </c>
      <c r="AU12963" s="1" t="s">
        <v>512</v>
      </c>
      <c r="BB12963">
        <v>21533120</v>
      </c>
      <c r="BC12963">
        <v>71117040000</v>
      </c>
      <c r="BD12963">
        <v>4741</v>
      </c>
      <c r="BE12963">
        <v>2201978</v>
      </c>
      <c r="BF12963">
        <v>2516</v>
      </c>
    </row>
    <row r="12964" spans="1:58" x14ac:dyDescent="0.25">
      <c r="A12964" s="1" t="s">
        <v>289</v>
      </c>
      <c r="B12964" s="1" t="s">
        <v>290</v>
      </c>
      <c r="C12964">
        <v>1988</v>
      </c>
      <c r="D12964">
        <v>809</v>
      </c>
      <c r="F12964">
        <v>669</v>
      </c>
      <c r="G12964">
        <v>51</v>
      </c>
      <c r="I12964">
        <v>379</v>
      </c>
      <c r="K12964">
        <v>0</v>
      </c>
      <c r="L12964">
        <v>30691</v>
      </c>
      <c r="M12964">
        <v>0</v>
      </c>
      <c r="N12964">
        <v>111</v>
      </c>
      <c r="P12964">
        <v>137</v>
      </c>
      <c r="R12964">
        <v>43</v>
      </c>
      <c r="U12964">
        <v>766</v>
      </c>
      <c r="V12964" s="1" t="s">
        <v>512</v>
      </c>
      <c r="W12964">
        <v>2</v>
      </c>
      <c r="AA12964">
        <v>359</v>
      </c>
      <c r="AB12964" s="1" t="s">
        <v>512</v>
      </c>
      <c r="AD12964">
        <v>1</v>
      </c>
      <c r="AH12964">
        <v>1</v>
      </c>
      <c r="AI12964" s="1" t="s">
        <v>512</v>
      </c>
      <c r="AJ12964">
        <v>924</v>
      </c>
      <c r="AN12964">
        <v>29766</v>
      </c>
      <c r="AO12964" s="1" t="s">
        <v>512</v>
      </c>
      <c r="AP12964">
        <v>1</v>
      </c>
      <c r="AT12964">
        <v>1</v>
      </c>
      <c r="AU12964" s="1" t="s">
        <v>512</v>
      </c>
      <c r="BB12964">
        <v>21341050</v>
      </c>
      <c r="BC12964">
        <v>73127400000</v>
      </c>
      <c r="BD12964">
        <v>5924</v>
      </c>
      <c r="BE12964">
        <v>2776122</v>
      </c>
      <c r="BF12964">
        <v>3074</v>
      </c>
    </row>
    <row r="12965" spans="1:58" x14ac:dyDescent="0.25">
      <c r="A12965" s="1" t="s">
        <v>289</v>
      </c>
      <c r="B12965" s="1" t="s">
        <v>290</v>
      </c>
      <c r="C12965">
        <v>1989</v>
      </c>
      <c r="D12965">
        <v>66</v>
      </c>
      <c r="F12965">
        <v>-1849</v>
      </c>
      <c r="G12965">
        <v>-15</v>
      </c>
      <c r="I12965">
        <v>313</v>
      </c>
      <c r="K12965">
        <v>0</v>
      </c>
      <c r="L12965">
        <v>3135</v>
      </c>
      <c r="M12965">
        <v>0</v>
      </c>
      <c r="N12965">
        <v>88</v>
      </c>
      <c r="P12965">
        <v>134</v>
      </c>
      <c r="R12965">
        <v>37</v>
      </c>
      <c r="U12965">
        <v>623</v>
      </c>
      <c r="V12965" s="1" t="s">
        <v>512</v>
      </c>
      <c r="W12965">
        <v>17</v>
      </c>
      <c r="AA12965">
        <v>296</v>
      </c>
      <c r="AB12965" s="1" t="s">
        <v>512</v>
      </c>
      <c r="AD12965">
        <v>1</v>
      </c>
      <c r="AH12965">
        <v>1</v>
      </c>
      <c r="AI12965" s="1" t="s">
        <v>512</v>
      </c>
      <c r="AJ12965">
        <v>961</v>
      </c>
      <c r="AN12965">
        <v>30389</v>
      </c>
      <c r="AO12965" s="1" t="s">
        <v>512</v>
      </c>
      <c r="AP12965">
        <v>1</v>
      </c>
      <c r="AT12965">
        <v>1</v>
      </c>
      <c r="AU12965" s="1" t="s">
        <v>512</v>
      </c>
      <c r="BB12965">
        <v>21064290</v>
      </c>
      <c r="BC12965">
        <v>75189480000</v>
      </c>
      <c r="BD12965">
        <v>4934</v>
      </c>
      <c r="BE12965">
        <v>234267</v>
      </c>
      <c r="BF12965">
        <v>2391</v>
      </c>
    </row>
    <row r="12966" spans="1:58" x14ac:dyDescent="0.25">
      <c r="A12966" s="1" t="s">
        <v>289</v>
      </c>
      <c r="B12966" s="1" t="s">
        <v>290</v>
      </c>
      <c r="C12966">
        <v>1990</v>
      </c>
      <c r="D12966">
        <v>468</v>
      </c>
      <c r="F12966">
        <v>-2903</v>
      </c>
      <c r="G12966">
        <v>-191</v>
      </c>
      <c r="I12966">
        <v>226</v>
      </c>
      <c r="K12966">
        <v>0</v>
      </c>
      <c r="L12966">
        <v>31818</v>
      </c>
      <c r="M12966">
        <v>0</v>
      </c>
      <c r="N12966">
        <v>127</v>
      </c>
      <c r="P12966">
        <v>195</v>
      </c>
      <c r="R12966">
        <v>21</v>
      </c>
      <c r="U12966">
        <v>447</v>
      </c>
      <c r="V12966" s="1" t="s">
        <v>512</v>
      </c>
      <c r="W12966">
        <v>1</v>
      </c>
      <c r="AA12966">
        <v>215</v>
      </c>
      <c r="AB12966" s="1" t="s">
        <v>512</v>
      </c>
      <c r="AD12966">
        <v>0</v>
      </c>
      <c r="AH12966">
        <v>0</v>
      </c>
      <c r="AI12966" s="1" t="s">
        <v>512</v>
      </c>
      <c r="AJ12966">
        <v>982</v>
      </c>
      <c r="AN12966">
        <v>30836</v>
      </c>
      <c r="AO12966" s="1" t="s">
        <v>512</v>
      </c>
      <c r="AP12966">
        <v>1</v>
      </c>
      <c r="AT12966">
        <v>1</v>
      </c>
      <c r="AU12966" s="1" t="s">
        <v>512</v>
      </c>
      <c r="AV12966">
        <v>1962</v>
      </c>
      <c r="AW12966">
        <v>9451</v>
      </c>
      <c r="AX12966">
        <v>333</v>
      </c>
      <c r="AY12966">
        <v>1604</v>
      </c>
      <c r="AZ12966">
        <v>8</v>
      </c>
      <c r="BA12966">
        <v>385</v>
      </c>
      <c r="BB12966">
        <v>20759170</v>
      </c>
      <c r="BC12966">
        <v>36808200000</v>
      </c>
      <c r="BD12966">
        <v>2404</v>
      </c>
      <c r="BE12966">
        <v>1158134</v>
      </c>
      <c r="BF12966">
        <v>2281</v>
      </c>
    </row>
    <row r="12967" spans="1:58" x14ac:dyDescent="0.25">
      <c r="A12967" s="1" t="s">
        <v>289</v>
      </c>
      <c r="B12967" s="1" t="s">
        <v>290</v>
      </c>
      <c r="C12967">
        <v>1991</v>
      </c>
      <c r="D12967">
        <v>37</v>
      </c>
      <c r="F12967">
        <v>-2095</v>
      </c>
      <c r="G12967">
        <v>-98</v>
      </c>
      <c r="I12967">
        <v>181</v>
      </c>
      <c r="K12967">
        <v>0</v>
      </c>
      <c r="L12967">
        <v>32188</v>
      </c>
      <c r="M12967">
        <v>0</v>
      </c>
      <c r="N12967">
        <v>124</v>
      </c>
      <c r="P12967">
        <v>273</v>
      </c>
      <c r="U12967">
        <v>37</v>
      </c>
      <c r="V12967" s="1" t="s">
        <v>512</v>
      </c>
      <c r="AA12967">
        <v>181</v>
      </c>
      <c r="AB12967" s="1" t="s">
        <v>512</v>
      </c>
      <c r="AH12967">
        <v>0</v>
      </c>
      <c r="AI12967" s="1" t="s">
        <v>512</v>
      </c>
      <c r="AN12967">
        <v>31206</v>
      </c>
      <c r="AO12967" s="1" t="s">
        <v>512</v>
      </c>
      <c r="AT12967">
        <v>1</v>
      </c>
      <c r="AU12967" s="1" t="s">
        <v>512</v>
      </c>
      <c r="AV12967">
        <v>1924</v>
      </c>
      <c r="AW12967">
        <v>9431</v>
      </c>
      <c r="AX12967">
        <v>316</v>
      </c>
      <c r="AY12967">
        <v>1549</v>
      </c>
      <c r="AZ12967">
        <v>77</v>
      </c>
      <c r="BA12967">
        <v>377</v>
      </c>
      <c r="BB12967">
        <v>20401410</v>
      </c>
      <c r="BC12967">
        <v>29909470001</v>
      </c>
      <c r="BD12967">
        <v>1354</v>
      </c>
      <c r="BE12967">
        <v>663874</v>
      </c>
      <c r="BF12967">
        <v>142</v>
      </c>
    </row>
    <row r="12968" spans="1:58" x14ac:dyDescent="0.25">
      <c r="A12968" s="1" t="s">
        <v>289</v>
      </c>
      <c r="B12968" s="1" t="s">
        <v>290</v>
      </c>
      <c r="C12968">
        <v>1992</v>
      </c>
      <c r="D12968">
        <v>388</v>
      </c>
      <c r="F12968">
        <v>477</v>
      </c>
      <c r="G12968">
        <v>18</v>
      </c>
      <c r="I12968">
        <v>194</v>
      </c>
      <c r="K12968">
        <v>0</v>
      </c>
      <c r="L12968">
        <v>32576</v>
      </c>
      <c r="M12968">
        <v>0</v>
      </c>
      <c r="N12968">
        <v>211</v>
      </c>
      <c r="P12968">
        <v>273</v>
      </c>
      <c r="R12968">
        <v>3</v>
      </c>
      <c r="U12968">
        <v>385</v>
      </c>
      <c r="V12968" s="1" t="s">
        <v>512</v>
      </c>
      <c r="W12968">
        <v>2</v>
      </c>
      <c r="AA12968">
        <v>192</v>
      </c>
      <c r="AB12968" s="1" t="s">
        <v>512</v>
      </c>
      <c r="AD12968">
        <v>0</v>
      </c>
      <c r="AH12968">
        <v>0</v>
      </c>
      <c r="AI12968" s="1" t="s">
        <v>512</v>
      </c>
      <c r="AJ12968">
        <v>985</v>
      </c>
      <c r="AN12968">
        <v>31591</v>
      </c>
      <c r="AO12968" s="1" t="s">
        <v>512</v>
      </c>
      <c r="AP12968">
        <v>1</v>
      </c>
      <c r="AT12968">
        <v>1</v>
      </c>
      <c r="AU12968" s="1" t="s">
        <v>512</v>
      </c>
      <c r="AV12968">
        <v>1909</v>
      </c>
      <c r="AW12968">
        <v>9535</v>
      </c>
      <c r="AX12968">
        <v>303</v>
      </c>
      <c r="AY12968">
        <v>1513</v>
      </c>
      <c r="AZ12968">
        <v>75</v>
      </c>
      <c r="BA12968">
        <v>375</v>
      </c>
      <c r="BB12968">
        <v>20016120</v>
      </c>
      <c r="BC12968">
        <v>18384772854</v>
      </c>
      <c r="BD12968">
        <v>142</v>
      </c>
      <c r="BE12968">
        <v>70936</v>
      </c>
      <c r="BF12968">
        <v>2182</v>
      </c>
    </row>
    <row r="12969" spans="1:58" x14ac:dyDescent="0.25">
      <c r="A12969" s="1" t="s">
        <v>289</v>
      </c>
      <c r="B12969" s="1" t="s">
        <v>290</v>
      </c>
      <c r="C12969">
        <v>1993</v>
      </c>
      <c r="D12969">
        <v>424</v>
      </c>
      <c r="F12969">
        <v>945</v>
      </c>
      <c r="G12969">
        <v>37</v>
      </c>
      <c r="I12969">
        <v>215</v>
      </c>
      <c r="K12969">
        <v>0</v>
      </c>
      <c r="L12969">
        <v>33001</v>
      </c>
      <c r="M12969">
        <v>0</v>
      </c>
      <c r="N12969">
        <v>363</v>
      </c>
      <c r="P12969">
        <v>271</v>
      </c>
      <c r="R12969">
        <v>3</v>
      </c>
      <c r="U12969">
        <v>421</v>
      </c>
      <c r="V12969" s="1" t="s">
        <v>512</v>
      </c>
      <c r="W12969">
        <v>2</v>
      </c>
      <c r="AA12969">
        <v>213</v>
      </c>
      <c r="AB12969" s="1" t="s">
        <v>512</v>
      </c>
      <c r="AD12969">
        <v>0</v>
      </c>
      <c r="AH12969">
        <v>0</v>
      </c>
      <c r="AI12969" s="1" t="s">
        <v>512</v>
      </c>
      <c r="AJ12969">
        <v>988</v>
      </c>
      <c r="AN12969">
        <v>32012</v>
      </c>
      <c r="AO12969" s="1" t="s">
        <v>512</v>
      </c>
      <c r="AP12969">
        <v>1</v>
      </c>
      <c r="AT12969">
        <v>1</v>
      </c>
      <c r="AU12969" s="1" t="s">
        <v>512</v>
      </c>
      <c r="AV12969">
        <v>1893</v>
      </c>
      <c r="AW12969">
        <v>9575</v>
      </c>
      <c r="AX12969">
        <v>287</v>
      </c>
      <c r="AY12969">
        <v>1452</v>
      </c>
      <c r="AZ12969">
        <v>73</v>
      </c>
      <c r="BA12969">
        <v>369</v>
      </c>
      <c r="BB12969">
        <v>19767010</v>
      </c>
      <c r="BC12969">
        <v>11677339720</v>
      </c>
      <c r="BD12969">
        <v>1567</v>
      </c>
      <c r="BE12969">
        <v>792728</v>
      </c>
      <c r="BF12969">
        <v>3741</v>
      </c>
    </row>
    <row r="12970" spans="1:58" x14ac:dyDescent="0.25">
      <c r="A12970" s="1" t="s">
        <v>289</v>
      </c>
      <c r="B12970" s="1" t="s">
        <v>290</v>
      </c>
      <c r="C12970">
        <v>1994</v>
      </c>
      <c r="D12970">
        <v>421</v>
      </c>
      <c r="F12970">
        <v>-71</v>
      </c>
      <c r="G12970">
        <v>-3</v>
      </c>
      <c r="I12970">
        <v>212</v>
      </c>
      <c r="K12970">
        <v>0</v>
      </c>
      <c r="L12970">
        <v>33422</v>
      </c>
      <c r="M12970">
        <v>0</v>
      </c>
      <c r="N12970">
        <v>487</v>
      </c>
      <c r="P12970">
        <v>269</v>
      </c>
      <c r="U12970">
        <v>421</v>
      </c>
      <c r="V12970" s="1" t="s">
        <v>512</v>
      </c>
      <c r="AA12970">
        <v>212</v>
      </c>
      <c r="AB12970" s="1" t="s">
        <v>512</v>
      </c>
      <c r="AH12970">
        <v>0</v>
      </c>
      <c r="AI12970" s="1" t="s">
        <v>512</v>
      </c>
      <c r="AN12970">
        <v>32434</v>
      </c>
      <c r="AO12970" s="1" t="s">
        <v>512</v>
      </c>
      <c r="AT12970">
        <v>1</v>
      </c>
      <c r="AU12970" s="1" t="s">
        <v>512</v>
      </c>
      <c r="AV12970">
        <v>1877</v>
      </c>
      <c r="AW12970">
        <v>9451</v>
      </c>
      <c r="AX12970">
        <v>272</v>
      </c>
      <c r="AY12970">
        <v>137</v>
      </c>
      <c r="AZ12970">
        <v>71</v>
      </c>
      <c r="BA12970">
        <v>358</v>
      </c>
      <c r="BB12970">
        <v>19864910</v>
      </c>
      <c r="BC12970">
        <v>8650935904</v>
      </c>
      <c r="BD12970">
        <v>1567</v>
      </c>
      <c r="BE12970">
        <v>789136</v>
      </c>
      <c r="BF12970">
        <v>4919</v>
      </c>
    </row>
    <row r="12971" spans="1:58" x14ac:dyDescent="0.25">
      <c r="A12971" s="1" t="s">
        <v>289</v>
      </c>
      <c r="B12971" s="1" t="s">
        <v>290</v>
      </c>
      <c r="C12971">
        <v>1995</v>
      </c>
      <c r="D12971">
        <v>424</v>
      </c>
      <c r="F12971">
        <v>71</v>
      </c>
      <c r="G12971">
        <v>3</v>
      </c>
      <c r="I12971">
        <v>208</v>
      </c>
      <c r="K12971">
        <v>0</v>
      </c>
      <c r="L12971">
        <v>33846</v>
      </c>
      <c r="M12971">
        <v>0</v>
      </c>
      <c r="N12971">
        <v>542</v>
      </c>
      <c r="P12971">
        <v>271</v>
      </c>
      <c r="R12971">
        <v>3</v>
      </c>
      <c r="U12971">
        <v>421</v>
      </c>
      <c r="V12971" s="1" t="s">
        <v>512</v>
      </c>
      <c r="W12971">
        <v>2</v>
      </c>
      <c r="AA12971">
        <v>206</v>
      </c>
      <c r="AB12971" s="1" t="s">
        <v>512</v>
      </c>
      <c r="AD12971">
        <v>0</v>
      </c>
      <c r="AH12971">
        <v>0</v>
      </c>
      <c r="AI12971" s="1" t="s">
        <v>512</v>
      </c>
      <c r="AJ12971">
        <v>991</v>
      </c>
      <c r="AN12971">
        <v>32855</v>
      </c>
      <c r="AO12971" s="1" t="s">
        <v>512</v>
      </c>
      <c r="AP12971">
        <v>1</v>
      </c>
      <c r="AT12971">
        <v>1</v>
      </c>
      <c r="AU12971" s="1" t="s">
        <v>512</v>
      </c>
      <c r="AV12971">
        <v>1863</v>
      </c>
      <c r="AW12971">
        <v>911</v>
      </c>
      <c r="AX12971">
        <v>259</v>
      </c>
      <c r="AY12971">
        <v>1267</v>
      </c>
      <c r="AZ12971">
        <v>69</v>
      </c>
      <c r="BA12971">
        <v>337</v>
      </c>
      <c r="BB12971">
        <v>20446570</v>
      </c>
      <c r="BC12971">
        <v>7834787075</v>
      </c>
      <c r="BD12971">
        <v>1567</v>
      </c>
      <c r="BE12971">
        <v>766369</v>
      </c>
      <c r="BF12971">
        <v>5002</v>
      </c>
    </row>
    <row r="12972" spans="1:58" x14ac:dyDescent="0.25">
      <c r="A12972" s="1" t="s">
        <v>289</v>
      </c>
      <c r="B12972" s="1" t="s">
        <v>290</v>
      </c>
      <c r="C12972">
        <v>1996</v>
      </c>
      <c r="D12972">
        <v>435</v>
      </c>
      <c r="F12972">
        <v>243</v>
      </c>
      <c r="G12972">
        <v>1</v>
      </c>
      <c r="I12972">
        <v>201</v>
      </c>
      <c r="K12972">
        <v>0</v>
      </c>
      <c r="L12972">
        <v>34281</v>
      </c>
      <c r="M12972">
        <v>0</v>
      </c>
      <c r="N12972">
        <v>522</v>
      </c>
      <c r="P12972">
        <v>267</v>
      </c>
      <c r="R12972">
        <v>6</v>
      </c>
      <c r="U12972">
        <v>429</v>
      </c>
      <c r="V12972" s="1" t="s">
        <v>512</v>
      </c>
      <c r="W12972">
        <v>3</v>
      </c>
      <c r="AA12972">
        <v>198</v>
      </c>
      <c r="AB12972" s="1" t="s">
        <v>512</v>
      </c>
      <c r="AD12972">
        <v>0</v>
      </c>
      <c r="AH12972">
        <v>0</v>
      </c>
      <c r="AI12972" s="1" t="s">
        <v>512</v>
      </c>
      <c r="AJ12972">
        <v>997</v>
      </c>
      <c r="AN12972">
        <v>33284</v>
      </c>
      <c r="AO12972" s="1" t="s">
        <v>512</v>
      </c>
      <c r="AP12972">
        <v>1</v>
      </c>
      <c r="AT12972">
        <v>1</v>
      </c>
      <c r="AU12972" s="1" t="s">
        <v>512</v>
      </c>
      <c r="AV12972">
        <v>178</v>
      </c>
      <c r="AW12972">
        <v>8241</v>
      </c>
      <c r="AX12972">
        <v>198</v>
      </c>
      <c r="AY12972">
        <v>917</v>
      </c>
      <c r="AZ12972">
        <v>46</v>
      </c>
      <c r="BA12972">
        <v>213</v>
      </c>
      <c r="BB12972">
        <v>21604800</v>
      </c>
      <c r="BC12972">
        <v>8330129670</v>
      </c>
      <c r="BD12972">
        <v>1628</v>
      </c>
      <c r="BE12972">
        <v>753645</v>
      </c>
      <c r="BF12972">
        <v>5703</v>
      </c>
    </row>
    <row r="12973" spans="1:58" x14ac:dyDescent="0.25">
      <c r="A12973" s="1" t="s">
        <v>289</v>
      </c>
      <c r="B12973" s="1" t="s">
        <v>290</v>
      </c>
      <c r="C12973">
        <v>1997</v>
      </c>
      <c r="D12973">
        <v>454</v>
      </c>
      <c r="F12973">
        <v>437</v>
      </c>
      <c r="G12973">
        <v>19</v>
      </c>
      <c r="I12973">
        <v>195</v>
      </c>
      <c r="K12973">
        <v>0</v>
      </c>
      <c r="L12973">
        <v>34735</v>
      </c>
      <c r="M12973">
        <v>0</v>
      </c>
      <c r="N12973">
        <v>279</v>
      </c>
      <c r="P12973">
        <v>28</v>
      </c>
      <c r="R12973">
        <v>3</v>
      </c>
      <c r="U12973">
        <v>451</v>
      </c>
      <c r="V12973" s="1" t="s">
        <v>512</v>
      </c>
      <c r="W12973">
        <v>1</v>
      </c>
      <c r="AA12973">
        <v>194</v>
      </c>
      <c r="AB12973" s="1" t="s">
        <v>512</v>
      </c>
      <c r="AD12973">
        <v>0</v>
      </c>
      <c r="AH12973">
        <v>0</v>
      </c>
      <c r="AI12973" s="1" t="s">
        <v>512</v>
      </c>
      <c r="AJ12973">
        <v>10</v>
      </c>
      <c r="AN12973">
        <v>33734</v>
      </c>
      <c r="AO12973" s="1" t="s">
        <v>512</v>
      </c>
      <c r="AP12973">
        <v>1</v>
      </c>
      <c r="AT12973">
        <v>1</v>
      </c>
      <c r="AU12973" s="1" t="s">
        <v>512</v>
      </c>
      <c r="AV12973">
        <v>1795</v>
      </c>
      <c r="AW12973">
        <v>7717</v>
      </c>
      <c r="AX12973">
        <v>209</v>
      </c>
      <c r="AY12973">
        <v>899</v>
      </c>
      <c r="AZ12973">
        <v>49</v>
      </c>
      <c r="BA12973">
        <v>211</v>
      </c>
      <c r="BB12973">
        <v>23262100</v>
      </c>
      <c r="BC12973">
        <v>16260367718</v>
      </c>
      <c r="BD12973">
        <v>1623</v>
      </c>
      <c r="BE12973">
        <v>697965</v>
      </c>
      <c r="BF12973">
        <v>2605</v>
      </c>
    </row>
    <row r="12974" spans="1:58" x14ac:dyDescent="0.25">
      <c r="A12974" s="1" t="s">
        <v>289</v>
      </c>
      <c r="B12974" s="1" t="s">
        <v>290</v>
      </c>
      <c r="C12974">
        <v>1998</v>
      </c>
      <c r="D12974">
        <v>483</v>
      </c>
      <c r="F12974">
        <v>646</v>
      </c>
      <c r="G12974">
        <v>29</v>
      </c>
      <c r="I12974">
        <v>192</v>
      </c>
      <c r="K12974">
        <v>0</v>
      </c>
      <c r="L12974">
        <v>35218</v>
      </c>
      <c r="M12974">
        <v>0</v>
      </c>
      <c r="N12974">
        <v>242</v>
      </c>
      <c r="P12974">
        <v>288</v>
      </c>
      <c r="R12974">
        <v>3</v>
      </c>
      <c r="U12974">
        <v>48</v>
      </c>
      <c r="V12974" s="1" t="s">
        <v>512</v>
      </c>
      <c r="W12974">
        <v>1</v>
      </c>
      <c r="AA12974">
        <v>191</v>
      </c>
      <c r="AB12974" s="1" t="s">
        <v>512</v>
      </c>
      <c r="AD12974">
        <v>0</v>
      </c>
      <c r="AH12974">
        <v>0</v>
      </c>
      <c r="AI12974" s="1" t="s">
        <v>512</v>
      </c>
      <c r="AJ12974">
        <v>1003</v>
      </c>
      <c r="AN12974">
        <v>34214</v>
      </c>
      <c r="AO12974" s="1" t="s">
        <v>512</v>
      </c>
      <c r="AP12974">
        <v>1</v>
      </c>
      <c r="AT12974">
        <v>1</v>
      </c>
      <c r="AU12974" s="1" t="s">
        <v>512</v>
      </c>
      <c r="AV12974">
        <v>1814</v>
      </c>
      <c r="AW12974">
        <v>7207</v>
      </c>
      <c r="AX12974">
        <v>221</v>
      </c>
      <c r="AY12974">
        <v>878</v>
      </c>
      <c r="AZ12974">
        <v>51</v>
      </c>
      <c r="BA12974">
        <v>203</v>
      </c>
      <c r="BB12974">
        <v>25174720</v>
      </c>
      <c r="BC12974">
        <v>19965960760</v>
      </c>
      <c r="BD12974">
        <v>168</v>
      </c>
      <c r="BE12974">
        <v>667345</v>
      </c>
      <c r="BF12974">
        <v>1935</v>
      </c>
    </row>
    <row r="12975" spans="1:58" x14ac:dyDescent="0.25">
      <c r="A12975" s="1" t="s">
        <v>289</v>
      </c>
      <c r="B12975" s="1" t="s">
        <v>290</v>
      </c>
      <c r="C12975">
        <v>1999</v>
      </c>
      <c r="D12975">
        <v>391</v>
      </c>
      <c r="F12975">
        <v>-1911</v>
      </c>
      <c r="G12975">
        <v>-92</v>
      </c>
      <c r="I12975">
        <v>145</v>
      </c>
      <c r="K12975">
        <v>0</v>
      </c>
      <c r="L12975">
        <v>35608</v>
      </c>
      <c r="M12975">
        <v>0</v>
      </c>
      <c r="N12975">
        <v>168</v>
      </c>
      <c r="P12975">
        <v>232</v>
      </c>
      <c r="R12975">
        <v>6</v>
      </c>
      <c r="U12975">
        <v>385</v>
      </c>
      <c r="V12975" s="1" t="s">
        <v>512</v>
      </c>
      <c r="W12975">
        <v>2</v>
      </c>
      <c r="AA12975">
        <v>142</v>
      </c>
      <c r="AB12975" s="1" t="s">
        <v>512</v>
      </c>
      <c r="AD12975">
        <v>0</v>
      </c>
      <c r="AH12975">
        <v>0</v>
      </c>
      <c r="AI12975" s="1" t="s">
        <v>512</v>
      </c>
      <c r="AJ12975">
        <v>1009</v>
      </c>
      <c r="AN12975">
        <v>34599</v>
      </c>
      <c r="AO12975" s="1" t="s">
        <v>512</v>
      </c>
      <c r="AP12975">
        <v>1</v>
      </c>
      <c r="AT12975">
        <v>1</v>
      </c>
      <c r="AU12975" s="1" t="s">
        <v>512</v>
      </c>
      <c r="AV12975">
        <v>1826</v>
      </c>
      <c r="AW12975">
        <v>6763</v>
      </c>
      <c r="AX12975">
        <v>23</v>
      </c>
      <c r="AY12975">
        <v>852</v>
      </c>
      <c r="AZ12975">
        <v>52</v>
      </c>
      <c r="BA12975">
        <v>193</v>
      </c>
      <c r="BB12975">
        <v>26997080</v>
      </c>
      <c r="BC12975">
        <v>23255225092</v>
      </c>
      <c r="BD12975">
        <v>168</v>
      </c>
      <c r="BE12975">
        <v>622114</v>
      </c>
      <c r="BF12975">
        <v>163</v>
      </c>
    </row>
    <row r="12976" spans="1:58" x14ac:dyDescent="0.25">
      <c r="A12976" s="1" t="s">
        <v>289</v>
      </c>
      <c r="B12976" s="1" t="s">
        <v>290</v>
      </c>
      <c r="C12976">
        <v>2000</v>
      </c>
      <c r="D12976">
        <v>422</v>
      </c>
      <c r="F12976">
        <v>796</v>
      </c>
      <c r="G12976">
        <v>31</v>
      </c>
      <c r="I12976">
        <v>148</v>
      </c>
      <c r="K12976">
        <v>0</v>
      </c>
      <c r="L12976">
        <v>3603</v>
      </c>
      <c r="M12976">
        <v>0</v>
      </c>
      <c r="N12976">
        <v>152</v>
      </c>
      <c r="P12976">
        <v>223</v>
      </c>
      <c r="R12976">
        <v>3</v>
      </c>
      <c r="U12976">
        <v>392</v>
      </c>
      <c r="V12976" s="1" t="s">
        <v>512</v>
      </c>
      <c r="W12976">
        <v>1</v>
      </c>
      <c r="AA12976">
        <v>138</v>
      </c>
      <c r="AB12976" s="1" t="s">
        <v>512</v>
      </c>
      <c r="AD12976">
        <v>0</v>
      </c>
      <c r="AH12976">
        <v>0</v>
      </c>
      <c r="AI12976" s="1" t="s">
        <v>512</v>
      </c>
      <c r="AJ12976">
        <v>1039</v>
      </c>
      <c r="AN12976">
        <v>34991</v>
      </c>
      <c r="AO12976" s="1" t="s">
        <v>512</v>
      </c>
      <c r="AP12976">
        <v>1</v>
      </c>
      <c r="AT12976">
        <v>1</v>
      </c>
      <c r="AU12976" s="1" t="s">
        <v>512</v>
      </c>
      <c r="AV12976">
        <v>1841</v>
      </c>
      <c r="AW12976">
        <v>6464</v>
      </c>
      <c r="AX12976">
        <v>24</v>
      </c>
      <c r="AY12976">
        <v>843</v>
      </c>
      <c r="AZ12976">
        <v>54</v>
      </c>
      <c r="BA12976">
        <v>19</v>
      </c>
      <c r="BB12976">
        <v>28484470</v>
      </c>
      <c r="BC12976">
        <v>27670932510</v>
      </c>
      <c r="BD12976">
        <v>1893</v>
      </c>
      <c r="BE12976">
        <v>664515</v>
      </c>
      <c r="BF12976">
        <v>1269</v>
      </c>
    </row>
    <row r="12977" spans="1:58" x14ac:dyDescent="0.25">
      <c r="A12977" s="1" t="s">
        <v>289</v>
      </c>
      <c r="B12977" s="1" t="s">
        <v>290</v>
      </c>
      <c r="C12977">
        <v>2001</v>
      </c>
      <c r="D12977">
        <v>448</v>
      </c>
      <c r="F12977">
        <v>622</v>
      </c>
      <c r="G12977">
        <v>26</v>
      </c>
      <c r="I12977">
        <v>152</v>
      </c>
      <c r="K12977">
        <v>0</v>
      </c>
      <c r="L12977">
        <v>36478</v>
      </c>
      <c r="M12977">
        <v>0</v>
      </c>
      <c r="N12977">
        <v>14</v>
      </c>
      <c r="P12977">
        <v>222</v>
      </c>
      <c r="R12977">
        <v>27</v>
      </c>
      <c r="U12977">
        <v>421</v>
      </c>
      <c r="V12977" s="1" t="s">
        <v>512</v>
      </c>
      <c r="W12977">
        <v>9</v>
      </c>
      <c r="AA12977">
        <v>143</v>
      </c>
      <c r="AB12977" s="1" t="s">
        <v>512</v>
      </c>
      <c r="AD12977">
        <v>0</v>
      </c>
      <c r="AH12977">
        <v>0</v>
      </c>
      <c r="AI12977" s="1" t="s">
        <v>512</v>
      </c>
      <c r="AJ12977">
        <v>1065</v>
      </c>
      <c r="AN12977">
        <v>35413</v>
      </c>
      <c r="AO12977" s="1" t="s">
        <v>512</v>
      </c>
      <c r="AP12977">
        <v>1</v>
      </c>
      <c r="AT12977">
        <v>1</v>
      </c>
      <c r="AU12977" s="1" t="s">
        <v>512</v>
      </c>
      <c r="AV12977">
        <v>1855</v>
      </c>
      <c r="AW12977">
        <v>628</v>
      </c>
      <c r="AX12977">
        <v>245</v>
      </c>
      <c r="AY12977">
        <v>829</v>
      </c>
      <c r="AZ12977">
        <v>55</v>
      </c>
      <c r="BA12977">
        <v>186</v>
      </c>
      <c r="BB12977">
        <v>29539280</v>
      </c>
      <c r="BC12977">
        <v>32006770832</v>
      </c>
      <c r="BD12977">
        <v>2018</v>
      </c>
      <c r="BE12977">
        <v>683308</v>
      </c>
      <c r="BF12977">
        <v>1122</v>
      </c>
    </row>
    <row r="12978" spans="1:58" x14ac:dyDescent="0.25">
      <c r="A12978" s="1" t="s">
        <v>289</v>
      </c>
      <c r="B12978" s="1" t="s">
        <v>290</v>
      </c>
      <c r="C12978">
        <v>2002</v>
      </c>
      <c r="D12978">
        <v>435</v>
      </c>
      <c r="F12978">
        <v>-298</v>
      </c>
      <c r="G12978">
        <v>-13</v>
      </c>
      <c r="I12978">
        <v>144</v>
      </c>
      <c r="K12978">
        <v>0</v>
      </c>
      <c r="L12978">
        <v>36913</v>
      </c>
      <c r="M12978">
        <v>0</v>
      </c>
      <c r="N12978">
        <v>109</v>
      </c>
      <c r="P12978">
        <v>218</v>
      </c>
      <c r="R12978">
        <v>21</v>
      </c>
      <c r="U12978">
        <v>414</v>
      </c>
      <c r="V12978" s="1" t="s">
        <v>512</v>
      </c>
      <c r="W12978">
        <v>7</v>
      </c>
      <c r="AA12978">
        <v>137</v>
      </c>
      <c r="AB12978" s="1" t="s">
        <v>512</v>
      </c>
      <c r="AD12978">
        <v>0</v>
      </c>
      <c r="AH12978">
        <v>0</v>
      </c>
      <c r="AI12978" s="1" t="s">
        <v>512</v>
      </c>
      <c r="AJ12978">
        <v>1086</v>
      </c>
      <c r="AN12978">
        <v>35827</v>
      </c>
      <c r="AO12978" s="1" t="s">
        <v>512</v>
      </c>
      <c r="AP12978">
        <v>1</v>
      </c>
      <c r="AT12978">
        <v>1</v>
      </c>
      <c r="AU12978" s="1" t="s">
        <v>512</v>
      </c>
      <c r="AV12978">
        <v>1862</v>
      </c>
      <c r="AW12978">
        <v>6155</v>
      </c>
      <c r="AX12978">
        <v>252</v>
      </c>
      <c r="AY12978">
        <v>833</v>
      </c>
      <c r="AZ12978">
        <v>56</v>
      </c>
      <c r="BA12978">
        <v>185</v>
      </c>
      <c r="BB12978">
        <v>30247270</v>
      </c>
      <c r="BC12978">
        <v>39987357064</v>
      </c>
      <c r="BD12978">
        <v>1991</v>
      </c>
      <c r="BE12978">
        <v>658233</v>
      </c>
      <c r="BF12978">
        <v>863</v>
      </c>
    </row>
    <row r="12979" spans="1:58" x14ac:dyDescent="0.25">
      <c r="A12979" s="1" t="s">
        <v>289</v>
      </c>
      <c r="B12979" s="1" t="s">
        <v>290</v>
      </c>
      <c r="C12979">
        <v>2003</v>
      </c>
      <c r="D12979">
        <v>467</v>
      </c>
      <c r="F12979">
        <v>739</v>
      </c>
      <c r="G12979">
        <v>32</v>
      </c>
      <c r="I12979">
        <v>152</v>
      </c>
      <c r="K12979">
        <v>0</v>
      </c>
      <c r="L12979">
        <v>3738</v>
      </c>
      <c r="M12979">
        <v>0</v>
      </c>
      <c r="N12979">
        <v>184</v>
      </c>
      <c r="P12979">
        <v>214</v>
      </c>
      <c r="R12979">
        <v>9</v>
      </c>
      <c r="U12979">
        <v>458</v>
      </c>
      <c r="V12979" s="1" t="s">
        <v>512</v>
      </c>
      <c r="W12979">
        <v>3</v>
      </c>
      <c r="AA12979">
        <v>149</v>
      </c>
      <c r="AB12979" s="1" t="s">
        <v>512</v>
      </c>
      <c r="AD12979">
        <v>0</v>
      </c>
      <c r="AH12979">
        <v>0</v>
      </c>
      <c r="AI12979" s="1" t="s">
        <v>512</v>
      </c>
      <c r="AJ12979">
        <v>1095</v>
      </c>
      <c r="AN12979">
        <v>36285</v>
      </c>
      <c r="AO12979" s="1" t="s">
        <v>512</v>
      </c>
      <c r="AP12979">
        <v>1</v>
      </c>
      <c r="AT12979">
        <v>1</v>
      </c>
      <c r="AU12979" s="1" t="s">
        <v>512</v>
      </c>
      <c r="AV12979">
        <v>1925</v>
      </c>
      <c r="AW12979">
        <v>6256</v>
      </c>
      <c r="AX12979">
        <v>295</v>
      </c>
      <c r="AY12979">
        <v>959</v>
      </c>
      <c r="AZ12979">
        <v>7</v>
      </c>
      <c r="BA12979">
        <v>227</v>
      </c>
      <c r="BB12979">
        <v>30770550</v>
      </c>
      <c r="BC12979">
        <v>25412505130</v>
      </c>
      <c r="BD12979">
        <v>2181</v>
      </c>
      <c r="BE12979">
        <v>708688</v>
      </c>
      <c r="BF12979">
        <v>2095</v>
      </c>
    </row>
    <row r="12980" spans="1:58" x14ac:dyDescent="0.25">
      <c r="A12980" s="1" t="s">
        <v>289</v>
      </c>
      <c r="B12980" s="1" t="s">
        <v>290</v>
      </c>
      <c r="C12980">
        <v>2004</v>
      </c>
      <c r="D12980">
        <v>545</v>
      </c>
      <c r="F12980">
        <v>1677</v>
      </c>
      <c r="G12980">
        <v>78</v>
      </c>
      <c r="I12980">
        <v>174</v>
      </c>
      <c r="K12980">
        <v>0</v>
      </c>
      <c r="L12980">
        <v>37925</v>
      </c>
      <c r="M12980">
        <v>0</v>
      </c>
      <c r="N12980">
        <v>238</v>
      </c>
      <c r="P12980">
        <v>23</v>
      </c>
      <c r="R12980">
        <v>47</v>
      </c>
      <c r="U12980">
        <v>498</v>
      </c>
      <c r="V12980" s="1" t="s">
        <v>512</v>
      </c>
      <c r="W12980">
        <v>15</v>
      </c>
      <c r="AA12980">
        <v>159</v>
      </c>
      <c r="AB12980" s="1" t="s">
        <v>512</v>
      </c>
      <c r="AD12980">
        <v>1</v>
      </c>
      <c r="AH12980">
        <v>0</v>
      </c>
      <c r="AI12980" s="1" t="s">
        <v>512</v>
      </c>
      <c r="AJ12980">
        <v>1142</v>
      </c>
      <c r="AN12980">
        <v>36783</v>
      </c>
      <c r="AO12980" s="1" t="s">
        <v>512</v>
      </c>
      <c r="AP12980">
        <v>1</v>
      </c>
      <c r="AT12980">
        <v>1</v>
      </c>
      <c r="AU12980" s="1" t="s">
        <v>512</v>
      </c>
      <c r="AV12980">
        <v>1923</v>
      </c>
      <c r="AW12980">
        <v>6132</v>
      </c>
      <c r="AX12980">
        <v>289</v>
      </c>
      <c r="AY12980">
        <v>922</v>
      </c>
      <c r="AZ12980">
        <v>67</v>
      </c>
      <c r="BA12980">
        <v>214</v>
      </c>
      <c r="BB12980">
        <v>31356540</v>
      </c>
      <c r="BC12980">
        <v>22864317790</v>
      </c>
      <c r="BD12980">
        <v>2365</v>
      </c>
      <c r="BE12980">
        <v>754301</v>
      </c>
      <c r="BF12980">
        <v>1336</v>
      </c>
    </row>
    <row r="12981" spans="1:58" x14ac:dyDescent="0.25">
      <c r="A12981" s="1" t="s">
        <v>289</v>
      </c>
      <c r="B12981" s="1" t="s">
        <v>290</v>
      </c>
      <c r="C12981">
        <v>2005</v>
      </c>
      <c r="D12981">
        <v>656</v>
      </c>
      <c r="F12981">
        <v>2025</v>
      </c>
      <c r="G12981">
        <v>11</v>
      </c>
      <c r="I12981">
        <v>204</v>
      </c>
      <c r="K12981">
        <v>0</v>
      </c>
      <c r="L12981">
        <v>3858</v>
      </c>
      <c r="M12981">
        <v>0</v>
      </c>
      <c r="N12981">
        <v>277</v>
      </c>
      <c r="P12981">
        <v>237</v>
      </c>
      <c r="R12981">
        <v>58</v>
      </c>
      <c r="U12981">
        <v>597</v>
      </c>
      <c r="V12981" s="1" t="s">
        <v>512</v>
      </c>
      <c r="W12981">
        <v>18</v>
      </c>
      <c r="AA12981">
        <v>186</v>
      </c>
      <c r="AB12981" s="1" t="s">
        <v>512</v>
      </c>
      <c r="AD12981">
        <v>1</v>
      </c>
      <c r="AH12981">
        <v>1</v>
      </c>
      <c r="AI12981" s="1" t="s">
        <v>512</v>
      </c>
      <c r="AJ12981">
        <v>12</v>
      </c>
      <c r="AN12981">
        <v>3738</v>
      </c>
      <c r="AO12981" s="1" t="s">
        <v>512</v>
      </c>
      <c r="AP12981">
        <v>1</v>
      </c>
      <c r="AT12981">
        <v>1</v>
      </c>
      <c r="AU12981" s="1" t="s">
        <v>512</v>
      </c>
      <c r="AV12981">
        <v>1917</v>
      </c>
      <c r="AW12981">
        <v>5957</v>
      </c>
      <c r="AX12981">
        <v>277</v>
      </c>
      <c r="AY12981">
        <v>861</v>
      </c>
      <c r="AZ12981">
        <v>61</v>
      </c>
      <c r="BA12981">
        <v>19</v>
      </c>
      <c r="BB12981">
        <v>32181140</v>
      </c>
      <c r="BC12981">
        <v>23698916568</v>
      </c>
      <c r="BD12981">
        <v>2769</v>
      </c>
      <c r="BE12981">
        <v>860447</v>
      </c>
      <c r="BF12981">
        <v>1456</v>
      </c>
    </row>
    <row r="12982" spans="1:58" x14ac:dyDescent="0.25">
      <c r="A12982" s="1" t="s">
        <v>289</v>
      </c>
      <c r="B12982" s="1" t="s">
        <v>290</v>
      </c>
      <c r="C12982">
        <v>2006</v>
      </c>
      <c r="D12982">
        <v>673</v>
      </c>
      <c r="F12982">
        <v>259</v>
      </c>
      <c r="G12982">
        <v>17</v>
      </c>
      <c r="I12982">
        <v>202</v>
      </c>
      <c r="K12982">
        <v>0</v>
      </c>
      <c r="L12982">
        <v>39253</v>
      </c>
      <c r="M12982">
        <v>0</v>
      </c>
      <c r="N12982">
        <v>264</v>
      </c>
      <c r="P12982">
        <v>237</v>
      </c>
      <c r="R12982">
        <v>61</v>
      </c>
      <c r="U12982">
        <v>612</v>
      </c>
      <c r="V12982" s="1" t="s">
        <v>512</v>
      </c>
      <c r="W12982">
        <v>18</v>
      </c>
      <c r="AA12982">
        <v>184</v>
      </c>
      <c r="AB12982" s="1" t="s">
        <v>512</v>
      </c>
      <c r="AD12982">
        <v>1</v>
      </c>
      <c r="AH12982">
        <v>1</v>
      </c>
      <c r="AI12982" s="1" t="s">
        <v>512</v>
      </c>
      <c r="AJ12982">
        <v>1261</v>
      </c>
      <c r="AN12982">
        <v>37992</v>
      </c>
      <c r="AO12982" s="1" t="s">
        <v>512</v>
      </c>
      <c r="AP12982">
        <v>1</v>
      </c>
      <c r="AT12982">
        <v>1</v>
      </c>
      <c r="AU12982" s="1" t="s">
        <v>512</v>
      </c>
      <c r="AV12982">
        <v>2012</v>
      </c>
      <c r="AW12982">
        <v>6044</v>
      </c>
      <c r="AX12982">
        <v>347</v>
      </c>
      <c r="AY12982">
        <v>1042</v>
      </c>
      <c r="AZ12982">
        <v>83</v>
      </c>
      <c r="BA12982">
        <v>249</v>
      </c>
      <c r="BB12982">
        <v>33292110</v>
      </c>
      <c r="BC12982">
        <v>25471291230</v>
      </c>
      <c r="BD12982">
        <v>2836</v>
      </c>
      <c r="BE12982">
        <v>851966</v>
      </c>
      <c r="BF12982">
        <v>1086</v>
      </c>
    </row>
    <row r="12983" spans="1:58" x14ac:dyDescent="0.25">
      <c r="A12983" s="1" t="s">
        <v>289</v>
      </c>
      <c r="B12983" s="1" t="s">
        <v>290</v>
      </c>
      <c r="C12983">
        <v>2007</v>
      </c>
      <c r="D12983">
        <v>628</v>
      </c>
      <c r="F12983">
        <v>-666</v>
      </c>
      <c r="G12983">
        <v>-45</v>
      </c>
      <c r="I12983">
        <v>181</v>
      </c>
      <c r="K12983">
        <v>0</v>
      </c>
      <c r="L12983">
        <v>3988</v>
      </c>
      <c r="M12983">
        <v>0</v>
      </c>
      <c r="N12983">
        <v>236</v>
      </c>
      <c r="P12983">
        <v>237</v>
      </c>
      <c r="R12983">
        <v>6</v>
      </c>
      <c r="U12983">
        <v>568</v>
      </c>
      <c r="V12983" s="1" t="s">
        <v>512</v>
      </c>
      <c r="W12983">
        <v>17</v>
      </c>
      <c r="AA12983">
        <v>164</v>
      </c>
      <c r="AB12983" s="1" t="s">
        <v>512</v>
      </c>
      <c r="AD12983">
        <v>1</v>
      </c>
      <c r="AH12983">
        <v>1</v>
      </c>
      <c r="AI12983" s="1" t="s">
        <v>512</v>
      </c>
      <c r="AJ12983">
        <v>132</v>
      </c>
      <c r="AN12983">
        <v>3856</v>
      </c>
      <c r="AO12983" s="1" t="s">
        <v>512</v>
      </c>
      <c r="AP12983">
        <v>1</v>
      </c>
      <c r="AT12983">
        <v>1</v>
      </c>
      <c r="AU12983" s="1" t="s">
        <v>512</v>
      </c>
      <c r="AV12983">
        <v>1978</v>
      </c>
      <c r="AW12983">
        <v>5713</v>
      </c>
      <c r="AX12983">
        <v>328</v>
      </c>
      <c r="AY12983">
        <v>947</v>
      </c>
      <c r="AZ12983">
        <v>75</v>
      </c>
      <c r="BA12983">
        <v>217</v>
      </c>
      <c r="BB12983">
        <v>34619110</v>
      </c>
      <c r="BC12983">
        <v>26649100830</v>
      </c>
      <c r="BD12983">
        <v>2647</v>
      </c>
      <c r="BE12983">
        <v>76464</v>
      </c>
      <c r="BF12983">
        <v>1073</v>
      </c>
    </row>
    <row r="12984" spans="1:58" x14ac:dyDescent="0.25">
      <c r="A12984" s="1" t="s">
        <v>289</v>
      </c>
      <c r="B12984" s="1" t="s">
        <v>290</v>
      </c>
      <c r="C12984">
        <v>2008</v>
      </c>
      <c r="D12984">
        <v>535</v>
      </c>
      <c r="F12984">
        <v>-1476</v>
      </c>
      <c r="G12984">
        <v>-93</v>
      </c>
      <c r="I12984">
        <v>148</v>
      </c>
      <c r="K12984">
        <v>0</v>
      </c>
      <c r="L12984">
        <v>40415</v>
      </c>
      <c r="M12984">
        <v>0</v>
      </c>
      <c r="N12984">
        <v>183</v>
      </c>
      <c r="P12984">
        <v>228</v>
      </c>
      <c r="R12984">
        <v>37</v>
      </c>
      <c r="U12984">
        <v>498</v>
      </c>
      <c r="V12984" s="1" t="s">
        <v>512</v>
      </c>
      <c r="W12984">
        <v>1</v>
      </c>
      <c r="AA12984">
        <v>138</v>
      </c>
      <c r="AB12984" s="1" t="s">
        <v>512</v>
      </c>
      <c r="AD12984">
        <v>0</v>
      </c>
      <c r="AH12984">
        <v>0</v>
      </c>
      <c r="AI12984" s="1" t="s">
        <v>512</v>
      </c>
      <c r="AJ12984">
        <v>1357</v>
      </c>
      <c r="AN12984">
        <v>39058</v>
      </c>
      <c r="AO12984" s="1" t="s">
        <v>512</v>
      </c>
      <c r="AP12984">
        <v>1</v>
      </c>
      <c r="AT12984">
        <v>1</v>
      </c>
      <c r="AU12984" s="1" t="s">
        <v>512</v>
      </c>
      <c r="AV12984">
        <v>1981</v>
      </c>
      <c r="AW12984">
        <v>5491</v>
      </c>
      <c r="AX12984">
        <v>338</v>
      </c>
      <c r="AY12984">
        <v>937</v>
      </c>
      <c r="AZ12984">
        <v>76</v>
      </c>
      <c r="BA12984">
        <v>211</v>
      </c>
      <c r="BB12984">
        <v>36078630</v>
      </c>
      <c r="BC12984">
        <v>29226022740</v>
      </c>
      <c r="BD12984">
        <v>2345</v>
      </c>
      <c r="BE12984">
        <v>650029</v>
      </c>
      <c r="BF12984">
        <v>746</v>
      </c>
    </row>
    <row r="12985" spans="1:58" x14ac:dyDescent="0.25">
      <c r="A12985" s="1" t="s">
        <v>289</v>
      </c>
      <c r="B12985" s="1" t="s">
        <v>290</v>
      </c>
      <c r="C12985">
        <v>2009</v>
      </c>
      <c r="D12985">
        <v>475</v>
      </c>
      <c r="F12985">
        <v>-1117</v>
      </c>
      <c r="G12985">
        <v>-6</v>
      </c>
      <c r="I12985">
        <v>127</v>
      </c>
      <c r="K12985">
        <v>0</v>
      </c>
      <c r="L12985">
        <v>40891</v>
      </c>
      <c r="M12985">
        <v>0</v>
      </c>
      <c r="N12985">
        <v>153</v>
      </c>
      <c r="P12985">
        <v>222</v>
      </c>
      <c r="R12985">
        <v>28</v>
      </c>
      <c r="U12985">
        <v>447</v>
      </c>
      <c r="V12985" s="1" t="s">
        <v>512</v>
      </c>
      <c r="W12985">
        <v>8</v>
      </c>
      <c r="AA12985">
        <v>119</v>
      </c>
      <c r="AB12985" s="1" t="s">
        <v>512</v>
      </c>
      <c r="AD12985">
        <v>0</v>
      </c>
      <c r="AH12985">
        <v>0</v>
      </c>
      <c r="AI12985" s="1" t="s">
        <v>512</v>
      </c>
      <c r="AJ12985">
        <v>1385</v>
      </c>
      <c r="AN12985">
        <v>39505</v>
      </c>
      <c r="AO12985" s="1" t="s">
        <v>512</v>
      </c>
      <c r="AP12985">
        <v>1</v>
      </c>
      <c r="AT12985">
        <v>1</v>
      </c>
      <c r="AU12985" s="1" t="s">
        <v>512</v>
      </c>
      <c r="AV12985">
        <v>2476</v>
      </c>
      <c r="AW12985">
        <v>6596</v>
      </c>
      <c r="AX12985">
        <v>704</v>
      </c>
      <c r="AY12985">
        <v>1875</v>
      </c>
      <c r="AZ12985">
        <v>201</v>
      </c>
      <c r="BA12985">
        <v>535</v>
      </c>
      <c r="BB12985">
        <v>37541290</v>
      </c>
      <c r="BC12985">
        <v>31089800160</v>
      </c>
      <c r="BD12985">
        <v>2141</v>
      </c>
      <c r="BE12985">
        <v>57027</v>
      </c>
      <c r="BF12985">
        <v>709</v>
      </c>
    </row>
    <row r="12986" spans="1:58" x14ac:dyDescent="0.25">
      <c r="A12986" s="1" t="s">
        <v>289</v>
      </c>
      <c r="B12986" s="1" t="s">
        <v>290</v>
      </c>
      <c r="C12986">
        <v>2010</v>
      </c>
      <c r="D12986">
        <v>761</v>
      </c>
      <c r="F12986">
        <v>6013</v>
      </c>
      <c r="G12986">
        <v>286</v>
      </c>
      <c r="I12986">
        <v>196</v>
      </c>
      <c r="K12986">
        <v>0</v>
      </c>
      <c r="L12986">
        <v>41652</v>
      </c>
      <c r="M12986">
        <v>0</v>
      </c>
      <c r="N12986">
        <v>233</v>
      </c>
      <c r="P12986">
        <v>226</v>
      </c>
      <c r="R12986">
        <v>28</v>
      </c>
      <c r="U12986">
        <v>733</v>
      </c>
      <c r="V12986" s="1" t="s">
        <v>512</v>
      </c>
      <c r="W12986">
        <v>7</v>
      </c>
      <c r="AA12986">
        <v>188</v>
      </c>
      <c r="AB12986" s="1" t="s">
        <v>512</v>
      </c>
      <c r="AD12986">
        <v>0</v>
      </c>
      <c r="AH12986">
        <v>1</v>
      </c>
      <c r="AI12986" s="1" t="s">
        <v>512</v>
      </c>
      <c r="AJ12986">
        <v>1414</v>
      </c>
      <c r="AN12986">
        <v>40238</v>
      </c>
      <c r="AO12986" s="1" t="s">
        <v>512</v>
      </c>
      <c r="AP12986">
        <v>0</v>
      </c>
      <c r="AT12986">
        <v>1</v>
      </c>
      <c r="AU12986" s="1" t="s">
        <v>512</v>
      </c>
      <c r="AV12986">
        <v>2042</v>
      </c>
      <c r="AW12986">
        <v>5248</v>
      </c>
      <c r="AX12986">
        <v>368</v>
      </c>
      <c r="AY12986">
        <v>946</v>
      </c>
      <c r="AZ12986">
        <v>82</v>
      </c>
      <c r="BA12986">
        <v>211</v>
      </c>
      <c r="BB12986">
        <v>38913570</v>
      </c>
      <c r="BC12986">
        <v>32606149950</v>
      </c>
      <c r="BD12986">
        <v>3371</v>
      </c>
      <c r="BE12986">
        <v>86626</v>
      </c>
      <c r="BF12986">
        <v>986</v>
      </c>
    </row>
    <row r="12987" spans="1:58" x14ac:dyDescent="0.25">
      <c r="A12987" s="1" t="s">
        <v>289</v>
      </c>
      <c r="B12987" s="1" t="s">
        <v>290</v>
      </c>
      <c r="C12987">
        <v>2011</v>
      </c>
      <c r="D12987">
        <v>852</v>
      </c>
      <c r="F12987">
        <v>1189</v>
      </c>
      <c r="G12987">
        <v>91</v>
      </c>
      <c r="I12987">
        <v>212</v>
      </c>
      <c r="K12987">
        <v>0</v>
      </c>
      <c r="L12987">
        <v>42504</v>
      </c>
      <c r="M12987">
        <v>0</v>
      </c>
      <c r="N12987">
        <v>261</v>
      </c>
      <c r="P12987">
        <v>227</v>
      </c>
      <c r="R12987">
        <v>31</v>
      </c>
      <c r="U12987">
        <v>821</v>
      </c>
      <c r="V12987" s="1" t="s">
        <v>512</v>
      </c>
      <c r="W12987">
        <v>8</v>
      </c>
      <c r="AA12987">
        <v>204</v>
      </c>
      <c r="AB12987" s="1" t="s">
        <v>512</v>
      </c>
      <c r="AD12987">
        <v>0</v>
      </c>
      <c r="AH12987">
        <v>1</v>
      </c>
      <c r="AI12987" s="1" t="s">
        <v>512</v>
      </c>
      <c r="AJ12987">
        <v>1445</v>
      </c>
      <c r="AN12987">
        <v>41059</v>
      </c>
      <c r="AO12987" s="1" t="s">
        <v>512</v>
      </c>
      <c r="AP12987">
        <v>0</v>
      </c>
      <c r="AT12987">
        <v>1</v>
      </c>
      <c r="AU12987" s="1" t="s">
        <v>512</v>
      </c>
      <c r="AV12987">
        <v>763</v>
      </c>
      <c r="AW12987">
        <v>1899</v>
      </c>
      <c r="AX12987">
        <v>429</v>
      </c>
      <c r="AY12987">
        <v>1068</v>
      </c>
      <c r="AZ12987">
        <v>97</v>
      </c>
      <c r="BA12987">
        <v>241</v>
      </c>
      <c r="BB12987">
        <v>40174460</v>
      </c>
      <c r="BC12987">
        <v>32668800000</v>
      </c>
      <c r="BD12987">
        <v>3753</v>
      </c>
      <c r="BE12987">
        <v>934281</v>
      </c>
      <c r="BF12987">
        <v>1149</v>
      </c>
    </row>
    <row r="12988" spans="1:58" x14ac:dyDescent="0.25">
      <c r="A12988" s="1" t="s">
        <v>289</v>
      </c>
      <c r="B12988" s="1" t="s">
        <v>290</v>
      </c>
      <c r="C12988">
        <v>2012</v>
      </c>
      <c r="D12988">
        <v>964</v>
      </c>
      <c r="F12988">
        <v>1317</v>
      </c>
      <c r="G12988">
        <v>112</v>
      </c>
      <c r="I12988">
        <v>233</v>
      </c>
      <c r="K12988">
        <v>0</v>
      </c>
      <c r="L12988">
        <v>43467</v>
      </c>
      <c r="M12988">
        <v>0</v>
      </c>
      <c r="N12988">
        <v>273</v>
      </c>
      <c r="P12988">
        <v>232</v>
      </c>
      <c r="R12988">
        <v>48</v>
      </c>
      <c r="U12988">
        <v>916</v>
      </c>
      <c r="V12988" s="1" t="s">
        <v>512</v>
      </c>
      <c r="W12988">
        <v>12</v>
      </c>
      <c r="AA12988">
        <v>222</v>
      </c>
      <c r="AB12988" s="1" t="s">
        <v>512</v>
      </c>
      <c r="AD12988">
        <v>0</v>
      </c>
      <c r="AH12988">
        <v>1</v>
      </c>
      <c r="AI12988" s="1" t="s">
        <v>512</v>
      </c>
      <c r="AJ12988">
        <v>1493</v>
      </c>
      <c r="AN12988">
        <v>41975</v>
      </c>
      <c r="AO12988" s="1" t="s">
        <v>512</v>
      </c>
      <c r="AP12988">
        <v>0</v>
      </c>
      <c r="AT12988">
        <v>1</v>
      </c>
      <c r="AU12988" s="1" t="s">
        <v>512</v>
      </c>
      <c r="AV12988">
        <v>856</v>
      </c>
      <c r="AW12988">
        <v>207</v>
      </c>
      <c r="AX12988">
        <v>488</v>
      </c>
      <c r="AY12988">
        <v>118</v>
      </c>
      <c r="AZ12988">
        <v>111</v>
      </c>
      <c r="BA12988">
        <v>268</v>
      </c>
      <c r="BB12988">
        <v>41356620</v>
      </c>
      <c r="BC12988">
        <v>35322730000</v>
      </c>
      <c r="BD12988">
        <v>4163</v>
      </c>
      <c r="BE12988">
        <v>1006422</v>
      </c>
      <c r="BF12988">
        <v>1257</v>
      </c>
    </row>
    <row r="12989" spans="1:58" x14ac:dyDescent="0.25">
      <c r="A12989" s="1" t="s">
        <v>289</v>
      </c>
      <c r="B12989" s="1" t="s">
        <v>290</v>
      </c>
      <c r="C12989">
        <v>2013</v>
      </c>
      <c r="D12989">
        <v>877</v>
      </c>
      <c r="F12989">
        <v>-902</v>
      </c>
      <c r="G12989">
        <v>-87</v>
      </c>
      <c r="I12989">
        <v>206</v>
      </c>
      <c r="K12989">
        <v>0</v>
      </c>
      <c r="L12989">
        <v>44344</v>
      </c>
      <c r="M12989">
        <v>0</v>
      </c>
      <c r="N12989">
        <v>23</v>
      </c>
      <c r="P12989">
        <v>238</v>
      </c>
      <c r="R12989">
        <v>74</v>
      </c>
      <c r="U12989">
        <v>802</v>
      </c>
      <c r="V12989" s="1" t="s">
        <v>512</v>
      </c>
      <c r="W12989">
        <v>18</v>
      </c>
      <c r="AA12989">
        <v>189</v>
      </c>
      <c r="AB12989" s="1" t="s">
        <v>512</v>
      </c>
      <c r="AD12989">
        <v>1</v>
      </c>
      <c r="AH12989">
        <v>1</v>
      </c>
      <c r="AI12989" s="1" t="s">
        <v>512</v>
      </c>
      <c r="AJ12989">
        <v>1567</v>
      </c>
      <c r="AN12989">
        <v>42777</v>
      </c>
      <c r="AO12989" s="1" t="s">
        <v>512</v>
      </c>
      <c r="AP12989">
        <v>0</v>
      </c>
      <c r="AT12989">
        <v>1</v>
      </c>
      <c r="AU12989" s="1" t="s">
        <v>512</v>
      </c>
      <c r="AV12989">
        <v>886</v>
      </c>
      <c r="AW12989">
        <v>2086</v>
      </c>
      <c r="AX12989">
        <v>523</v>
      </c>
      <c r="AY12989">
        <v>1231</v>
      </c>
      <c r="AZ12989">
        <v>118</v>
      </c>
      <c r="BA12989">
        <v>278</v>
      </c>
      <c r="BB12989">
        <v>42483370</v>
      </c>
      <c r="BC12989">
        <v>38196000000</v>
      </c>
      <c r="BD12989">
        <v>3682</v>
      </c>
      <c r="BE12989">
        <v>866775</v>
      </c>
      <c r="BF12989">
        <v>1049</v>
      </c>
    </row>
    <row r="12990" spans="1:58" x14ac:dyDescent="0.25">
      <c r="A12990" s="1" t="s">
        <v>289</v>
      </c>
      <c r="B12990" s="1" t="s">
        <v>290</v>
      </c>
      <c r="C12990">
        <v>2014</v>
      </c>
      <c r="D12990">
        <v>1191</v>
      </c>
      <c r="F12990">
        <v>3585</v>
      </c>
      <c r="G12990">
        <v>314</v>
      </c>
      <c r="I12990">
        <v>273</v>
      </c>
      <c r="K12990">
        <v>0</v>
      </c>
      <c r="L12990">
        <v>45535</v>
      </c>
      <c r="M12990">
        <v>0</v>
      </c>
      <c r="N12990">
        <v>31</v>
      </c>
      <c r="P12990">
        <v>246</v>
      </c>
      <c r="R12990">
        <v>114</v>
      </c>
      <c r="U12990">
        <v>1077</v>
      </c>
      <c r="V12990" s="1" t="s">
        <v>512</v>
      </c>
      <c r="W12990">
        <v>26</v>
      </c>
      <c r="AA12990">
        <v>247</v>
      </c>
      <c r="AB12990" s="1" t="s">
        <v>512</v>
      </c>
      <c r="AD12990">
        <v>1</v>
      </c>
      <c r="AH12990">
        <v>1</v>
      </c>
      <c r="AI12990" s="1" t="s">
        <v>512</v>
      </c>
      <c r="AJ12990">
        <v>1681</v>
      </c>
      <c r="AN12990">
        <v>43854</v>
      </c>
      <c r="AO12990" s="1" t="s">
        <v>512</v>
      </c>
      <c r="AP12990">
        <v>0</v>
      </c>
      <c r="AT12990">
        <v>1</v>
      </c>
      <c r="AU12990" s="1" t="s">
        <v>512</v>
      </c>
      <c r="AV12990">
        <v>1103</v>
      </c>
      <c r="AW12990">
        <v>253</v>
      </c>
      <c r="AX12990">
        <v>69</v>
      </c>
      <c r="AY12990">
        <v>1583</v>
      </c>
      <c r="AZ12990">
        <v>17</v>
      </c>
      <c r="BA12990">
        <v>39</v>
      </c>
      <c r="BB12990">
        <v>43595080</v>
      </c>
      <c r="BC12990">
        <v>38436320000</v>
      </c>
      <c r="BD12990">
        <v>4849</v>
      </c>
      <c r="BE12990">
        <v>1112085</v>
      </c>
      <c r="BF12990">
        <v>1367</v>
      </c>
    </row>
    <row r="12991" spans="1:58" x14ac:dyDescent="0.25">
      <c r="A12991" s="1" t="s">
        <v>289</v>
      </c>
      <c r="B12991" s="1" t="s">
        <v>290</v>
      </c>
      <c r="C12991">
        <v>2015</v>
      </c>
      <c r="D12991">
        <v>1205</v>
      </c>
      <c r="F12991">
        <v>116</v>
      </c>
      <c r="G12991">
        <v>14</v>
      </c>
      <c r="I12991">
        <v>269</v>
      </c>
      <c r="K12991">
        <v>0</v>
      </c>
      <c r="L12991">
        <v>4674</v>
      </c>
      <c r="M12991">
        <v>0</v>
      </c>
      <c r="N12991">
        <v>312</v>
      </c>
      <c r="P12991">
        <v>248</v>
      </c>
      <c r="R12991">
        <v>117</v>
      </c>
      <c r="U12991">
        <v>1088</v>
      </c>
      <c r="V12991" s="1" t="s">
        <v>512</v>
      </c>
      <c r="W12991">
        <v>26</v>
      </c>
      <c r="AA12991">
        <v>243</v>
      </c>
      <c r="AB12991" s="1" t="s">
        <v>512</v>
      </c>
      <c r="AD12991">
        <v>1</v>
      </c>
      <c r="AH12991">
        <v>1</v>
      </c>
      <c r="AI12991" s="1" t="s">
        <v>512</v>
      </c>
      <c r="AJ12991">
        <v>1798</v>
      </c>
      <c r="AN12991">
        <v>44943</v>
      </c>
      <c r="AO12991" s="1" t="s">
        <v>512</v>
      </c>
      <c r="AP12991">
        <v>1</v>
      </c>
      <c r="AT12991">
        <v>1</v>
      </c>
      <c r="AU12991" s="1" t="s">
        <v>512</v>
      </c>
      <c r="AV12991">
        <v>1511</v>
      </c>
      <c r="AW12991">
        <v>3379</v>
      </c>
      <c r="AX12991">
        <v>965</v>
      </c>
      <c r="AY12991">
        <v>2158</v>
      </c>
      <c r="AZ12991">
        <v>26</v>
      </c>
      <c r="BA12991">
        <v>581</v>
      </c>
      <c r="BB12991">
        <v>44722290</v>
      </c>
      <c r="BC12991">
        <v>38579000000</v>
      </c>
      <c r="BD12991">
        <v>4867</v>
      </c>
      <c r="BE12991">
        <v>1088365</v>
      </c>
      <c r="BF12991">
        <v>1368</v>
      </c>
    </row>
    <row r="12992" spans="1:58" x14ac:dyDescent="0.25">
      <c r="A12992" s="1" t="s">
        <v>289</v>
      </c>
      <c r="B12992" s="1" t="s">
        <v>290</v>
      </c>
      <c r="C12992">
        <v>2016</v>
      </c>
      <c r="D12992">
        <v>1358</v>
      </c>
      <c r="F12992">
        <v>127</v>
      </c>
      <c r="G12992">
        <v>153</v>
      </c>
      <c r="I12992">
        <v>296</v>
      </c>
      <c r="K12992">
        <v>0</v>
      </c>
      <c r="L12992">
        <v>48098</v>
      </c>
      <c r="M12992">
        <v>0</v>
      </c>
      <c r="N12992">
        <v>358</v>
      </c>
      <c r="P12992">
        <v>285</v>
      </c>
      <c r="R12992">
        <v>94</v>
      </c>
      <c r="U12992">
        <v>1264</v>
      </c>
      <c r="V12992" s="1" t="s">
        <v>512</v>
      </c>
      <c r="W12992">
        <v>2</v>
      </c>
      <c r="AA12992">
        <v>276</v>
      </c>
      <c r="AB12992" s="1" t="s">
        <v>512</v>
      </c>
      <c r="AD12992">
        <v>1</v>
      </c>
      <c r="AH12992">
        <v>1</v>
      </c>
      <c r="AI12992" s="1" t="s">
        <v>512</v>
      </c>
      <c r="AJ12992">
        <v>1892</v>
      </c>
      <c r="AN12992">
        <v>46207</v>
      </c>
      <c r="AO12992" s="1" t="s">
        <v>512</v>
      </c>
      <c r="AP12992">
        <v>1</v>
      </c>
      <c r="AT12992">
        <v>1</v>
      </c>
      <c r="AU12992" s="1" t="s">
        <v>512</v>
      </c>
      <c r="AV12992">
        <v>1054</v>
      </c>
      <c r="AW12992">
        <v>2298</v>
      </c>
      <c r="AX12992">
        <v>626</v>
      </c>
      <c r="AY12992">
        <v>1365</v>
      </c>
      <c r="AZ12992">
        <v>142</v>
      </c>
      <c r="BA12992">
        <v>31</v>
      </c>
      <c r="BB12992">
        <v>45867880</v>
      </c>
      <c r="BC12992">
        <v>37935040000</v>
      </c>
      <c r="BD12992">
        <v>4761</v>
      </c>
      <c r="BE12992">
        <v>1038037</v>
      </c>
      <c r="BF12992">
        <v>1362</v>
      </c>
    </row>
    <row r="12993" spans="1:55" x14ac:dyDescent="0.25">
      <c r="A12993" s="1" t="s">
        <v>289</v>
      </c>
      <c r="B12993" s="1" t="s">
        <v>290</v>
      </c>
      <c r="C12993">
        <v>2017</v>
      </c>
      <c r="D12993">
        <v>1215</v>
      </c>
      <c r="F12993">
        <v>-1052</v>
      </c>
      <c r="G12993">
        <v>-143</v>
      </c>
      <c r="I12993">
        <v>258</v>
      </c>
      <c r="K12993">
        <v>0</v>
      </c>
      <c r="L12993">
        <v>49314</v>
      </c>
      <c r="M12993">
        <v>0</v>
      </c>
      <c r="N12993">
        <v>313</v>
      </c>
      <c r="R12993">
        <v>94</v>
      </c>
      <c r="U12993">
        <v>1121</v>
      </c>
      <c r="V12993" s="1" t="s">
        <v>512</v>
      </c>
      <c r="W12993">
        <v>2</v>
      </c>
      <c r="AA12993">
        <v>238</v>
      </c>
      <c r="AB12993" s="1" t="s">
        <v>512</v>
      </c>
      <c r="AD12993">
        <v>1</v>
      </c>
      <c r="AH12993">
        <v>1</v>
      </c>
      <c r="AI12993" s="1" t="s">
        <v>512</v>
      </c>
      <c r="AJ12993">
        <v>1986</v>
      </c>
      <c r="AN12993">
        <v>47328</v>
      </c>
      <c r="AO12993" s="1" t="s">
        <v>512</v>
      </c>
      <c r="AP12993">
        <v>1</v>
      </c>
      <c r="AT12993">
        <v>1</v>
      </c>
      <c r="AU12993" s="1" t="s">
        <v>512</v>
      </c>
      <c r="BB12993">
        <v>47022240</v>
      </c>
      <c r="BC12993">
        <v>3885372973125</v>
      </c>
    </row>
    <row r="12994" spans="1:55" x14ac:dyDescent="0.25">
      <c r="A12994" s="1" t="s">
        <v>289</v>
      </c>
      <c r="B12994" s="1" t="s">
        <v>290</v>
      </c>
      <c r="C12994">
        <v>2018</v>
      </c>
      <c r="D12994">
        <v>1274</v>
      </c>
      <c r="F12994">
        <v>488</v>
      </c>
      <c r="G12994">
        <v>59</v>
      </c>
      <c r="I12994">
        <v>264</v>
      </c>
      <c r="K12994">
        <v>0</v>
      </c>
      <c r="L12994">
        <v>50588</v>
      </c>
      <c r="M12994">
        <v>0</v>
      </c>
      <c r="N12994">
        <v>324</v>
      </c>
      <c r="R12994">
        <v>94</v>
      </c>
      <c r="U12994">
        <v>118</v>
      </c>
      <c r="V12994" s="1" t="s">
        <v>512</v>
      </c>
      <c r="W12994">
        <v>2</v>
      </c>
      <c r="AA12994">
        <v>245</v>
      </c>
      <c r="AB12994" s="1" t="s">
        <v>512</v>
      </c>
      <c r="AD12994">
        <v>1</v>
      </c>
      <c r="AH12994">
        <v>1</v>
      </c>
      <c r="AI12994" s="1" t="s">
        <v>512</v>
      </c>
      <c r="AJ12994">
        <v>208</v>
      </c>
      <c r="AN12994">
        <v>48508</v>
      </c>
      <c r="AO12994" s="1" t="s">
        <v>512</v>
      </c>
      <c r="AP12994">
        <v>1</v>
      </c>
      <c r="AT12994">
        <v>1</v>
      </c>
      <c r="AU12994" s="1" t="s">
        <v>512</v>
      </c>
      <c r="BB12994">
        <v>48189760</v>
      </c>
      <c r="BC12994">
        <v>3936415617305</v>
      </c>
    </row>
    <row r="12995" spans="1:55" x14ac:dyDescent="0.25">
      <c r="A12995" s="1" t="s">
        <v>289</v>
      </c>
      <c r="B12995" s="1" t="s">
        <v>290</v>
      </c>
      <c r="C12995">
        <v>2019</v>
      </c>
      <c r="D12995">
        <v>1322</v>
      </c>
      <c r="F12995">
        <v>371</v>
      </c>
      <c r="G12995">
        <v>47</v>
      </c>
      <c r="I12995">
        <v>268</v>
      </c>
      <c r="K12995">
        <v>0</v>
      </c>
      <c r="L12995">
        <v>5191</v>
      </c>
      <c r="M12995">
        <v>0</v>
      </c>
      <c r="R12995">
        <v>94</v>
      </c>
      <c r="U12995">
        <v>1228</v>
      </c>
      <c r="V12995" s="1" t="s">
        <v>512</v>
      </c>
      <c r="W12995">
        <v>19</v>
      </c>
      <c r="AA12995">
        <v>249</v>
      </c>
      <c r="AB12995" s="1" t="s">
        <v>512</v>
      </c>
      <c r="AD12995">
        <v>1</v>
      </c>
      <c r="AH12995">
        <v>1</v>
      </c>
      <c r="AI12995" s="1" t="s">
        <v>512</v>
      </c>
      <c r="AJ12995">
        <v>2174</v>
      </c>
      <c r="AN12995">
        <v>49736</v>
      </c>
      <c r="AO12995" s="1" t="s">
        <v>512</v>
      </c>
      <c r="AP12995">
        <v>1</v>
      </c>
      <c r="AT12995">
        <v>1</v>
      </c>
      <c r="AU12995" s="1" t="s">
        <v>512</v>
      </c>
      <c r="BB12995">
        <v>49373740</v>
      </c>
    </row>
    <row r="12996" spans="1:55" x14ac:dyDescent="0.25">
      <c r="A12996" s="1" t="s">
        <v>291</v>
      </c>
      <c r="B12996" s="1" t="s">
        <v>292</v>
      </c>
      <c r="C12996">
        <v>1950</v>
      </c>
      <c r="D12996">
        <v>143</v>
      </c>
      <c r="I12996">
        <v>127</v>
      </c>
      <c r="K12996">
        <v>0</v>
      </c>
      <c r="L12996">
        <v>143</v>
      </c>
      <c r="M12996">
        <v>0</v>
      </c>
      <c r="N12996">
        <v>24</v>
      </c>
      <c r="Q12996">
        <v>15</v>
      </c>
      <c r="U12996">
        <v>128</v>
      </c>
      <c r="V12996" s="1" t="s">
        <v>512</v>
      </c>
      <c r="X12996">
        <v>13</v>
      </c>
      <c r="AA12996">
        <v>114</v>
      </c>
      <c r="AB12996" s="1" t="s">
        <v>512</v>
      </c>
      <c r="AE12996">
        <v>0</v>
      </c>
      <c r="AH12996">
        <v>1</v>
      </c>
      <c r="AI12996" s="1" t="s">
        <v>512</v>
      </c>
      <c r="AK12996">
        <v>15</v>
      </c>
      <c r="AN12996">
        <v>128</v>
      </c>
      <c r="AO12996" s="1" t="s">
        <v>512</v>
      </c>
      <c r="AQ12996">
        <v>0</v>
      </c>
      <c r="AT12996">
        <v>0</v>
      </c>
      <c r="AU12996" s="1" t="s">
        <v>512</v>
      </c>
      <c r="BB12996">
        <v>11245190</v>
      </c>
      <c r="BC12996">
        <v>5960091000</v>
      </c>
    </row>
    <row r="12997" spans="1:55" x14ac:dyDescent="0.25">
      <c r="A12997" s="1" t="s">
        <v>291</v>
      </c>
      <c r="B12997" s="1" t="s">
        <v>292</v>
      </c>
      <c r="C12997">
        <v>1951</v>
      </c>
      <c r="D12997">
        <v>169</v>
      </c>
      <c r="F12997">
        <v>1795</v>
      </c>
      <c r="G12997">
        <v>26</v>
      </c>
      <c r="I12997">
        <v>148</v>
      </c>
      <c r="K12997">
        <v>0</v>
      </c>
      <c r="L12997">
        <v>311</v>
      </c>
      <c r="M12997">
        <v>0</v>
      </c>
      <c r="N12997">
        <v>255</v>
      </c>
      <c r="Q12997">
        <v>15</v>
      </c>
      <c r="U12997">
        <v>154</v>
      </c>
      <c r="V12997" s="1" t="s">
        <v>512</v>
      </c>
      <c r="X12997">
        <v>13</v>
      </c>
      <c r="AA12997">
        <v>135</v>
      </c>
      <c r="AB12997" s="1" t="s">
        <v>512</v>
      </c>
      <c r="AE12997">
        <v>0</v>
      </c>
      <c r="AH12997">
        <v>1</v>
      </c>
      <c r="AI12997" s="1" t="s">
        <v>512</v>
      </c>
      <c r="AK12997">
        <v>29</v>
      </c>
      <c r="AN12997">
        <v>282</v>
      </c>
      <c r="AO12997" s="1" t="s">
        <v>512</v>
      </c>
      <c r="AQ12997">
        <v>0</v>
      </c>
      <c r="AT12997">
        <v>0</v>
      </c>
      <c r="AU12997" s="1" t="s">
        <v>512</v>
      </c>
      <c r="BB12997">
        <v>11429750</v>
      </c>
      <c r="BC12997">
        <v>6610467880</v>
      </c>
    </row>
    <row r="12998" spans="1:55" x14ac:dyDescent="0.25">
      <c r="A12998" s="1" t="s">
        <v>291</v>
      </c>
      <c r="B12998" s="1" t="s">
        <v>292</v>
      </c>
      <c r="C12998">
        <v>1952</v>
      </c>
      <c r="D12998">
        <v>165</v>
      </c>
      <c r="F12998">
        <v>-217</v>
      </c>
      <c r="G12998">
        <v>-4</v>
      </c>
      <c r="I12998">
        <v>142</v>
      </c>
      <c r="K12998">
        <v>0</v>
      </c>
      <c r="L12998">
        <v>476</v>
      </c>
      <c r="M12998">
        <v>0</v>
      </c>
      <c r="N12998">
        <v>232</v>
      </c>
      <c r="Q12998">
        <v>15</v>
      </c>
      <c r="U12998">
        <v>15</v>
      </c>
      <c r="V12998" s="1" t="s">
        <v>512</v>
      </c>
      <c r="X12998">
        <v>13</v>
      </c>
      <c r="AA12998">
        <v>129</v>
      </c>
      <c r="AB12998" s="1" t="s">
        <v>512</v>
      </c>
      <c r="AE12998">
        <v>0</v>
      </c>
      <c r="AH12998">
        <v>1</v>
      </c>
      <c r="AI12998" s="1" t="s">
        <v>512</v>
      </c>
      <c r="AK12998">
        <v>44</v>
      </c>
      <c r="AN12998">
        <v>432</v>
      </c>
      <c r="AO12998" s="1" t="s">
        <v>512</v>
      </c>
      <c r="AQ12998">
        <v>0</v>
      </c>
      <c r="AT12998">
        <v>0</v>
      </c>
      <c r="AU12998" s="1" t="s">
        <v>512</v>
      </c>
      <c r="BB12998">
        <v>11638900</v>
      </c>
      <c r="BC12998">
        <v>7107511130</v>
      </c>
    </row>
    <row r="12999" spans="1:55" x14ac:dyDescent="0.25">
      <c r="A12999" s="1" t="s">
        <v>291</v>
      </c>
      <c r="B12999" s="1" t="s">
        <v>292</v>
      </c>
      <c r="C12999">
        <v>1953</v>
      </c>
      <c r="D12999">
        <v>249</v>
      </c>
      <c r="F12999">
        <v>5111</v>
      </c>
      <c r="G12999">
        <v>84</v>
      </c>
      <c r="I12999">
        <v>21</v>
      </c>
      <c r="K12999">
        <v>0</v>
      </c>
      <c r="L12999">
        <v>725</v>
      </c>
      <c r="M12999">
        <v>0</v>
      </c>
      <c r="N12999">
        <v>346</v>
      </c>
      <c r="Q12999">
        <v>26</v>
      </c>
      <c r="U12999">
        <v>224</v>
      </c>
      <c r="V12999" s="1" t="s">
        <v>512</v>
      </c>
      <c r="X12999">
        <v>22</v>
      </c>
      <c r="AA12999">
        <v>188</v>
      </c>
      <c r="AB12999" s="1" t="s">
        <v>512</v>
      </c>
      <c r="AE12999">
        <v>0</v>
      </c>
      <c r="AH12999">
        <v>1</v>
      </c>
      <c r="AI12999" s="1" t="s">
        <v>512</v>
      </c>
      <c r="AK12999">
        <v>7</v>
      </c>
      <c r="AN12999">
        <v>656</v>
      </c>
      <c r="AO12999" s="1" t="s">
        <v>512</v>
      </c>
      <c r="AQ12999">
        <v>0</v>
      </c>
      <c r="AT12999">
        <v>0</v>
      </c>
      <c r="AU12999" s="1" t="s">
        <v>512</v>
      </c>
      <c r="BB12999">
        <v>11877400</v>
      </c>
      <c r="BC12999">
        <v>7205069750</v>
      </c>
    </row>
    <row r="13000" spans="1:55" x14ac:dyDescent="0.25">
      <c r="A13000" s="1" t="s">
        <v>291</v>
      </c>
      <c r="B13000" s="1" t="s">
        <v>292</v>
      </c>
      <c r="C13000">
        <v>1954</v>
      </c>
      <c r="D13000">
        <v>3</v>
      </c>
      <c r="F13000">
        <v>2059</v>
      </c>
      <c r="G13000">
        <v>51</v>
      </c>
      <c r="I13000">
        <v>247</v>
      </c>
      <c r="K13000">
        <v>0</v>
      </c>
      <c r="L13000">
        <v>1026</v>
      </c>
      <c r="M13000">
        <v>0</v>
      </c>
      <c r="N13000">
        <v>418</v>
      </c>
      <c r="Q13000">
        <v>7</v>
      </c>
      <c r="U13000">
        <v>231</v>
      </c>
      <c r="V13000" s="1" t="s">
        <v>512</v>
      </c>
      <c r="X13000">
        <v>57</v>
      </c>
      <c r="AA13000">
        <v>19</v>
      </c>
      <c r="AB13000" s="1" t="s">
        <v>512</v>
      </c>
      <c r="AE13000">
        <v>0</v>
      </c>
      <c r="AH13000">
        <v>1</v>
      </c>
      <c r="AI13000" s="1" t="s">
        <v>512</v>
      </c>
      <c r="AK13000">
        <v>14</v>
      </c>
      <c r="AN13000">
        <v>886</v>
      </c>
      <c r="AO13000" s="1" t="s">
        <v>512</v>
      </c>
      <c r="AQ13000">
        <v>0</v>
      </c>
      <c r="AT13000">
        <v>0</v>
      </c>
      <c r="AU13000" s="1" t="s">
        <v>512</v>
      </c>
      <c r="BB13000">
        <v>12148230</v>
      </c>
      <c r="BC13000">
        <v>7189571560</v>
      </c>
    </row>
    <row r="13001" spans="1:55" x14ac:dyDescent="0.25">
      <c r="A13001" s="1" t="s">
        <v>291</v>
      </c>
      <c r="B13001" s="1" t="s">
        <v>292</v>
      </c>
      <c r="C13001">
        <v>1955</v>
      </c>
      <c r="D13001">
        <v>429</v>
      </c>
      <c r="F13001">
        <v>4268</v>
      </c>
      <c r="G13001">
        <v>128</v>
      </c>
      <c r="I13001">
        <v>344</v>
      </c>
      <c r="K13001">
        <v>1</v>
      </c>
      <c r="L13001">
        <v>1455</v>
      </c>
      <c r="M13001">
        <v>0</v>
      </c>
      <c r="N13001">
        <v>473</v>
      </c>
      <c r="Q13001">
        <v>198</v>
      </c>
      <c r="U13001">
        <v>231</v>
      </c>
      <c r="V13001" s="1" t="s">
        <v>512</v>
      </c>
      <c r="X13001">
        <v>159</v>
      </c>
      <c r="AA13001">
        <v>185</v>
      </c>
      <c r="AB13001" s="1" t="s">
        <v>512</v>
      </c>
      <c r="AE13001">
        <v>0</v>
      </c>
      <c r="AH13001">
        <v>1</v>
      </c>
      <c r="AI13001" s="1" t="s">
        <v>512</v>
      </c>
      <c r="AK13001">
        <v>337</v>
      </c>
      <c r="AN13001">
        <v>1117</v>
      </c>
      <c r="AO13001" s="1" t="s">
        <v>512</v>
      </c>
      <c r="AQ13001">
        <v>0</v>
      </c>
      <c r="AT13001">
        <v>0</v>
      </c>
      <c r="AU13001" s="1" t="s">
        <v>512</v>
      </c>
      <c r="BB13001">
        <v>12453550</v>
      </c>
      <c r="BC13001">
        <v>9058373250</v>
      </c>
    </row>
    <row r="13002" spans="1:55" x14ac:dyDescent="0.25">
      <c r="A13002" s="1" t="s">
        <v>291</v>
      </c>
      <c r="B13002" s="1" t="s">
        <v>292</v>
      </c>
      <c r="C13002">
        <v>1956</v>
      </c>
      <c r="D13002">
        <v>33</v>
      </c>
      <c r="F13002">
        <v>-2308</v>
      </c>
      <c r="G13002">
        <v>-99</v>
      </c>
      <c r="I13002">
        <v>258</v>
      </c>
      <c r="K13002">
        <v>0</v>
      </c>
      <c r="L13002">
        <v>1784</v>
      </c>
      <c r="M13002">
        <v>0</v>
      </c>
      <c r="N13002">
        <v>299</v>
      </c>
      <c r="Q13002">
        <v>92</v>
      </c>
      <c r="U13002">
        <v>238</v>
      </c>
      <c r="V13002" s="1" t="s">
        <v>512</v>
      </c>
      <c r="X13002">
        <v>72</v>
      </c>
      <c r="AA13002">
        <v>186</v>
      </c>
      <c r="AB13002" s="1" t="s">
        <v>512</v>
      </c>
      <c r="AE13002">
        <v>0</v>
      </c>
      <c r="AH13002">
        <v>1</v>
      </c>
      <c r="AI13002" s="1" t="s">
        <v>512</v>
      </c>
      <c r="AK13002">
        <v>429</v>
      </c>
      <c r="AN13002">
        <v>1355</v>
      </c>
      <c r="AO13002" s="1" t="s">
        <v>512</v>
      </c>
      <c r="AQ13002">
        <v>0</v>
      </c>
      <c r="AT13002">
        <v>0</v>
      </c>
      <c r="AU13002" s="1" t="s">
        <v>512</v>
      </c>
      <c r="BB13002">
        <v>12794030</v>
      </c>
      <c r="BC13002">
        <v>11028996500</v>
      </c>
    </row>
    <row r="13003" spans="1:55" x14ac:dyDescent="0.25">
      <c r="A13003" s="1" t="s">
        <v>291</v>
      </c>
      <c r="B13003" s="1" t="s">
        <v>292</v>
      </c>
      <c r="C13003">
        <v>1957</v>
      </c>
      <c r="D13003">
        <v>311</v>
      </c>
      <c r="F13003">
        <v>-556</v>
      </c>
      <c r="G13003">
        <v>-18</v>
      </c>
      <c r="I13003">
        <v>236</v>
      </c>
      <c r="K13003">
        <v>0</v>
      </c>
      <c r="L13003">
        <v>2096</v>
      </c>
      <c r="M13003">
        <v>0</v>
      </c>
      <c r="N13003">
        <v>271</v>
      </c>
      <c r="Q13003">
        <v>81</v>
      </c>
      <c r="U13003">
        <v>231</v>
      </c>
      <c r="V13003" s="1" t="s">
        <v>512</v>
      </c>
      <c r="X13003">
        <v>61</v>
      </c>
      <c r="AA13003">
        <v>175</v>
      </c>
      <c r="AB13003" s="1" t="s">
        <v>512</v>
      </c>
      <c r="AE13003">
        <v>0</v>
      </c>
      <c r="AH13003">
        <v>1</v>
      </c>
      <c r="AI13003" s="1" t="s">
        <v>512</v>
      </c>
      <c r="AK13003">
        <v>51</v>
      </c>
      <c r="AN13003">
        <v>1586</v>
      </c>
      <c r="AO13003" s="1" t="s">
        <v>512</v>
      </c>
      <c r="AQ13003">
        <v>0</v>
      </c>
      <c r="AT13003">
        <v>0</v>
      </c>
      <c r="AU13003" s="1" t="s">
        <v>512</v>
      </c>
      <c r="BB13003">
        <v>13169130</v>
      </c>
      <c r="BC13003">
        <v>11511117240</v>
      </c>
    </row>
    <row r="13004" spans="1:55" x14ac:dyDescent="0.25">
      <c r="A13004" s="1" t="s">
        <v>291</v>
      </c>
      <c r="B13004" s="1" t="s">
        <v>292</v>
      </c>
      <c r="C13004">
        <v>1958</v>
      </c>
      <c r="D13004">
        <v>352</v>
      </c>
      <c r="F13004">
        <v>1294</v>
      </c>
      <c r="G13004">
        <v>4</v>
      </c>
      <c r="I13004">
        <v>259</v>
      </c>
      <c r="K13004">
        <v>0</v>
      </c>
      <c r="L13004">
        <v>2448</v>
      </c>
      <c r="M13004">
        <v>0</v>
      </c>
      <c r="N13004">
        <v>277</v>
      </c>
      <c r="Q13004">
        <v>96</v>
      </c>
      <c r="U13004">
        <v>255</v>
      </c>
      <c r="V13004" s="1" t="s">
        <v>512</v>
      </c>
      <c r="X13004">
        <v>71</v>
      </c>
      <c r="AA13004">
        <v>188</v>
      </c>
      <c r="AB13004" s="1" t="s">
        <v>512</v>
      </c>
      <c r="AE13004">
        <v>0</v>
      </c>
      <c r="AH13004">
        <v>1</v>
      </c>
      <c r="AI13004" s="1" t="s">
        <v>512</v>
      </c>
      <c r="AK13004">
        <v>606</v>
      </c>
      <c r="AN13004">
        <v>1842</v>
      </c>
      <c r="AO13004" s="1" t="s">
        <v>512</v>
      </c>
      <c r="AQ13004">
        <v>0</v>
      </c>
      <c r="AT13004">
        <v>0</v>
      </c>
      <c r="AU13004" s="1" t="s">
        <v>512</v>
      </c>
      <c r="BB13004">
        <v>13577320</v>
      </c>
      <c r="BC13004">
        <v>12695195400</v>
      </c>
    </row>
    <row r="13005" spans="1:55" x14ac:dyDescent="0.25">
      <c r="A13005" s="1" t="s">
        <v>291</v>
      </c>
      <c r="B13005" s="1" t="s">
        <v>292</v>
      </c>
      <c r="C13005">
        <v>1959</v>
      </c>
      <c r="D13005">
        <v>432</v>
      </c>
      <c r="F13005">
        <v>2292</v>
      </c>
      <c r="G13005">
        <v>81</v>
      </c>
      <c r="I13005">
        <v>308</v>
      </c>
      <c r="K13005">
        <v>0</v>
      </c>
      <c r="L13005">
        <v>288</v>
      </c>
      <c r="M13005">
        <v>0</v>
      </c>
      <c r="N13005">
        <v>315</v>
      </c>
      <c r="Q13005">
        <v>81</v>
      </c>
      <c r="U13005">
        <v>351</v>
      </c>
      <c r="V13005" s="1" t="s">
        <v>512</v>
      </c>
      <c r="X13005">
        <v>58</v>
      </c>
      <c r="AA13005">
        <v>25</v>
      </c>
      <c r="AB13005" s="1" t="s">
        <v>512</v>
      </c>
      <c r="AE13005">
        <v>0</v>
      </c>
      <c r="AH13005">
        <v>1</v>
      </c>
      <c r="AI13005" s="1" t="s">
        <v>512</v>
      </c>
      <c r="AK13005">
        <v>687</v>
      </c>
      <c r="AN13005">
        <v>2193</v>
      </c>
      <c r="AO13005" s="1" t="s">
        <v>512</v>
      </c>
      <c r="AQ13005">
        <v>0</v>
      </c>
      <c r="AT13005">
        <v>0</v>
      </c>
      <c r="AU13005" s="1" t="s">
        <v>512</v>
      </c>
      <c r="BB13005">
        <v>14016310</v>
      </c>
      <c r="BC13005">
        <v>13713986230</v>
      </c>
    </row>
    <row r="13006" spans="1:55" x14ac:dyDescent="0.25">
      <c r="A13006" s="1" t="s">
        <v>291</v>
      </c>
      <c r="B13006" s="1" t="s">
        <v>292</v>
      </c>
      <c r="C13006">
        <v>1960</v>
      </c>
      <c r="D13006">
        <v>692</v>
      </c>
      <c r="F13006">
        <v>6017</v>
      </c>
      <c r="G13006">
        <v>26</v>
      </c>
      <c r="I13006">
        <v>478</v>
      </c>
      <c r="K13006">
        <v>1</v>
      </c>
      <c r="L13006">
        <v>3572</v>
      </c>
      <c r="M13006">
        <v>0</v>
      </c>
      <c r="N13006">
        <v>391</v>
      </c>
      <c r="Q13006">
        <v>88</v>
      </c>
      <c r="U13006">
        <v>605</v>
      </c>
      <c r="V13006" s="1" t="s">
        <v>512</v>
      </c>
      <c r="X13006">
        <v>61</v>
      </c>
      <c r="AA13006">
        <v>417</v>
      </c>
      <c r="AB13006" s="1" t="s">
        <v>512</v>
      </c>
      <c r="AE13006">
        <v>0</v>
      </c>
      <c r="AH13006">
        <v>2</v>
      </c>
      <c r="AI13006" s="1" t="s">
        <v>512</v>
      </c>
      <c r="AK13006">
        <v>775</v>
      </c>
      <c r="AN13006">
        <v>2797</v>
      </c>
      <c r="AO13006" s="1" t="s">
        <v>512</v>
      </c>
      <c r="AQ13006">
        <v>0</v>
      </c>
      <c r="AT13006">
        <v>1</v>
      </c>
      <c r="AU13006" s="1" t="s">
        <v>512</v>
      </c>
      <c r="BB13006">
        <v>14484160</v>
      </c>
      <c r="BC13006">
        <v>17701038810</v>
      </c>
    </row>
    <row r="13007" spans="1:55" x14ac:dyDescent="0.25">
      <c r="A13007" s="1" t="s">
        <v>291</v>
      </c>
      <c r="B13007" s="1" t="s">
        <v>292</v>
      </c>
      <c r="C13007">
        <v>1961</v>
      </c>
      <c r="D13007">
        <v>1194</v>
      </c>
      <c r="F13007">
        <v>7249</v>
      </c>
      <c r="G13007">
        <v>502</v>
      </c>
      <c r="I13007">
        <v>797</v>
      </c>
      <c r="K13007">
        <v>1</v>
      </c>
      <c r="L13007">
        <v>4767</v>
      </c>
      <c r="M13007">
        <v>0</v>
      </c>
      <c r="N13007">
        <v>614</v>
      </c>
      <c r="Q13007">
        <v>102</v>
      </c>
      <c r="U13007">
        <v>1092</v>
      </c>
      <c r="V13007" s="1" t="s">
        <v>512</v>
      </c>
      <c r="X13007">
        <v>68</v>
      </c>
      <c r="AA13007">
        <v>729</v>
      </c>
      <c r="AB13007" s="1" t="s">
        <v>512</v>
      </c>
      <c r="AE13007">
        <v>0</v>
      </c>
      <c r="AH13007">
        <v>3</v>
      </c>
      <c r="AI13007" s="1" t="s">
        <v>512</v>
      </c>
      <c r="AK13007">
        <v>877</v>
      </c>
      <c r="AN13007">
        <v>3889</v>
      </c>
      <c r="AO13007" s="1" t="s">
        <v>512</v>
      </c>
      <c r="AQ13007">
        <v>0</v>
      </c>
      <c r="AT13007">
        <v>1</v>
      </c>
      <c r="AU13007" s="1" t="s">
        <v>512</v>
      </c>
      <c r="BB13007">
        <v>14980760</v>
      </c>
      <c r="BC13007">
        <v>19439238000</v>
      </c>
    </row>
    <row r="13008" spans="1:55" x14ac:dyDescent="0.25">
      <c r="A13008" s="1" t="s">
        <v>291</v>
      </c>
      <c r="B13008" s="1" t="s">
        <v>292</v>
      </c>
      <c r="C13008">
        <v>1962</v>
      </c>
      <c r="D13008">
        <v>1048</v>
      </c>
      <c r="F13008">
        <v>-1227</v>
      </c>
      <c r="G13008">
        <v>-147</v>
      </c>
      <c r="I13008">
        <v>676</v>
      </c>
      <c r="K13008">
        <v>1</v>
      </c>
      <c r="L13008">
        <v>5815</v>
      </c>
      <c r="M13008">
        <v>0</v>
      </c>
      <c r="N13008">
        <v>406</v>
      </c>
      <c r="Q13008">
        <v>15</v>
      </c>
      <c r="U13008">
        <v>1033</v>
      </c>
      <c r="V13008" s="1" t="s">
        <v>512</v>
      </c>
      <c r="X13008">
        <v>1</v>
      </c>
      <c r="AA13008">
        <v>666</v>
      </c>
      <c r="AB13008" s="1" t="s">
        <v>512</v>
      </c>
      <c r="AE13008">
        <v>0</v>
      </c>
      <c r="AH13008">
        <v>3</v>
      </c>
      <c r="AI13008" s="1" t="s">
        <v>512</v>
      </c>
      <c r="AK13008">
        <v>892</v>
      </c>
      <c r="AN13008">
        <v>4923</v>
      </c>
      <c r="AO13008" s="1" t="s">
        <v>512</v>
      </c>
      <c r="AQ13008">
        <v>0</v>
      </c>
      <c r="AT13008">
        <v>1</v>
      </c>
      <c r="AU13008" s="1" t="s">
        <v>512</v>
      </c>
      <c r="BB13008">
        <v>15508150</v>
      </c>
      <c r="BC13008">
        <v>25780510440</v>
      </c>
    </row>
    <row r="13009" spans="1:55" x14ac:dyDescent="0.25">
      <c r="A13009" s="1" t="s">
        <v>291</v>
      </c>
      <c r="B13009" s="1" t="s">
        <v>292</v>
      </c>
      <c r="C13009">
        <v>1963</v>
      </c>
      <c r="D13009">
        <v>1462</v>
      </c>
      <c r="F13009">
        <v>3951</v>
      </c>
      <c r="G13009">
        <v>414</v>
      </c>
      <c r="I13009">
        <v>91</v>
      </c>
      <c r="K13009">
        <v>1</v>
      </c>
      <c r="L13009">
        <v>7277</v>
      </c>
      <c r="M13009">
        <v>0</v>
      </c>
      <c r="N13009">
        <v>42</v>
      </c>
      <c r="Q13009">
        <v>26</v>
      </c>
      <c r="U13009">
        <v>1436</v>
      </c>
      <c r="V13009" s="1" t="s">
        <v>512</v>
      </c>
      <c r="X13009">
        <v>16</v>
      </c>
      <c r="AA13009">
        <v>894</v>
      </c>
      <c r="AB13009" s="1" t="s">
        <v>512</v>
      </c>
      <c r="AE13009">
        <v>0</v>
      </c>
      <c r="AH13009">
        <v>4</v>
      </c>
      <c r="AI13009" s="1" t="s">
        <v>512</v>
      </c>
      <c r="AK13009">
        <v>918</v>
      </c>
      <c r="AN13009">
        <v>6359</v>
      </c>
      <c r="AO13009" s="1" t="s">
        <v>512</v>
      </c>
      <c r="AQ13009">
        <v>0</v>
      </c>
      <c r="AT13009">
        <v>1</v>
      </c>
      <c r="AU13009" s="1" t="s">
        <v>512</v>
      </c>
      <c r="BB13009">
        <v>16071680</v>
      </c>
      <c r="BC13009">
        <v>34797654540</v>
      </c>
    </row>
    <row r="13010" spans="1:55" x14ac:dyDescent="0.25">
      <c r="A13010" s="1" t="s">
        <v>291</v>
      </c>
      <c r="B13010" s="1" t="s">
        <v>292</v>
      </c>
      <c r="C13010">
        <v>1964</v>
      </c>
      <c r="D13010">
        <v>663</v>
      </c>
      <c r="F13010">
        <v>-5464</v>
      </c>
      <c r="G13010">
        <v>-799</v>
      </c>
      <c r="I13010">
        <v>398</v>
      </c>
      <c r="K13010">
        <v>1</v>
      </c>
      <c r="L13010">
        <v>794</v>
      </c>
      <c r="M13010">
        <v>0</v>
      </c>
      <c r="N13010">
        <v>135</v>
      </c>
      <c r="Q13010">
        <v>4</v>
      </c>
      <c r="U13010">
        <v>66</v>
      </c>
      <c r="V13010" s="1" t="s">
        <v>512</v>
      </c>
      <c r="X13010">
        <v>2</v>
      </c>
      <c r="AA13010">
        <v>395</v>
      </c>
      <c r="AB13010" s="1" t="s">
        <v>512</v>
      </c>
      <c r="AE13010">
        <v>0</v>
      </c>
      <c r="AH13010">
        <v>2</v>
      </c>
      <c r="AI13010" s="1" t="s">
        <v>512</v>
      </c>
      <c r="AK13010">
        <v>921</v>
      </c>
      <c r="AN13010">
        <v>7019</v>
      </c>
      <c r="AO13010" s="1" t="s">
        <v>512</v>
      </c>
      <c r="AQ13010">
        <v>0</v>
      </c>
      <c r="AT13010">
        <v>1</v>
      </c>
      <c r="AU13010" s="1" t="s">
        <v>512</v>
      </c>
      <c r="BB13010">
        <v>16678220</v>
      </c>
      <c r="BC13010">
        <v>49244993160</v>
      </c>
    </row>
    <row r="13011" spans="1:55" x14ac:dyDescent="0.25">
      <c r="A13011" s="1" t="s">
        <v>291</v>
      </c>
      <c r="B13011" s="1" t="s">
        <v>292</v>
      </c>
      <c r="C13011">
        <v>1965</v>
      </c>
      <c r="D13011">
        <v>1015</v>
      </c>
      <c r="F13011">
        <v>5304</v>
      </c>
      <c r="G13011">
        <v>352</v>
      </c>
      <c r="I13011">
        <v>586</v>
      </c>
      <c r="K13011">
        <v>1</v>
      </c>
      <c r="L13011">
        <v>8955</v>
      </c>
      <c r="M13011">
        <v>0</v>
      </c>
      <c r="N13011">
        <v>161</v>
      </c>
      <c r="Q13011">
        <v>18</v>
      </c>
      <c r="U13011">
        <v>997</v>
      </c>
      <c r="V13011" s="1" t="s">
        <v>512</v>
      </c>
      <c r="X13011">
        <v>11</v>
      </c>
      <c r="AA13011">
        <v>575</v>
      </c>
      <c r="AB13011" s="1" t="s">
        <v>512</v>
      </c>
      <c r="AE13011">
        <v>0</v>
      </c>
      <c r="AH13011">
        <v>2</v>
      </c>
      <c r="AI13011" s="1" t="s">
        <v>512</v>
      </c>
      <c r="AK13011">
        <v>94</v>
      </c>
      <c r="AN13011">
        <v>8015</v>
      </c>
      <c r="AO13011" s="1" t="s">
        <v>512</v>
      </c>
      <c r="AQ13011">
        <v>0</v>
      </c>
      <c r="AT13011">
        <v>1</v>
      </c>
      <c r="AU13011" s="1" t="s">
        <v>512</v>
      </c>
      <c r="BB13011">
        <v>17333070</v>
      </c>
      <c r="BC13011">
        <v>63148415300</v>
      </c>
    </row>
    <row r="13012" spans="1:55" x14ac:dyDescent="0.25">
      <c r="A13012" s="1" t="s">
        <v>291</v>
      </c>
      <c r="B13012" s="1" t="s">
        <v>292</v>
      </c>
      <c r="C13012">
        <v>1966</v>
      </c>
      <c r="D13012">
        <v>2627</v>
      </c>
      <c r="F13012">
        <v>15884</v>
      </c>
      <c r="G13012">
        <v>1612</v>
      </c>
      <c r="I13012">
        <v>1456</v>
      </c>
      <c r="K13012">
        <v>2</v>
      </c>
      <c r="L13012">
        <v>11582</v>
      </c>
      <c r="M13012">
        <v>0</v>
      </c>
      <c r="N13012">
        <v>351</v>
      </c>
      <c r="U13012">
        <v>2627</v>
      </c>
      <c r="V13012" s="1" t="s">
        <v>512</v>
      </c>
      <c r="AA13012">
        <v>1456</v>
      </c>
      <c r="AB13012" s="1" t="s">
        <v>512</v>
      </c>
      <c r="AH13012">
        <v>6</v>
      </c>
      <c r="AI13012" s="1" t="s">
        <v>512</v>
      </c>
      <c r="AN13012">
        <v>10642</v>
      </c>
      <c r="AO13012" s="1" t="s">
        <v>512</v>
      </c>
      <c r="AT13012">
        <v>1</v>
      </c>
      <c r="AU13012" s="1" t="s">
        <v>512</v>
      </c>
      <c r="BB13012">
        <v>18036890</v>
      </c>
      <c r="BC13012">
        <v>74820667250</v>
      </c>
    </row>
    <row r="13013" spans="1:55" x14ac:dyDescent="0.25">
      <c r="A13013" s="1" t="s">
        <v>291</v>
      </c>
      <c r="B13013" s="1" t="s">
        <v>292</v>
      </c>
      <c r="C13013">
        <v>1967</v>
      </c>
      <c r="D13013">
        <v>18492</v>
      </c>
      <c r="F13013">
        <v>60391</v>
      </c>
      <c r="G13013">
        <v>15865</v>
      </c>
      <c r="I13013">
        <v>9842</v>
      </c>
      <c r="K13013">
        <v>15</v>
      </c>
      <c r="L13013">
        <v>30074</v>
      </c>
      <c r="M13013">
        <v>1</v>
      </c>
      <c r="N13013">
        <v>2221</v>
      </c>
      <c r="Q13013">
        <v>4</v>
      </c>
      <c r="S13013">
        <v>16044</v>
      </c>
      <c r="U13013">
        <v>2444</v>
      </c>
      <c r="V13013" s="1" t="s">
        <v>512</v>
      </c>
      <c r="X13013">
        <v>2</v>
      </c>
      <c r="Y13013">
        <v>8539</v>
      </c>
      <c r="AA13013">
        <v>1301</v>
      </c>
      <c r="AB13013" s="1" t="s">
        <v>512</v>
      </c>
      <c r="AE13013">
        <v>0</v>
      </c>
      <c r="AF13013">
        <v>841</v>
      </c>
      <c r="AH13013">
        <v>5</v>
      </c>
      <c r="AI13013" s="1" t="s">
        <v>512</v>
      </c>
      <c r="AK13013">
        <v>943</v>
      </c>
      <c r="AL13013">
        <v>16044</v>
      </c>
      <c r="AN13013">
        <v>13087</v>
      </c>
      <c r="AO13013" s="1" t="s">
        <v>512</v>
      </c>
      <c r="AQ13013">
        <v>0</v>
      </c>
      <c r="AR13013">
        <v>88</v>
      </c>
      <c r="AT13013">
        <v>2</v>
      </c>
      <c r="AU13013" s="1" t="s">
        <v>512</v>
      </c>
      <c r="BB13013">
        <v>18788690</v>
      </c>
      <c r="BC13013">
        <v>83264071920</v>
      </c>
    </row>
    <row r="13014" spans="1:55" x14ac:dyDescent="0.25">
      <c r="A13014" s="1" t="s">
        <v>291</v>
      </c>
      <c r="B13014" s="1" t="s">
        <v>292</v>
      </c>
      <c r="C13014">
        <v>1968</v>
      </c>
      <c r="D13014">
        <v>30114</v>
      </c>
      <c r="F13014">
        <v>6285</v>
      </c>
      <c r="G13014">
        <v>11622</v>
      </c>
      <c r="I13014">
        <v>15373</v>
      </c>
      <c r="K13014">
        <v>23</v>
      </c>
      <c r="L13014">
        <v>60189</v>
      </c>
      <c r="M13014">
        <v>2</v>
      </c>
      <c r="N13014">
        <v>2705</v>
      </c>
      <c r="Q13014">
        <v>11</v>
      </c>
      <c r="S13014">
        <v>2714</v>
      </c>
      <c r="U13014">
        <v>2964</v>
      </c>
      <c r="V13014" s="1" t="s">
        <v>512</v>
      </c>
      <c r="X13014">
        <v>6</v>
      </c>
      <c r="Y13014">
        <v>13854</v>
      </c>
      <c r="AA13014">
        <v>1513</v>
      </c>
      <c r="AB13014" s="1" t="s">
        <v>512</v>
      </c>
      <c r="AE13014">
        <v>0</v>
      </c>
      <c r="AF13014">
        <v>1332</v>
      </c>
      <c r="AH13014">
        <v>5</v>
      </c>
      <c r="AI13014" s="1" t="s">
        <v>512</v>
      </c>
      <c r="AK13014">
        <v>954</v>
      </c>
      <c r="AL13014">
        <v>43184</v>
      </c>
      <c r="AN13014">
        <v>1605</v>
      </c>
      <c r="AO13014" s="1" t="s">
        <v>512</v>
      </c>
      <c r="AQ13014">
        <v>0</v>
      </c>
      <c r="AR13014">
        <v>213</v>
      </c>
      <c r="AT13014">
        <v>2</v>
      </c>
      <c r="AU13014" s="1" t="s">
        <v>512</v>
      </c>
      <c r="BB13014">
        <v>19589090</v>
      </c>
      <c r="BC13014">
        <v>111325505460</v>
      </c>
    </row>
    <row r="13015" spans="1:55" x14ac:dyDescent="0.25">
      <c r="A13015" s="1" t="s">
        <v>291</v>
      </c>
      <c r="B13015" s="1" t="s">
        <v>292</v>
      </c>
      <c r="C13015">
        <v>1969</v>
      </c>
      <c r="D13015">
        <v>35522</v>
      </c>
      <c r="F13015">
        <v>1796</v>
      </c>
      <c r="G13015">
        <v>5408</v>
      </c>
      <c r="I13015">
        <v>1738</v>
      </c>
      <c r="K13015">
        <v>26</v>
      </c>
      <c r="L13015">
        <v>95711</v>
      </c>
      <c r="M13015">
        <v>2</v>
      </c>
      <c r="N13015">
        <v>2825</v>
      </c>
      <c r="Q13015">
        <v>4</v>
      </c>
      <c r="R13015">
        <v>33</v>
      </c>
      <c r="S13015">
        <v>29045</v>
      </c>
      <c r="U13015">
        <v>6441</v>
      </c>
      <c r="V13015" s="1" t="s">
        <v>512</v>
      </c>
      <c r="W13015">
        <v>16</v>
      </c>
      <c r="X13015">
        <v>2</v>
      </c>
      <c r="Y13015">
        <v>14211</v>
      </c>
      <c r="AA13015">
        <v>3152</v>
      </c>
      <c r="AB13015" s="1" t="s">
        <v>512</v>
      </c>
      <c r="AD13015">
        <v>1</v>
      </c>
      <c r="AE13015">
        <v>0</v>
      </c>
      <c r="AF13015">
        <v>119</v>
      </c>
      <c r="AH13015">
        <v>11</v>
      </c>
      <c r="AI13015" s="1" t="s">
        <v>512</v>
      </c>
      <c r="AJ13015">
        <v>33</v>
      </c>
      <c r="AK13015">
        <v>958</v>
      </c>
      <c r="AL13015">
        <v>72228</v>
      </c>
      <c r="AN13015">
        <v>22492</v>
      </c>
      <c r="AO13015" s="1" t="s">
        <v>512</v>
      </c>
      <c r="AP13015">
        <v>0</v>
      </c>
      <c r="AQ13015">
        <v>0</v>
      </c>
      <c r="AR13015">
        <v>318</v>
      </c>
      <c r="AT13015">
        <v>2</v>
      </c>
      <c r="AU13015" s="1" t="s">
        <v>512</v>
      </c>
      <c r="BB13015">
        <v>20438200</v>
      </c>
      <c r="BC13015">
        <v>125743269860</v>
      </c>
    </row>
    <row r="13016" spans="1:55" x14ac:dyDescent="0.25">
      <c r="A13016" s="1" t="s">
        <v>291</v>
      </c>
      <c r="B13016" s="1" t="s">
        <v>292</v>
      </c>
      <c r="C13016">
        <v>1970</v>
      </c>
      <c r="D13016">
        <v>32305</v>
      </c>
      <c r="F13016">
        <v>-906</v>
      </c>
      <c r="G13016">
        <v>-3217</v>
      </c>
      <c r="I13016">
        <v>15142</v>
      </c>
      <c r="K13016">
        <v>22</v>
      </c>
      <c r="L13016">
        <v>128016</v>
      </c>
      <c r="M13016">
        <v>3</v>
      </c>
      <c r="N13016">
        <v>2452</v>
      </c>
      <c r="R13016">
        <v>47</v>
      </c>
      <c r="S13016">
        <v>29411</v>
      </c>
      <c r="U13016">
        <v>2847</v>
      </c>
      <c r="V13016" s="1" t="s">
        <v>512</v>
      </c>
      <c r="W13016">
        <v>22</v>
      </c>
      <c r="Y13016">
        <v>13785</v>
      </c>
      <c r="AA13016">
        <v>1334</v>
      </c>
      <c r="AB13016" s="1" t="s">
        <v>512</v>
      </c>
      <c r="AD13016">
        <v>2</v>
      </c>
      <c r="AF13016">
        <v>1059</v>
      </c>
      <c r="AH13016">
        <v>4</v>
      </c>
      <c r="AI13016" s="1" t="s">
        <v>512</v>
      </c>
      <c r="AJ13016">
        <v>8</v>
      </c>
      <c r="AL13016">
        <v>101639</v>
      </c>
      <c r="AN13016">
        <v>25339</v>
      </c>
      <c r="AO13016" s="1" t="s">
        <v>512</v>
      </c>
      <c r="AP13016">
        <v>0</v>
      </c>
      <c r="AR13016">
        <v>398</v>
      </c>
      <c r="AT13016">
        <v>3</v>
      </c>
      <c r="AU13016" s="1" t="s">
        <v>512</v>
      </c>
      <c r="BB13016">
        <v>21335270</v>
      </c>
      <c r="BC13016">
        <v>131764767420</v>
      </c>
    </row>
    <row r="13017" spans="1:55" x14ac:dyDescent="0.25">
      <c r="A13017" s="1" t="s">
        <v>291</v>
      </c>
      <c r="B13017" s="1" t="s">
        <v>292</v>
      </c>
      <c r="C13017">
        <v>1971</v>
      </c>
      <c r="D13017">
        <v>21628</v>
      </c>
      <c r="F13017">
        <v>-3305</v>
      </c>
      <c r="G13017">
        <v>-10677</v>
      </c>
      <c r="I13017">
        <v>9707</v>
      </c>
      <c r="K13017">
        <v>14</v>
      </c>
      <c r="L13017">
        <v>149644</v>
      </c>
      <c r="M13017">
        <v>3</v>
      </c>
      <c r="N13017">
        <v>1733</v>
      </c>
      <c r="Q13017">
        <v>4</v>
      </c>
      <c r="R13017">
        <v>36</v>
      </c>
      <c r="S13017">
        <v>18954</v>
      </c>
      <c r="U13017">
        <v>2634</v>
      </c>
      <c r="V13017" s="1" t="s">
        <v>512</v>
      </c>
      <c r="W13017">
        <v>16</v>
      </c>
      <c r="X13017">
        <v>2</v>
      </c>
      <c r="Y13017">
        <v>8507</v>
      </c>
      <c r="AA13017">
        <v>1182</v>
      </c>
      <c r="AB13017" s="1" t="s">
        <v>512</v>
      </c>
      <c r="AD13017">
        <v>1</v>
      </c>
      <c r="AE13017">
        <v>0</v>
      </c>
      <c r="AF13017">
        <v>59</v>
      </c>
      <c r="AH13017">
        <v>4</v>
      </c>
      <c r="AI13017" s="1" t="s">
        <v>512</v>
      </c>
      <c r="AJ13017">
        <v>116</v>
      </c>
      <c r="AK13017">
        <v>962</v>
      </c>
      <c r="AL13017">
        <v>120593</v>
      </c>
      <c r="AN13017">
        <v>27973</v>
      </c>
      <c r="AO13017" s="1" t="s">
        <v>512</v>
      </c>
      <c r="AP13017">
        <v>0</v>
      </c>
      <c r="AQ13017">
        <v>0</v>
      </c>
      <c r="AR13017">
        <v>42</v>
      </c>
      <c r="AT13017">
        <v>3</v>
      </c>
      <c r="AU13017" s="1" t="s">
        <v>512</v>
      </c>
      <c r="BB13017">
        <v>22281420</v>
      </c>
      <c r="BC13017">
        <v>124809050480</v>
      </c>
    </row>
    <row r="13018" spans="1:55" x14ac:dyDescent="0.25">
      <c r="A13018" s="1" t="s">
        <v>291</v>
      </c>
      <c r="B13018" s="1" t="s">
        <v>292</v>
      </c>
      <c r="C13018">
        <v>1972</v>
      </c>
      <c r="D13018">
        <v>1522</v>
      </c>
      <c r="F13018">
        <v>-2963</v>
      </c>
      <c r="G13018">
        <v>-6408</v>
      </c>
      <c r="I13018">
        <v>6539</v>
      </c>
      <c r="K13018">
        <v>9</v>
      </c>
      <c r="L13018">
        <v>164864</v>
      </c>
      <c r="M13018">
        <v>4</v>
      </c>
      <c r="N13018">
        <v>1117</v>
      </c>
      <c r="Q13018">
        <v>4</v>
      </c>
      <c r="R13018">
        <v>29</v>
      </c>
      <c r="S13018">
        <v>11992</v>
      </c>
      <c r="U13018">
        <v>3195</v>
      </c>
      <c r="V13018" s="1" t="s">
        <v>512</v>
      </c>
      <c r="W13018">
        <v>12</v>
      </c>
      <c r="X13018">
        <v>2</v>
      </c>
      <c r="Y13018">
        <v>5152</v>
      </c>
      <c r="AA13018">
        <v>1373</v>
      </c>
      <c r="AB13018" s="1" t="s">
        <v>512</v>
      </c>
      <c r="AD13018">
        <v>1</v>
      </c>
      <c r="AE13018">
        <v>0</v>
      </c>
      <c r="AF13018">
        <v>346</v>
      </c>
      <c r="AH13018">
        <v>4</v>
      </c>
      <c r="AI13018" s="1" t="s">
        <v>512</v>
      </c>
      <c r="AJ13018">
        <v>145</v>
      </c>
      <c r="AK13018">
        <v>965</v>
      </c>
      <c r="AL13018">
        <v>132585</v>
      </c>
      <c r="AN13018">
        <v>31168</v>
      </c>
      <c r="AO13018" s="1" t="s">
        <v>512</v>
      </c>
      <c r="AP13018">
        <v>0</v>
      </c>
      <c r="AQ13018">
        <v>0</v>
      </c>
      <c r="AR13018">
        <v>412</v>
      </c>
      <c r="AT13018">
        <v>3</v>
      </c>
      <c r="AU13018" s="1" t="s">
        <v>512</v>
      </c>
      <c r="BB13018">
        <v>23274870</v>
      </c>
      <c r="BC13018">
        <v>136208408490</v>
      </c>
    </row>
    <row r="13019" spans="1:55" x14ac:dyDescent="0.25">
      <c r="A13019" s="1" t="s">
        <v>291</v>
      </c>
      <c r="B13019" s="1" t="s">
        <v>292</v>
      </c>
      <c r="C13019">
        <v>1973</v>
      </c>
      <c r="D13019">
        <v>14575</v>
      </c>
      <c r="F13019">
        <v>-424</v>
      </c>
      <c r="G13019">
        <v>-645</v>
      </c>
      <c r="I13019">
        <v>5996</v>
      </c>
      <c r="K13019">
        <v>9</v>
      </c>
      <c r="L13019">
        <v>179439</v>
      </c>
      <c r="M13019">
        <v>4</v>
      </c>
      <c r="N13019">
        <v>105</v>
      </c>
      <c r="R13019">
        <v>4</v>
      </c>
      <c r="S13019">
        <v>10339</v>
      </c>
      <c r="U13019">
        <v>4196</v>
      </c>
      <c r="V13019" s="1" t="s">
        <v>512</v>
      </c>
      <c r="W13019">
        <v>16</v>
      </c>
      <c r="Y13019">
        <v>4253</v>
      </c>
      <c r="AA13019">
        <v>1726</v>
      </c>
      <c r="AB13019" s="1" t="s">
        <v>512</v>
      </c>
      <c r="AD13019">
        <v>1</v>
      </c>
      <c r="AF13019">
        <v>257</v>
      </c>
      <c r="AH13019">
        <v>5</v>
      </c>
      <c r="AI13019" s="1" t="s">
        <v>512</v>
      </c>
      <c r="AJ13019">
        <v>185</v>
      </c>
      <c r="AL13019">
        <v>142924</v>
      </c>
      <c r="AN13019">
        <v>35364</v>
      </c>
      <c r="AO13019" s="1" t="s">
        <v>512</v>
      </c>
      <c r="AP13019">
        <v>0</v>
      </c>
      <c r="AR13019">
        <v>395</v>
      </c>
      <c r="AT13019">
        <v>3</v>
      </c>
      <c r="AU13019" s="1" t="s">
        <v>512</v>
      </c>
      <c r="BB13019">
        <v>24307540</v>
      </c>
      <c r="BC13019">
        <v>138857758450</v>
      </c>
    </row>
    <row r="13020" spans="1:55" x14ac:dyDescent="0.25">
      <c r="A13020" s="1" t="s">
        <v>291</v>
      </c>
      <c r="B13020" s="1" t="s">
        <v>292</v>
      </c>
      <c r="C13020">
        <v>1974</v>
      </c>
      <c r="D13020">
        <v>9338</v>
      </c>
      <c r="F13020">
        <v>-3593</v>
      </c>
      <c r="G13020">
        <v>-5237</v>
      </c>
      <c r="I13020">
        <v>3681</v>
      </c>
      <c r="K13020">
        <v>6</v>
      </c>
      <c r="L13020">
        <v>188777</v>
      </c>
      <c r="M13020">
        <v>4</v>
      </c>
      <c r="N13020">
        <v>55</v>
      </c>
      <c r="R13020">
        <v>24</v>
      </c>
      <c r="S13020">
        <v>4367</v>
      </c>
      <c r="U13020">
        <v>473</v>
      </c>
      <c r="V13020" s="1" t="s">
        <v>512</v>
      </c>
      <c r="W13020">
        <v>94</v>
      </c>
      <c r="Y13020">
        <v>1722</v>
      </c>
      <c r="AA13020">
        <v>1865</v>
      </c>
      <c r="AB13020" s="1" t="s">
        <v>512</v>
      </c>
      <c r="AD13020">
        <v>7</v>
      </c>
      <c r="AF13020">
        <v>112</v>
      </c>
      <c r="AH13020">
        <v>6</v>
      </c>
      <c r="AI13020" s="1" t="s">
        <v>512</v>
      </c>
      <c r="AJ13020">
        <v>425</v>
      </c>
      <c r="AL13020">
        <v>147292</v>
      </c>
      <c r="AN13020">
        <v>40095</v>
      </c>
      <c r="AO13020" s="1" t="s">
        <v>512</v>
      </c>
      <c r="AP13020">
        <v>1</v>
      </c>
      <c r="AR13020">
        <v>367</v>
      </c>
      <c r="AT13020">
        <v>3</v>
      </c>
      <c r="AU13020" s="1" t="s">
        <v>512</v>
      </c>
      <c r="BB13020">
        <v>25368950</v>
      </c>
      <c r="BC13020">
        <v>169708691250</v>
      </c>
    </row>
    <row r="13021" spans="1:55" x14ac:dyDescent="0.25">
      <c r="A13021" s="1" t="s">
        <v>291</v>
      </c>
      <c r="B13021" s="1" t="s">
        <v>292</v>
      </c>
      <c r="C13021">
        <v>1975</v>
      </c>
      <c r="D13021">
        <v>11568</v>
      </c>
      <c r="F13021">
        <v>2389</v>
      </c>
      <c r="G13021">
        <v>2231</v>
      </c>
      <c r="I13021">
        <v>4374</v>
      </c>
      <c r="K13021">
        <v>7</v>
      </c>
      <c r="L13021">
        <v>200345</v>
      </c>
      <c r="M13021">
        <v>4</v>
      </c>
      <c r="N13021">
        <v>655</v>
      </c>
      <c r="R13021">
        <v>305</v>
      </c>
      <c r="S13021">
        <v>5796</v>
      </c>
      <c r="U13021">
        <v>5467</v>
      </c>
      <c r="V13021" s="1" t="s">
        <v>512</v>
      </c>
      <c r="W13021">
        <v>115</v>
      </c>
      <c r="Y13021">
        <v>2191</v>
      </c>
      <c r="AA13021">
        <v>2067</v>
      </c>
      <c r="AB13021" s="1" t="s">
        <v>512</v>
      </c>
      <c r="AD13021">
        <v>9</v>
      </c>
      <c r="AF13021">
        <v>172</v>
      </c>
      <c r="AH13021">
        <v>7</v>
      </c>
      <c r="AI13021" s="1" t="s">
        <v>512</v>
      </c>
      <c r="AJ13021">
        <v>731</v>
      </c>
      <c r="AL13021">
        <v>153088</v>
      </c>
      <c r="AN13021">
        <v>45561</v>
      </c>
      <c r="AO13021" s="1" t="s">
        <v>512</v>
      </c>
      <c r="AP13021">
        <v>1</v>
      </c>
      <c r="AR13021">
        <v>352</v>
      </c>
      <c r="AT13021">
        <v>3</v>
      </c>
      <c r="AU13021" s="1" t="s">
        <v>512</v>
      </c>
      <c r="BB13021">
        <v>26451360</v>
      </c>
      <c r="BC13021">
        <v>176583324320</v>
      </c>
    </row>
    <row r="13022" spans="1:55" x14ac:dyDescent="0.25">
      <c r="A13022" s="1" t="s">
        <v>291</v>
      </c>
      <c r="B13022" s="1" t="s">
        <v>292</v>
      </c>
      <c r="C13022">
        <v>1976</v>
      </c>
      <c r="D13022">
        <v>17888</v>
      </c>
      <c r="F13022">
        <v>5463</v>
      </c>
      <c r="G13022">
        <v>6319</v>
      </c>
      <c r="I13022">
        <v>6494</v>
      </c>
      <c r="K13022">
        <v>1</v>
      </c>
      <c r="L13022">
        <v>218233</v>
      </c>
      <c r="M13022">
        <v>4</v>
      </c>
      <c r="N13022">
        <v>824</v>
      </c>
      <c r="R13022">
        <v>733</v>
      </c>
      <c r="S13022">
        <v>80</v>
      </c>
      <c r="U13022">
        <v>9155</v>
      </c>
      <c r="V13022" s="1" t="s">
        <v>512</v>
      </c>
      <c r="W13022">
        <v>266</v>
      </c>
      <c r="Y13022">
        <v>2904</v>
      </c>
      <c r="AA13022">
        <v>3323</v>
      </c>
      <c r="AB13022" s="1" t="s">
        <v>512</v>
      </c>
      <c r="AD13022">
        <v>21</v>
      </c>
      <c r="AF13022">
        <v>202</v>
      </c>
      <c r="AH13022">
        <v>11</v>
      </c>
      <c r="AI13022" s="1" t="s">
        <v>512</v>
      </c>
      <c r="AJ13022">
        <v>1464</v>
      </c>
      <c r="AL13022">
        <v>161088</v>
      </c>
      <c r="AN13022">
        <v>54716</v>
      </c>
      <c r="AO13022" s="1" t="s">
        <v>512</v>
      </c>
      <c r="AP13022">
        <v>2</v>
      </c>
      <c r="AR13022">
        <v>34</v>
      </c>
      <c r="AT13022">
        <v>4</v>
      </c>
      <c r="AU13022" s="1" t="s">
        <v>512</v>
      </c>
      <c r="BB13022">
        <v>27546980</v>
      </c>
      <c r="BC13022">
        <v>217078747200</v>
      </c>
    </row>
    <row r="13023" spans="1:55" x14ac:dyDescent="0.25">
      <c r="A13023" s="1" t="s">
        <v>291</v>
      </c>
      <c r="B13023" s="1" t="s">
        <v>292</v>
      </c>
      <c r="C13023">
        <v>1977</v>
      </c>
      <c r="D13023">
        <v>20052</v>
      </c>
      <c r="F13023">
        <v>121</v>
      </c>
      <c r="G13023">
        <v>2164</v>
      </c>
      <c r="I13023">
        <v>6997</v>
      </c>
      <c r="K13023">
        <v>11</v>
      </c>
      <c r="L13023">
        <v>238285</v>
      </c>
      <c r="M13023">
        <v>4</v>
      </c>
      <c r="N13023">
        <v>849</v>
      </c>
      <c r="R13023">
        <v>1208</v>
      </c>
      <c r="S13023">
        <v>8171</v>
      </c>
      <c r="U13023">
        <v>1082</v>
      </c>
      <c r="V13023" s="1" t="s">
        <v>512</v>
      </c>
      <c r="W13023">
        <v>422</v>
      </c>
      <c r="Y13023">
        <v>2851</v>
      </c>
      <c r="AA13023">
        <v>3776</v>
      </c>
      <c r="AB13023" s="1" t="s">
        <v>512</v>
      </c>
      <c r="AD13023">
        <v>32</v>
      </c>
      <c r="AF13023">
        <v>214</v>
      </c>
      <c r="AH13023">
        <v>12</v>
      </c>
      <c r="AI13023" s="1" t="s">
        <v>512</v>
      </c>
      <c r="AJ13023">
        <v>2671</v>
      </c>
      <c r="AL13023">
        <v>169259</v>
      </c>
      <c r="AN13023">
        <v>65536</v>
      </c>
      <c r="AO13023" s="1" t="s">
        <v>512</v>
      </c>
      <c r="AP13023">
        <v>4</v>
      </c>
      <c r="AR13023">
        <v>33</v>
      </c>
      <c r="AT13023">
        <v>4</v>
      </c>
      <c r="AU13023" s="1" t="s">
        <v>512</v>
      </c>
      <c r="BB13023">
        <v>28656390</v>
      </c>
      <c r="BC13023">
        <v>236305200060</v>
      </c>
    </row>
    <row r="13024" spans="1:55" x14ac:dyDescent="0.25">
      <c r="A13024" s="1" t="s">
        <v>291</v>
      </c>
      <c r="B13024" s="1" t="s">
        <v>292</v>
      </c>
      <c r="C13024">
        <v>1978</v>
      </c>
      <c r="D13024">
        <v>21155</v>
      </c>
      <c r="F13024">
        <v>55</v>
      </c>
      <c r="G13024">
        <v>1104</v>
      </c>
      <c r="I13024">
        <v>7101</v>
      </c>
      <c r="K13024">
        <v>11</v>
      </c>
      <c r="L13024">
        <v>25944</v>
      </c>
      <c r="M13024">
        <v>5</v>
      </c>
      <c r="N13024">
        <v>866</v>
      </c>
      <c r="R13024">
        <v>1527</v>
      </c>
      <c r="S13024">
        <v>8189</v>
      </c>
      <c r="T13024">
        <v>1495</v>
      </c>
      <c r="U13024">
        <v>9944</v>
      </c>
      <c r="V13024" s="1" t="s">
        <v>512</v>
      </c>
      <c r="W13024">
        <v>513</v>
      </c>
      <c r="Y13024">
        <v>2749</v>
      </c>
      <c r="Z13024">
        <v>502</v>
      </c>
      <c r="AA13024">
        <v>3338</v>
      </c>
      <c r="AB13024" s="1" t="s">
        <v>512</v>
      </c>
      <c r="AD13024">
        <v>39</v>
      </c>
      <c r="AF13024">
        <v>21</v>
      </c>
      <c r="AG13024">
        <v>6</v>
      </c>
      <c r="AH13024">
        <v>11</v>
      </c>
      <c r="AI13024" s="1" t="s">
        <v>512</v>
      </c>
      <c r="AJ13024">
        <v>4199</v>
      </c>
      <c r="AL13024">
        <v>177448</v>
      </c>
      <c r="AM13024">
        <v>1495</v>
      </c>
      <c r="AN13024">
        <v>7548</v>
      </c>
      <c r="AO13024" s="1" t="s">
        <v>512</v>
      </c>
      <c r="AP13024">
        <v>6</v>
      </c>
      <c r="AR13024">
        <v>322</v>
      </c>
      <c r="AS13024">
        <v>0</v>
      </c>
      <c r="AT13024">
        <v>5</v>
      </c>
      <c r="AU13024" s="1" t="s">
        <v>512</v>
      </c>
      <c r="BB13024">
        <v>29791020</v>
      </c>
      <c r="BC13024">
        <v>244156013100</v>
      </c>
    </row>
    <row r="13025" spans="1:58" x14ac:dyDescent="0.25">
      <c r="A13025" s="1" t="s">
        <v>291</v>
      </c>
      <c r="B13025" s="1" t="s">
        <v>292</v>
      </c>
      <c r="C13025">
        <v>1979</v>
      </c>
      <c r="D13025">
        <v>25926</v>
      </c>
      <c r="F13025">
        <v>2255</v>
      </c>
      <c r="G13025">
        <v>4771</v>
      </c>
      <c r="I13025">
        <v>8372</v>
      </c>
      <c r="K13025">
        <v>13</v>
      </c>
      <c r="L13025">
        <v>285367</v>
      </c>
      <c r="M13025">
        <v>5</v>
      </c>
      <c r="N13025">
        <v>974</v>
      </c>
      <c r="R13025">
        <v>1509</v>
      </c>
      <c r="S13025">
        <v>9012</v>
      </c>
      <c r="T13025">
        <v>2337</v>
      </c>
      <c r="U13025">
        <v>13068</v>
      </c>
      <c r="V13025" s="1" t="s">
        <v>512</v>
      </c>
      <c r="W13025">
        <v>487</v>
      </c>
      <c r="Y13025">
        <v>291</v>
      </c>
      <c r="Z13025">
        <v>755</v>
      </c>
      <c r="AA13025">
        <v>422</v>
      </c>
      <c r="AB13025" s="1" t="s">
        <v>512</v>
      </c>
      <c r="AD13025">
        <v>38</v>
      </c>
      <c r="AF13025">
        <v>25</v>
      </c>
      <c r="AG13025">
        <v>9</v>
      </c>
      <c r="AH13025">
        <v>14</v>
      </c>
      <c r="AI13025" s="1" t="s">
        <v>512</v>
      </c>
      <c r="AJ13025">
        <v>5708</v>
      </c>
      <c r="AL13025">
        <v>18646</v>
      </c>
      <c r="AM13025">
        <v>3832</v>
      </c>
      <c r="AN13025">
        <v>88547</v>
      </c>
      <c r="AO13025" s="1" t="s">
        <v>512</v>
      </c>
      <c r="AP13025">
        <v>8</v>
      </c>
      <c r="AR13025">
        <v>317</v>
      </c>
      <c r="AS13025">
        <v>1</v>
      </c>
      <c r="AT13025">
        <v>5</v>
      </c>
      <c r="AU13025" s="1" t="s">
        <v>512</v>
      </c>
      <c r="BB13025">
        <v>30967240</v>
      </c>
      <c r="BC13025">
        <v>266090324500</v>
      </c>
    </row>
    <row r="13026" spans="1:58" x14ac:dyDescent="0.25">
      <c r="A13026" s="1" t="s">
        <v>291</v>
      </c>
      <c r="B13026" s="1" t="s">
        <v>292</v>
      </c>
      <c r="C13026">
        <v>1980</v>
      </c>
      <c r="D13026">
        <v>26781</v>
      </c>
      <c r="F13026">
        <v>329</v>
      </c>
      <c r="G13026">
        <v>854</v>
      </c>
      <c r="I13026">
        <v>8318</v>
      </c>
      <c r="K13026">
        <v>14</v>
      </c>
      <c r="L13026">
        <v>312147</v>
      </c>
      <c r="M13026">
        <v>5</v>
      </c>
      <c r="N13026">
        <v>10</v>
      </c>
      <c r="P13026">
        <v>23</v>
      </c>
      <c r="Q13026">
        <v>4</v>
      </c>
      <c r="R13026">
        <v>1491</v>
      </c>
      <c r="S13026">
        <v>877</v>
      </c>
      <c r="T13026">
        <v>2319</v>
      </c>
      <c r="U13026">
        <v>14196</v>
      </c>
      <c r="V13026" s="1" t="s">
        <v>512</v>
      </c>
      <c r="W13026">
        <v>463</v>
      </c>
      <c r="X13026">
        <v>1</v>
      </c>
      <c r="Y13026">
        <v>2724</v>
      </c>
      <c r="Z13026">
        <v>72</v>
      </c>
      <c r="AA13026">
        <v>441</v>
      </c>
      <c r="AB13026" s="1" t="s">
        <v>512</v>
      </c>
      <c r="AD13026">
        <v>37</v>
      </c>
      <c r="AE13026">
        <v>0</v>
      </c>
      <c r="AF13026">
        <v>277</v>
      </c>
      <c r="AG13026">
        <v>9</v>
      </c>
      <c r="AH13026">
        <v>16</v>
      </c>
      <c r="AI13026" s="1" t="s">
        <v>512</v>
      </c>
      <c r="AJ13026">
        <v>7199</v>
      </c>
      <c r="AK13026">
        <v>969</v>
      </c>
      <c r="AL13026">
        <v>195231</v>
      </c>
      <c r="AM13026">
        <v>6151</v>
      </c>
      <c r="AN13026">
        <v>102743</v>
      </c>
      <c r="AO13026" s="1" t="s">
        <v>512</v>
      </c>
      <c r="AP13026">
        <v>9</v>
      </c>
      <c r="AQ13026">
        <v>0</v>
      </c>
      <c r="AR13026">
        <v>315</v>
      </c>
      <c r="AS13026">
        <v>1</v>
      </c>
      <c r="AT13026">
        <v>6</v>
      </c>
      <c r="AU13026" s="1" t="s">
        <v>512</v>
      </c>
      <c r="BB13026">
        <v>32194620</v>
      </c>
      <c r="BC13026">
        <v>267943554650</v>
      </c>
      <c r="BD13026">
        <v>116587</v>
      </c>
      <c r="BE13026">
        <v>36218495</v>
      </c>
      <c r="BF13026">
        <v>911</v>
      </c>
    </row>
    <row r="13027" spans="1:58" x14ac:dyDescent="0.25">
      <c r="A13027" s="1" t="s">
        <v>291</v>
      </c>
      <c r="B13027" s="1" t="s">
        <v>292</v>
      </c>
      <c r="C13027">
        <v>1981</v>
      </c>
      <c r="D13027">
        <v>28668</v>
      </c>
      <c r="F13027">
        <v>705</v>
      </c>
      <c r="G13027">
        <v>1887</v>
      </c>
      <c r="I13027">
        <v>8563</v>
      </c>
      <c r="K13027">
        <v>15</v>
      </c>
      <c r="L13027">
        <v>340815</v>
      </c>
      <c r="M13027">
        <v>6</v>
      </c>
      <c r="N13027">
        <v>1324</v>
      </c>
      <c r="P13027">
        <v>274</v>
      </c>
      <c r="Q13027">
        <v>4</v>
      </c>
      <c r="R13027">
        <v>1474</v>
      </c>
      <c r="S13027">
        <v>4459</v>
      </c>
      <c r="T13027">
        <v>3356</v>
      </c>
      <c r="U13027">
        <v>19375</v>
      </c>
      <c r="V13027" s="1" t="s">
        <v>512</v>
      </c>
      <c r="W13027">
        <v>44</v>
      </c>
      <c r="X13027">
        <v>1</v>
      </c>
      <c r="Y13027">
        <v>1332</v>
      </c>
      <c r="Z13027">
        <v>1002</v>
      </c>
      <c r="AA13027">
        <v>5788</v>
      </c>
      <c r="AB13027" s="1" t="s">
        <v>512</v>
      </c>
      <c r="AD13027">
        <v>37</v>
      </c>
      <c r="AE13027">
        <v>0</v>
      </c>
      <c r="AF13027">
        <v>188</v>
      </c>
      <c r="AG13027">
        <v>12</v>
      </c>
      <c r="AH13027">
        <v>23</v>
      </c>
      <c r="AI13027" s="1" t="s">
        <v>512</v>
      </c>
      <c r="AJ13027">
        <v>8673</v>
      </c>
      <c r="AK13027">
        <v>973</v>
      </c>
      <c r="AL13027">
        <v>19969</v>
      </c>
      <c r="AM13027">
        <v>9507</v>
      </c>
      <c r="AN13027">
        <v>122119</v>
      </c>
      <c r="AO13027" s="1" t="s">
        <v>512</v>
      </c>
      <c r="AP13027">
        <v>1</v>
      </c>
      <c r="AQ13027">
        <v>0</v>
      </c>
      <c r="AR13027">
        <v>311</v>
      </c>
      <c r="AS13027">
        <v>2</v>
      </c>
      <c r="AT13027">
        <v>6</v>
      </c>
      <c r="AU13027" s="1" t="s">
        <v>512</v>
      </c>
      <c r="BB13027">
        <v>33477790</v>
      </c>
      <c r="BC13027">
        <v>216595199600</v>
      </c>
      <c r="BD13027">
        <v>104769</v>
      </c>
      <c r="BE13027">
        <v>31293017</v>
      </c>
      <c r="BF13027">
        <v>1007</v>
      </c>
    </row>
    <row r="13028" spans="1:58" x14ac:dyDescent="0.25">
      <c r="A13028" s="1" t="s">
        <v>291</v>
      </c>
      <c r="B13028" s="1" t="s">
        <v>292</v>
      </c>
      <c r="C13028">
        <v>1982</v>
      </c>
      <c r="D13028">
        <v>30565</v>
      </c>
      <c r="F13028">
        <v>662</v>
      </c>
      <c r="G13028">
        <v>1897</v>
      </c>
      <c r="I13028">
        <v>8782</v>
      </c>
      <c r="K13028">
        <v>16</v>
      </c>
      <c r="L13028">
        <v>37138</v>
      </c>
      <c r="M13028">
        <v>6</v>
      </c>
      <c r="N13028">
        <v>1372</v>
      </c>
      <c r="P13028">
        <v>294</v>
      </c>
      <c r="Q13028">
        <v>4</v>
      </c>
      <c r="R13028">
        <v>1817</v>
      </c>
      <c r="S13028">
        <v>5577</v>
      </c>
      <c r="T13028">
        <v>1389</v>
      </c>
      <c r="U13028">
        <v>21779</v>
      </c>
      <c r="V13028" s="1" t="s">
        <v>512</v>
      </c>
      <c r="W13028">
        <v>522</v>
      </c>
      <c r="X13028">
        <v>1</v>
      </c>
      <c r="Y13028">
        <v>1602</v>
      </c>
      <c r="Z13028">
        <v>399</v>
      </c>
      <c r="AA13028">
        <v>6258</v>
      </c>
      <c r="AB13028" s="1" t="s">
        <v>512</v>
      </c>
      <c r="AD13028">
        <v>45</v>
      </c>
      <c r="AE13028">
        <v>0</v>
      </c>
      <c r="AF13028">
        <v>237</v>
      </c>
      <c r="AG13028">
        <v>5</v>
      </c>
      <c r="AH13028">
        <v>26</v>
      </c>
      <c r="AI13028" s="1" t="s">
        <v>512</v>
      </c>
      <c r="AJ13028">
        <v>10491</v>
      </c>
      <c r="AK13028">
        <v>976</v>
      </c>
      <c r="AL13028">
        <v>205266</v>
      </c>
      <c r="AM13028">
        <v>10896</v>
      </c>
      <c r="AN13028">
        <v>143897</v>
      </c>
      <c r="AO13028" s="1" t="s">
        <v>512</v>
      </c>
      <c r="AP13028">
        <v>12</v>
      </c>
      <c r="AQ13028">
        <v>0</v>
      </c>
      <c r="AR13028">
        <v>308</v>
      </c>
      <c r="AS13028">
        <v>2</v>
      </c>
      <c r="AT13028">
        <v>7</v>
      </c>
      <c r="AU13028" s="1" t="s">
        <v>512</v>
      </c>
      <c r="BB13028">
        <v>34804430</v>
      </c>
      <c r="BC13028">
        <v>222748769140</v>
      </c>
      <c r="BD13028">
        <v>103879</v>
      </c>
      <c r="BE13028">
        <v>29850305</v>
      </c>
      <c r="BF13028">
        <v>971</v>
      </c>
    </row>
    <row r="13029" spans="1:58" x14ac:dyDescent="0.25">
      <c r="A13029" s="1" t="s">
        <v>291</v>
      </c>
      <c r="B13029" s="1" t="s">
        <v>292</v>
      </c>
      <c r="C13029">
        <v>1983</v>
      </c>
      <c r="D13029">
        <v>30146</v>
      </c>
      <c r="F13029">
        <v>-137</v>
      </c>
      <c r="G13029">
        <v>-419</v>
      </c>
      <c r="I13029">
        <v>834</v>
      </c>
      <c r="K13029">
        <v>16</v>
      </c>
      <c r="L13029">
        <v>401526</v>
      </c>
      <c r="M13029">
        <v>6</v>
      </c>
      <c r="N13029">
        <v>1387</v>
      </c>
      <c r="P13029">
        <v>27</v>
      </c>
      <c r="Q13029">
        <v>4</v>
      </c>
      <c r="R13029">
        <v>2245</v>
      </c>
      <c r="S13029">
        <v>3712</v>
      </c>
      <c r="T13029">
        <v>373</v>
      </c>
      <c r="U13029">
        <v>20456</v>
      </c>
      <c r="V13029" s="1" t="s">
        <v>512</v>
      </c>
      <c r="W13029">
        <v>621</v>
      </c>
      <c r="X13029">
        <v>1</v>
      </c>
      <c r="Y13029">
        <v>1027</v>
      </c>
      <c r="Z13029">
        <v>1032</v>
      </c>
      <c r="AA13029">
        <v>5659</v>
      </c>
      <c r="AB13029" s="1" t="s">
        <v>512</v>
      </c>
      <c r="AD13029">
        <v>55</v>
      </c>
      <c r="AE13029">
        <v>0</v>
      </c>
      <c r="AF13029">
        <v>174</v>
      </c>
      <c r="AG13029">
        <v>14</v>
      </c>
      <c r="AH13029">
        <v>25</v>
      </c>
      <c r="AI13029" s="1" t="s">
        <v>512</v>
      </c>
      <c r="AJ13029">
        <v>12735</v>
      </c>
      <c r="AK13029">
        <v>98</v>
      </c>
      <c r="AL13029">
        <v>208978</v>
      </c>
      <c r="AM13029">
        <v>14626</v>
      </c>
      <c r="AN13029">
        <v>164354</v>
      </c>
      <c r="AO13029" s="1" t="s">
        <v>512</v>
      </c>
      <c r="AP13029">
        <v>14</v>
      </c>
      <c r="AQ13029">
        <v>0</v>
      </c>
      <c r="AR13029">
        <v>304</v>
      </c>
      <c r="AS13029">
        <v>3</v>
      </c>
      <c r="AT13029">
        <v>8</v>
      </c>
      <c r="AU13029" s="1" t="s">
        <v>512</v>
      </c>
      <c r="BB13029">
        <v>36146820</v>
      </c>
      <c r="BC13029">
        <v>217330198470</v>
      </c>
      <c r="BD13029">
        <v>111543</v>
      </c>
      <c r="BE13029">
        <v>3085566</v>
      </c>
      <c r="BF13029">
        <v>1073</v>
      </c>
    </row>
    <row r="13030" spans="1:58" x14ac:dyDescent="0.25">
      <c r="A13030" s="1" t="s">
        <v>291</v>
      </c>
      <c r="B13030" s="1" t="s">
        <v>292</v>
      </c>
      <c r="C13030">
        <v>1984</v>
      </c>
      <c r="D13030">
        <v>28276</v>
      </c>
      <c r="F13030">
        <v>-62</v>
      </c>
      <c r="G13030">
        <v>-187</v>
      </c>
      <c r="I13030">
        <v>7547</v>
      </c>
      <c r="K13030">
        <v>15</v>
      </c>
      <c r="L13030">
        <v>429802</v>
      </c>
      <c r="M13030">
        <v>6</v>
      </c>
      <c r="N13030">
        <v>137</v>
      </c>
      <c r="P13030">
        <v>251</v>
      </c>
      <c r="Q13030">
        <v>4</v>
      </c>
      <c r="R13030">
        <v>2658</v>
      </c>
      <c r="S13030">
        <v>2415</v>
      </c>
      <c r="T13030">
        <v>5617</v>
      </c>
      <c r="U13030">
        <v>17584</v>
      </c>
      <c r="V13030" s="1" t="s">
        <v>512</v>
      </c>
      <c r="W13030">
        <v>709</v>
      </c>
      <c r="X13030">
        <v>1</v>
      </c>
      <c r="Y13030">
        <v>644</v>
      </c>
      <c r="Z13030">
        <v>1499</v>
      </c>
      <c r="AA13030">
        <v>4693</v>
      </c>
      <c r="AB13030" s="1" t="s">
        <v>512</v>
      </c>
      <c r="AD13030">
        <v>63</v>
      </c>
      <c r="AE13030">
        <v>0</v>
      </c>
      <c r="AF13030">
        <v>129</v>
      </c>
      <c r="AG13030">
        <v>19</v>
      </c>
      <c r="AH13030">
        <v>21</v>
      </c>
      <c r="AI13030" s="1" t="s">
        <v>512</v>
      </c>
      <c r="AJ13030">
        <v>15393</v>
      </c>
      <c r="AK13030">
        <v>984</v>
      </c>
      <c r="AL13030">
        <v>211392</v>
      </c>
      <c r="AM13030">
        <v>20243</v>
      </c>
      <c r="AN13030">
        <v>181937</v>
      </c>
      <c r="AO13030" s="1" t="s">
        <v>512</v>
      </c>
      <c r="AP13030">
        <v>16</v>
      </c>
      <c r="AQ13030">
        <v>0</v>
      </c>
      <c r="AR13030">
        <v>299</v>
      </c>
      <c r="AS13030">
        <v>3</v>
      </c>
      <c r="AT13030">
        <v>8</v>
      </c>
      <c r="AU13030" s="1" t="s">
        <v>512</v>
      </c>
      <c r="BB13030">
        <v>37467120</v>
      </c>
      <c r="BC13030">
        <v>206439194000</v>
      </c>
      <c r="BD13030">
        <v>112561</v>
      </c>
      <c r="BE13030">
        <v>30040317</v>
      </c>
      <c r="BF13030">
        <v>1139</v>
      </c>
    </row>
    <row r="13031" spans="1:58" x14ac:dyDescent="0.25">
      <c r="A13031" s="1" t="s">
        <v>291</v>
      </c>
      <c r="B13031" s="1" t="s">
        <v>292</v>
      </c>
      <c r="C13031">
        <v>1985</v>
      </c>
      <c r="D13031">
        <v>31002</v>
      </c>
      <c r="F13031">
        <v>964</v>
      </c>
      <c r="G13031">
        <v>2726</v>
      </c>
      <c r="I13031">
        <v>8003</v>
      </c>
      <c r="K13031">
        <v>15</v>
      </c>
      <c r="L13031">
        <v>460805</v>
      </c>
      <c r="M13031">
        <v>7</v>
      </c>
      <c r="N13031">
        <v>1385</v>
      </c>
      <c r="P13031">
        <v>251</v>
      </c>
      <c r="Q13031">
        <v>4</v>
      </c>
      <c r="R13031">
        <v>2863</v>
      </c>
      <c r="S13031">
        <v>1539</v>
      </c>
      <c r="T13031">
        <v>6298</v>
      </c>
      <c r="U13031">
        <v>20299</v>
      </c>
      <c r="V13031" s="1" t="s">
        <v>512</v>
      </c>
      <c r="W13031">
        <v>739</v>
      </c>
      <c r="X13031">
        <v>1</v>
      </c>
      <c r="Y13031">
        <v>397</v>
      </c>
      <c r="Z13031">
        <v>1626</v>
      </c>
      <c r="AA13031">
        <v>524</v>
      </c>
      <c r="AB13031" s="1" t="s">
        <v>512</v>
      </c>
      <c r="AD13031">
        <v>68</v>
      </c>
      <c r="AE13031">
        <v>0</v>
      </c>
      <c r="AF13031">
        <v>85</v>
      </c>
      <c r="AG13031">
        <v>21</v>
      </c>
      <c r="AH13031">
        <v>25</v>
      </c>
      <c r="AI13031" s="1" t="s">
        <v>512</v>
      </c>
      <c r="AJ13031">
        <v>18255</v>
      </c>
      <c r="AK13031">
        <v>987</v>
      </c>
      <c r="AL13031">
        <v>212931</v>
      </c>
      <c r="AM13031">
        <v>26541</v>
      </c>
      <c r="AN13031">
        <v>202236</v>
      </c>
      <c r="AO13031" s="1" t="s">
        <v>512</v>
      </c>
      <c r="AP13031">
        <v>18</v>
      </c>
      <c r="AQ13031">
        <v>0</v>
      </c>
      <c r="AR13031">
        <v>294</v>
      </c>
      <c r="AS13031">
        <v>4</v>
      </c>
      <c r="AT13031">
        <v>9</v>
      </c>
      <c r="AU13031" s="1" t="s">
        <v>512</v>
      </c>
      <c r="BB13031">
        <v>38737810</v>
      </c>
      <c r="BC13031">
        <v>223906708240</v>
      </c>
      <c r="BD13031">
        <v>123411</v>
      </c>
      <c r="BE13031">
        <v>31856092</v>
      </c>
      <c r="BF13031">
        <v>1153</v>
      </c>
    </row>
    <row r="13032" spans="1:58" x14ac:dyDescent="0.25">
      <c r="A13032" s="1" t="s">
        <v>291</v>
      </c>
      <c r="B13032" s="1" t="s">
        <v>292</v>
      </c>
      <c r="C13032">
        <v>1986</v>
      </c>
      <c r="D13032">
        <v>33895</v>
      </c>
      <c r="F13032">
        <v>933</v>
      </c>
      <c r="G13032">
        <v>2893</v>
      </c>
      <c r="I13032">
        <v>8485</v>
      </c>
      <c r="K13032">
        <v>17</v>
      </c>
      <c r="L13032">
        <v>4947</v>
      </c>
      <c r="M13032">
        <v>7</v>
      </c>
      <c r="N13032">
        <v>1706</v>
      </c>
      <c r="P13032">
        <v>262</v>
      </c>
      <c r="Q13032">
        <v>4</v>
      </c>
      <c r="R13032">
        <v>898</v>
      </c>
      <c r="S13032">
        <v>654</v>
      </c>
      <c r="T13032">
        <v>8849</v>
      </c>
      <c r="U13032">
        <v>17606</v>
      </c>
      <c r="V13032" s="1" t="s">
        <v>512</v>
      </c>
      <c r="W13032">
        <v>225</v>
      </c>
      <c r="X13032">
        <v>1</v>
      </c>
      <c r="Y13032">
        <v>1637</v>
      </c>
      <c r="Z13032">
        <v>2215</v>
      </c>
      <c r="AA13032">
        <v>4407</v>
      </c>
      <c r="AB13032" s="1" t="s">
        <v>512</v>
      </c>
      <c r="AD13032">
        <v>2</v>
      </c>
      <c r="AE13032">
        <v>0</v>
      </c>
      <c r="AF13032">
        <v>384</v>
      </c>
      <c r="AG13032">
        <v>29</v>
      </c>
      <c r="AH13032">
        <v>21</v>
      </c>
      <c r="AI13032" s="1" t="s">
        <v>512</v>
      </c>
      <c r="AJ13032">
        <v>19153</v>
      </c>
      <c r="AK13032">
        <v>991</v>
      </c>
      <c r="AL13032">
        <v>219472</v>
      </c>
      <c r="AM13032">
        <v>3539</v>
      </c>
      <c r="AN13032">
        <v>219841</v>
      </c>
      <c r="AO13032" s="1" t="s">
        <v>512</v>
      </c>
      <c r="AP13032">
        <v>18</v>
      </c>
      <c r="AQ13032">
        <v>0</v>
      </c>
      <c r="AR13032">
        <v>296</v>
      </c>
      <c r="AS13032">
        <v>6</v>
      </c>
      <c r="AT13032">
        <v>9</v>
      </c>
      <c r="AU13032" s="1" t="s">
        <v>512</v>
      </c>
      <c r="BB13032">
        <v>39946010</v>
      </c>
      <c r="BC13032">
        <v>198665190600</v>
      </c>
      <c r="BD13032">
        <v>129463</v>
      </c>
      <c r="BE13032">
        <v>32406176</v>
      </c>
      <c r="BF13032">
        <v>1364</v>
      </c>
    </row>
    <row r="13033" spans="1:58" x14ac:dyDescent="0.25">
      <c r="A13033" s="1" t="s">
        <v>291</v>
      </c>
      <c r="B13033" s="1" t="s">
        <v>292</v>
      </c>
      <c r="C13033">
        <v>1987</v>
      </c>
      <c r="D13033">
        <v>32348</v>
      </c>
      <c r="F13033">
        <v>-456</v>
      </c>
      <c r="G13033">
        <v>-1547</v>
      </c>
      <c r="I13033">
        <v>7871</v>
      </c>
      <c r="K13033">
        <v>15</v>
      </c>
      <c r="L13033">
        <v>527048</v>
      </c>
      <c r="M13033">
        <v>7</v>
      </c>
      <c r="N13033">
        <v>1907</v>
      </c>
      <c r="P13033">
        <v>243</v>
      </c>
      <c r="Q13033">
        <v>4</v>
      </c>
      <c r="R13033">
        <v>1153</v>
      </c>
      <c r="S13033">
        <v>4232</v>
      </c>
      <c r="T13033">
        <v>794</v>
      </c>
      <c r="U13033">
        <v>1902</v>
      </c>
      <c r="V13033" s="1" t="s">
        <v>512</v>
      </c>
      <c r="W13033">
        <v>28</v>
      </c>
      <c r="X13033">
        <v>1</v>
      </c>
      <c r="Y13033">
        <v>103</v>
      </c>
      <c r="Z13033">
        <v>1932</v>
      </c>
      <c r="AA13033">
        <v>4628</v>
      </c>
      <c r="AB13033" s="1" t="s">
        <v>512</v>
      </c>
      <c r="AD13033">
        <v>25</v>
      </c>
      <c r="AE13033">
        <v>0</v>
      </c>
      <c r="AF13033">
        <v>259</v>
      </c>
      <c r="AG13033">
        <v>24</v>
      </c>
      <c r="AH13033">
        <v>22</v>
      </c>
      <c r="AI13033" s="1" t="s">
        <v>512</v>
      </c>
      <c r="AJ13033">
        <v>20306</v>
      </c>
      <c r="AK13033">
        <v>995</v>
      </c>
      <c r="AL13033">
        <v>223704</v>
      </c>
      <c r="AM13033">
        <v>4333</v>
      </c>
      <c r="AN13033">
        <v>238861</v>
      </c>
      <c r="AO13033" s="1" t="s">
        <v>512</v>
      </c>
      <c r="AP13033">
        <v>19</v>
      </c>
      <c r="AQ13033">
        <v>0</v>
      </c>
      <c r="AR13033">
        <v>295</v>
      </c>
      <c r="AS13033">
        <v>6</v>
      </c>
      <c r="AT13033">
        <v>1</v>
      </c>
      <c r="AU13033" s="1" t="s">
        <v>512</v>
      </c>
      <c r="BB13033">
        <v>41097160</v>
      </c>
      <c r="BC13033">
        <v>169663079250</v>
      </c>
      <c r="BD13033">
        <v>13312</v>
      </c>
      <c r="BE13033">
        <v>3238924</v>
      </c>
      <c r="BF13033">
        <v>1644</v>
      </c>
    </row>
    <row r="13034" spans="1:58" x14ac:dyDescent="0.25">
      <c r="A13034" s="1" t="s">
        <v>291</v>
      </c>
      <c r="B13034" s="1" t="s">
        <v>292</v>
      </c>
      <c r="C13034">
        <v>1988</v>
      </c>
      <c r="D13034">
        <v>3616</v>
      </c>
      <c r="F13034">
        <v>1178</v>
      </c>
      <c r="G13034">
        <v>3812</v>
      </c>
      <c r="I13034">
        <v>8568</v>
      </c>
      <c r="K13034">
        <v>17</v>
      </c>
      <c r="L13034">
        <v>563209</v>
      </c>
      <c r="M13034">
        <v>7</v>
      </c>
      <c r="N13034">
        <v>1979</v>
      </c>
      <c r="P13034">
        <v>265</v>
      </c>
      <c r="Q13034">
        <v>4</v>
      </c>
      <c r="R13034">
        <v>1147</v>
      </c>
      <c r="S13034">
        <v>4962</v>
      </c>
      <c r="T13034">
        <v>8344</v>
      </c>
      <c r="U13034">
        <v>21704</v>
      </c>
      <c r="V13034" s="1" t="s">
        <v>512</v>
      </c>
      <c r="W13034">
        <v>272</v>
      </c>
      <c r="X13034">
        <v>1</v>
      </c>
      <c r="Y13034">
        <v>1176</v>
      </c>
      <c r="Z13034">
        <v>1977</v>
      </c>
      <c r="AA13034">
        <v>5143</v>
      </c>
      <c r="AB13034" s="1" t="s">
        <v>512</v>
      </c>
      <c r="AD13034">
        <v>24</v>
      </c>
      <c r="AE13034">
        <v>0</v>
      </c>
      <c r="AF13034">
        <v>266</v>
      </c>
      <c r="AG13034">
        <v>24</v>
      </c>
      <c r="AH13034">
        <v>24</v>
      </c>
      <c r="AI13034" s="1" t="s">
        <v>512</v>
      </c>
      <c r="AJ13034">
        <v>21453</v>
      </c>
      <c r="AK13034">
        <v>998</v>
      </c>
      <c r="AL13034">
        <v>228665</v>
      </c>
      <c r="AM13034">
        <v>51674</v>
      </c>
      <c r="AN13034">
        <v>260565</v>
      </c>
      <c r="AO13034" s="1" t="s">
        <v>512</v>
      </c>
      <c r="AP13034">
        <v>19</v>
      </c>
      <c r="AQ13034">
        <v>0</v>
      </c>
      <c r="AR13034">
        <v>294</v>
      </c>
      <c r="AS13034">
        <v>7</v>
      </c>
      <c r="AT13034">
        <v>1</v>
      </c>
      <c r="AU13034" s="1" t="s">
        <v>512</v>
      </c>
      <c r="BB13034">
        <v>42204510</v>
      </c>
      <c r="BC13034">
        <v>182751763800</v>
      </c>
      <c r="BD13034">
        <v>1363</v>
      </c>
      <c r="BE13034">
        <v>32298562</v>
      </c>
      <c r="BF13034">
        <v>1565</v>
      </c>
    </row>
    <row r="13035" spans="1:58" x14ac:dyDescent="0.25">
      <c r="A13035" s="1" t="s">
        <v>291</v>
      </c>
      <c r="B13035" s="1" t="s">
        <v>292</v>
      </c>
      <c r="C13035">
        <v>1989</v>
      </c>
      <c r="D13035">
        <v>37069</v>
      </c>
      <c r="F13035">
        <v>251</v>
      </c>
      <c r="G13035">
        <v>908</v>
      </c>
      <c r="I13035">
        <v>8563</v>
      </c>
      <c r="K13035">
        <v>17</v>
      </c>
      <c r="L13035">
        <v>600277</v>
      </c>
      <c r="M13035">
        <v>8</v>
      </c>
      <c r="N13035">
        <v>1889</v>
      </c>
      <c r="P13035">
        <v>263</v>
      </c>
      <c r="Q13035">
        <v>11</v>
      </c>
      <c r="R13035">
        <v>1132</v>
      </c>
      <c r="S13035">
        <v>4327</v>
      </c>
      <c r="T13035">
        <v>10692</v>
      </c>
      <c r="U13035">
        <v>20907</v>
      </c>
      <c r="V13035" s="1" t="s">
        <v>512</v>
      </c>
      <c r="W13035">
        <v>262</v>
      </c>
      <c r="X13035">
        <v>2</v>
      </c>
      <c r="Y13035">
        <v>10</v>
      </c>
      <c r="Z13035">
        <v>247</v>
      </c>
      <c r="AA13035">
        <v>483</v>
      </c>
      <c r="AB13035" s="1" t="s">
        <v>512</v>
      </c>
      <c r="AD13035">
        <v>23</v>
      </c>
      <c r="AE13035">
        <v>0</v>
      </c>
      <c r="AF13035">
        <v>286</v>
      </c>
      <c r="AG13035">
        <v>3</v>
      </c>
      <c r="AH13035">
        <v>23</v>
      </c>
      <c r="AI13035" s="1" t="s">
        <v>512</v>
      </c>
      <c r="AJ13035">
        <v>22585</v>
      </c>
      <c r="AK13035">
        <v>1009</v>
      </c>
      <c r="AL13035">
        <v>232992</v>
      </c>
      <c r="AM13035">
        <v>62365</v>
      </c>
      <c r="AN13035">
        <v>281472</v>
      </c>
      <c r="AO13035" s="1" t="s">
        <v>512</v>
      </c>
      <c r="AP13035">
        <v>19</v>
      </c>
      <c r="AQ13035">
        <v>0</v>
      </c>
      <c r="AR13035">
        <v>294</v>
      </c>
      <c r="AS13035">
        <v>8</v>
      </c>
      <c r="AT13035">
        <v>11</v>
      </c>
      <c r="AU13035" s="1" t="s">
        <v>512</v>
      </c>
      <c r="BB13035">
        <v>43289350</v>
      </c>
      <c r="BC13035">
        <v>196228254310</v>
      </c>
      <c r="BD13035">
        <v>141027</v>
      </c>
      <c r="BE13035">
        <v>32577199</v>
      </c>
      <c r="BF13035">
        <v>1511</v>
      </c>
    </row>
    <row r="13036" spans="1:58" x14ac:dyDescent="0.25">
      <c r="A13036" s="1" t="s">
        <v>291</v>
      </c>
      <c r="B13036" s="1" t="s">
        <v>292</v>
      </c>
      <c r="C13036">
        <v>1990</v>
      </c>
      <c r="D13036">
        <v>36513</v>
      </c>
      <c r="F13036">
        <v>-15</v>
      </c>
      <c r="G13036">
        <v>-556</v>
      </c>
      <c r="I13036">
        <v>823</v>
      </c>
      <c r="K13036">
        <v>16</v>
      </c>
      <c r="L13036">
        <v>63679</v>
      </c>
      <c r="M13036">
        <v>8</v>
      </c>
      <c r="N13036">
        <v>1792</v>
      </c>
      <c r="P13036">
        <v>245</v>
      </c>
      <c r="Q13036">
        <v>15</v>
      </c>
      <c r="R13036">
        <v>1108</v>
      </c>
      <c r="S13036">
        <v>7214</v>
      </c>
      <c r="T13036">
        <v>9273</v>
      </c>
      <c r="U13036">
        <v>18904</v>
      </c>
      <c r="V13036" s="1" t="s">
        <v>512</v>
      </c>
      <c r="W13036">
        <v>25</v>
      </c>
      <c r="X13036">
        <v>3</v>
      </c>
      <c r="Y13036">
        <v>1626</v>
      </c>
      <c r="Z13036">
        <v>209</v>
      </c>
      <c r="AA13036">
        <v>4261</v>
      </c>
      <c r="AB13036" s="1" t="s">
        <v>512</v>
      </c>
      <c r="AD13036">
        <v>22</v>
      </c>
      <c r="AE13036">
        <v>0</v>
      </c>
      <c r="AF13036">
        <v>291</v>
      </c>
      <c r="AG13036">
        <v>24</v>
      </c>
      <c r="AH13036">
        <v>21</v>
      </c>
      <c r="AI13036" s="1" t="s">
        <v>512</v>
      </c>
      <c r="AJ13036">
        <v>23693</v>
      </c>
      <c r="AK13036">
        <v>1024</v>
      </c>
      <c r="AL13036">
        <v>240206</v>
      </c>
      <c r="AM13036">
        <v>71638</v>
      </c>
      <c r="AN13036">
        <v>300376</v>
      </c>
      <c r="AO13036" s="1" t="s">
        <v>512</v>
      </c>
      <c r="AP13036">
        <v>19</v>
      </c>
      <c r="AQ13036">
        <v>0</v>
      </c>
      <c r="AR13036">
        <v>294</v>
      </c>
      <c r="AS13036">
        <v>9</v>
      </c>
      <c r="AT13036">
        <v>11</v>
      </c>
      <c r="AU13036" s="1" t="s">
        <v>512</v>
      </c>
      <c r="AV13036">
        <v>10527</v>
      </c>
      <c r="AW13036">
        <v>23725</v>
      </c>
      <c r="AX13036">
        <v>6779</v>
      </c>
      <c r="AY13036">
        <v>15278</v>
      </c>
      <c r="AZ13036">
        <v>135</v>
      </c>
      <c r="BA13036">
        <v>304</v>
      </c>
      <c r="BB13036">
        <v>44366630</v>
      </c>
      <c r="BC13036">
        <v>203720788250</v>
      </c>
      <c r="BD13036">
        <v>149022</v>
      </c>
      <c r="BE13036">
        <v>335863</v>
      </c>
      <c r="BF13036">
        <v>1539</v>
      </c>
    </row>
    <row r="13037" spans="1:58" x14ac:dyDescent="0.25">
      <c r="A13037" s="1" t="s">
        <v>291</v>
      </c>
      <c r="B13037" s="1" t="s">
        <v>292</v>
      </c>
      <c r="C13037">
        <v>1991</v>
      </c>
      <c r="D13037">
        <v>42619</v>
      </c>
      <c r="F13037">
        <v>1672</v>
      </c>
      <c r="G13037">
        <v>6106</v>
      </c>
      <c r="I13037">
        <v>9379</v>
      </c>
      <c r="K13037">
        <v>18</v>
      </c>
      <c r="L13037">
        <v>679409</v>
      </c>
      <c r="M13037">
        <v>8</v>
      </c>
      <c r="N13037">
        <v>1679</v>
      </c>
      <c r="P13037">
        <v>274</v>
      </c>
      <c r="Q13037">
        <v>15</v>
      </c>
      <c r="R13037">
        <v>97</v>
      </c>
      <c r="S13037">
        <v>7078</v>
      </c>
      <c r="T13037">
        <v>9273</v>
      </c>
      <c r="U13037">
        <v>25283</v>
      </c>
      <c r="V13037" s="1" t="s">
        <v>512</v>
      </c>
      <c r="W13037">
        <v>214</v>
      </c>
      <c r="X13037">
        <v>3</v>
      </c>
      <c r="Y13037">
        <v>1558</v>
      </c>
      <c r="Z13037">
        <v>2041</v>
      </c>
      <c r="AA13037">
        <v>5564</v>
      </c>
      <c r="AB13037" s="1" t="s">
        <v>512</v>
      </c>
      <c r="AD13037">
        <v>19</v>
      </c>
      <c r="AE13037">
        <v>0</v>
      </c>
      <c r="AF13037">
        <v>269</v>
      </c>
      <c r="AG13037">
        <v>24</v>
      </c>
      <c r="AH13037">
        <v>26</v>
      </c>
      <c r="AI13037" s="1" t="s">
        <v>512</v>
      </c>
      <c r="AJ13037">
        <v>24663</v>
      </c>
      <c r="AK13037">
        <v>1039</v>
      </c>
      <c r="AL13037">
        <v>247284</v>
      </c>
      <c r="AM13037">
        <v>80911</v>
      </c>
      <c r="AN13037">
        <v>325659</v>
      </c>
      <c r="AO13037" s="1" t="s">
        <v>512</v>
      </c>
      <c r="AP13037">
        <v>19</v>
      </c>
      <c r="AQ13037">
        <v>0</v>
      </c>
      <c r="AR13037">
        <v>293</v>
      </c>
      <c r="AS13037">
        <v>1</v>
      </c>
      <c r="AT13037">
        <v>12</v>
      </c>
      <c r="AU13037" s="1" t="s">
        <v>512</v>
      </c>
      <c r="AV13037">
        <v>10274</v>
      </c>
      <c r="AW13037">
        <v>2261</v>
      </c>
      <c r="AX13037">
        <v>6794</v>
      </c>
      <c r="AY13037">
        <v>14952</v>
      </c>
      <c r="AZ13037">
        <v>135</v>
      </c>
      <c r="BA13037">
        <v>297</v>
      </c>
      <c r="BB13037">
        <v>45442450</v>
      </c>
      <c r="BC13037">
        <v>25389248881571</v>
      </c>
      <c r="BD13037">
        <v>155574</v>
      </c>
      <c r="BE13037">
        <v>34237275</v>
      </c>
      <c r="BF13037">
        <v>1389</v>
      </c>
    </row>
    <row r="13038" spans="1:58" x14ac:dyDescent="0.25">
      <c r="A13038" s="1" t="s">
        <v>291</v>
      </c>
      <c r="B13038" s="1" t="s">
        <v>292</v>
      </c>
      <c r="C13038">
        <v>1992</v>
      </c>
      <c r="D13038">
        <v>37025</v>
      </c>
      <c r="F13038">
        <v>-1313</v>
      </c>
      <c r="G13038">
        <v>-5594</v>
      </c>
      <c r="I13038">
        <v>7961</v>
      </c>
      <c r="K13038">
        <v>16</v>
      </c>
      <c r="L13038">
        <v>716434</v>
      </c>
      <c r="M13038">
        <v>8</v>
      </c>
      <c r="N13038">
        <v>1391</v>
      </c>
      <c r="P13038">
        <v>255</v>
      </c>
      <c r="Q13038">
        <v>15</v>
      </c>
      <c r="R13038">
        <v>942</v>
      </c>
      <c r="S13038">
        <v>3924</v>
      </c>
      <c r="T13038">
        <v>9215</v>
      </c>
      <c r="U13038">
        <v>22929</v>
      </c>
      <c r="V13038" s="1" t="s">
        <v>512</v>
      </c>
      <c r="W13038">
        <v>202</v>
      </c>
      <c r="X13038">
        <v>3</v>
      </c>
      <c r="Y13038">
        <v>844</v>
      </c>
      <c r="Z13038">
        <v>1981</v>
      </c>
      <c r="AA13038">
        <v>493</v>
      </c>
      <c r="AB13038" s="1" t="s">
        <v>512</v>
      </c>
      <c r="AD13038">
        <v>18</v>
      </c>
      <c r="AE13038">
        <v>0</v>
      </c>
      <c r="AF13038">
        <v>169</v>
      </c>
      <c r="AG13038">
        <v>23</v>
      </c>
      <c r="AH13038">
        <v>25</v>
      </c>
      <c r="AI13038" s="1" t="s">
        <v>512</v>
      </c>
      <c r="AJ13038">
        <v>25605</v>
      </c>
      <c r="AK13038">
        <v>1053</v>
      </c>
      <c r="AL13038">
        <v>251208</v>
      </c>
      <c r="AM13038">
        <v>90126</v>
      </c>
      <c r="AN13038">
        <v>348589</v>
      </c>
      <c r="AO13038" s="1" t="s">
        <v>512</v>
      </c>
      <c r="AP13038">
        <v>19</v>
      </c>
      <c r="AQ13038">
        <v>0</v>
      </c>
      <c r="AR13038">
        <v>29</v>
      </c>
      <c r="AS13038">
        <v>1</v>
      </c>
      <c r="AT13038">
        <v>12</v>
      </c>
      <c r="AU13038" s="1" t="s">
        <v>512</v>
      </c>
      <c r="AV13038">
        <v>9976</v>
      </c>
      <c r="AW13038">
        <v>21449</v>
      </c>
      <c r="AX13038">
        <v>6807</v>
      </c>
      <c r="AY13038">
        <v>14636</v>
      </c>
      <c r="AZ13038">
        <v>128</v>
      </c>
      <c r="BA13038">
        <v>275</v>
      </c>
      <c r="BB13038">
        <v>46508960</v>
      </c>
      <c r="BC13038">
        <v>26617796316488</v>
      </c>
      <c r="BD13038">
        <v>145179</v>
      </c>
      <c r="BE13038">
        <v>31214666</v>
      </c>
      <c r="BF13038">
        <v>1332</v>
      </c>
    </row>
    <row r="13039" spans="1:58" x14ac:dyDescent="0.25">
      <c r="A13039" s="1" t="s">
        <v>291</v>
      </c>
      <c r="B13039" s="1" t="s">
        <v>292</v>
      </c>
      <c r="C13039">
        <v>1993</v>
      </c>
      <c r="D13039">
        <v>38709</v>
      </c>
      <c r="F13039">
        <v>455</v>
      </c>
      <c r="G13039">
        <v>1684</v>
      </c>
      <c r="I13039">
        <v>814</v>
      </c>
      <c r="K13039">
        <v>17</v>
      </c>
      <c r="L13039">
        <v>755143</v>
      </c>
      <c r="M13039">
        <v>9</v>
      </c>
      <c r="N13039">
        <v>1402</v>
      </c>
      <c r="P13039">
        <v>257</v>
      </c>
      <c r="Q13039">
        <v>11</v>
      </c>
      <c r="R13039">
        <v>941</v>
      </c>
      <c r="S13039">
        <v>3327</v>
      </c>
      <c r="T13039">
        <v>8897</v>
      </c>
      <c r="U13039">
        <v>25533</v>
      </c>
      <c r="V13039" s="1" t="s">
        <v>512</v>
      </c>
      <c r="W13039">
        <v>198</v>
      </c>
      <c r="X13039">
        <v>2</v>
      </c>
      <c r="Y13039">
        <v>7</v>
      </c>
      <c r="Z13039">
        <v>1871</v>
      </c>
      <c r="AA13039">
        <v>537</v>
      </c>
      <c r="AB13039" s="1" t="s">
        <v>512</v>
      </c>
      <c r="AD13039">
        <v>17</v>
      </c>
      <c r="AE13039">
        <v>0</v>
      </c>
      <c r="AF13039">
        <v>146</v>
      </c>
      <c r="AG13039">
        <v>22</v>
      </c>
      <c r="AH13039">
        <v>28</v>
      </c>
      <c r="AI13039" s="1" t="s">
        <v>512</v>
      </c>
      <c r="AJ13039">
        <v>26546</v>
      </c>
      <c r="AK13039">
        <v>1064</v>
      </c>
      <c r="AL13039">
        <v>254536</v>
      </c>
      <c r="AM13039">
        <v>99023</v>
      </c>
      <c r="AN13039">
        <v>374122</v>
      </c>
      <c r="AO13039" s="1" t="s">
        <v>512</v>
      </c>
      <c r="AP13039">
        <v>19</v>
      </c>
      <c r="AQ13039">
        <v>0</v>
      </c>
      <c r="AR13039">
        <v>286</v>
      </c>
      <c r="AS13039">
        <v>11</v>
      </c>
      <c r="AT13039">
        <v>13</v>
      </c>
      <c r="AU13039" s="1" t="s">
        <v>512</v>
      </c>
      <c r="AV13039">
        <v>10047</v>
      </c>
      <c r="AW13039">
        <v>21129</v>
      </c>
      <c r="AX13039">
        <v>682</v>
      </c>
      <c r="AY13039">
        <v>14343</v>
      </c>
      <c r="AZ13039">
        <v>131</v>
      </c>
      <c r="BA13039">
        <v>275</v>
      </c>
      <c r="BB13039">
        <v>47551340</v>
      </c>
      <c r="BC13039">
        <v>27601941646613</v>
      </c>
      <c r="BD13039">
        <v>150402</v>
      </c>
      <c r="BE13039">
        <v>31630189</v>
      </c>
      <c r="BF13039">
        <v>1432</v>
      </c>
    </row>
    <row r="13040" spans="1:58" x14ac:dyDescent="0.25">
      <c r="A13040" s="1" t="s">
        <v>291</v>
      </c>
      <c r="B13040" s="1" t="s">
        <v>292</v>
      </c>
      <c r="C13040">
        <v>1994</v>
      </c>
      <c r="D13040">
        <v>43753</v>
      </c>
      <c r="F13040">
        <v>1303</v>
      </c>
      <c r="G13040">
        <v>5044</v>
      </c>
      <c r="I13040">
        <v>9012</v>
      </c>
      <c r="K13040">
        <v>19</v>
      </c>
      <c r="L13040">
        <v>798896</v>
      </c>
      <c r="M13040">
        <v>9</v>
      </c>
      <c r="N13040">
        <v>1443</v>
      </c>
      <c r="P13040">
        <v>281</v>
      </c>
      <c r="Q13040">
        <v>15</v>
      </c>
      <c r="R13040">
        <v>1551</v>
      </c>
      <c r="S13040">
        <v>3404</v>
      </c>
      <c r="T13040">
        <v>9178</v>
      </c>
      <c r="U13040">
        <v>29605</v>
      </c>
      <c r="V13040" s="1" t="s">
        <v>512</v>
      </c>
      <c r="W13040">
        <v>32</v>
      </c>
      <c r="X13040">
        <v>3</v>
      </c>
      <c r="Y13040">
        <v>701</v>
      </c>
      <c r="Z13040">
        <v>189</v>
      </c>
      <c r="AA13040">
        <v>6098</v>
      </c>
      <c r="AB13040" s="1" t="s">
        <v>512</v>
      </c>
      <c r="AD13040">
        <v>26</v>
      </c>
      <c r="AE13040">
        <v>0</v>
      </c>
      <c r="AF13040">
        <v>147</v>
      </c>
      <c r="AG13040">
        <v>22</v>
      </c>
      <c r="AH13040">
        <v>32</v>
      </c>
      <c r="AI13040" s="1" t="s">
        <v>512</v>
      </c>
      <c r="AJ13040">
        <v>28097</v>
      </c>
      <c r="AK13040">
        <v>1079</v>
      </c>
      <c r="AL13040">
        <v>257939</v>
      </c>
      <c r="AM13040">
        <v>108201</v>
      </c>
      <c r="AN13040">
        <v>403727</v>
      </c>
      <c r="AO13040" s="1" t="s">
        <v>512</v>
      </c>
      <c r="AP13040">
        <v>19</v>
      </c>
      <c r="AQ13040">
        <v>0</v>
      </c>
      <c r="AR13040">
        <v>283</v>
      </c>
      <c r="AS13040">
        <v>11</v>
      </c>
      <c r="AT13040">
        <v>13</v>
      </c>
      <c r="AU13040" s="1" t="s">
        <v>512</v>
      </c>
      <c r="AV13040">
        <v>10566</v>
      </c>
      <c r="AW13040">
        <v>21763</v>
      </c>
      <c r="AX13040">
        <v>6836</v>
      </c>
      <c r="AY13040">
        <v>1408</v>
      </c>
      <c r="AZ13040">
        <v>126</v>
      </c>
      <c r="BA13040">
        <v>26</v>
      </c>
      <c r="BB13040">
        <v>48548710</v>
      </c>
      <c r="BC13040">
        <v>30319530653992</v>
      </c>
      <c r="BD13040">
        <v>155497</v>
      </c>
      <c r="BE13040">
        <v>32028311</v>
      </c>
      <c r="BF13040">
        <v>1453</v>
      </c>
    </row>
    <row r="13041" spans="1:58" x14ac:dyDescent="0.25">
      <c r="A13041" s="1" t="s">
        <v>291</v>
      </c>
      <c r="B13041" s="1" t="s">
        <v>292</v>
      </c>
      <c r="C13041">
        <v>1995</v>
      </c>
      <c r="D13041">
        <v>45691</v>
      </c>
      <c r="F13041">
        <v>443</v>
      </c>
      <c r="G13041">
        <v>1938</v>
      </c>
      <c r="I13041">
        <v>9233</v>
      </c>
      <c r="K13041">
        <v>2</v>
      </c>
      <c r="L13041">
        <v>844587</v>
      </c>
      <c r="M13041">
        <v>9</v>
      </c>
      <c r="N13041">
        <v>143</v>
      </c>
      <c r="P13041">
        <v>281</v>
      </c>
      <c r="Q13041">
        <v>15</v>
      </c>
      <c r="R13041">
        <v>1309</v>
      </c>
      <c r="S13041">
        <v>3426</v>
      </c>
      <c r="T13041">
        <v>9064</v>
      </c>
      <c r="U13041">
        <v>31878</v>
      </c>
      <c r="V13041" s="1" t="s">
        <v>512</v>
      </c>
      <c r="W13041">
        <v>264</v>
      </c>
      <c r="X13041">
        <v>3</v>
      </c>
      <c r="Y13041">
        <v>692</v>
      </c>
      <c r="Z13041">
        <v>1832</v>
      </c>
      <c r="AA13041">
        <v>6442</v>
      </c>
      <c r="AB13041" s="1" t="s">
        <v>512</v>
      </c>
      <c r="AD13041">
        <v>21</v>
      </c>
      <c r="AE13041">
        <v>0</v>
      </c>
      <c r="AF13041">
        <v>149</v>
      </c>
      <c r="AG13041">
        <v>21</v>
      </c>
      <c r="AH13041">
        <v>34</v>
      </c>
      <c r="AI13041" s="1" t="s">
        <v>512</v>
      </c>
      <c r="AJ13041">
        <v>29406</v>
      </c>
      <c r="AK13041">
        <v>1094</v>
      </c>
      <c r="AL13041">
        <v>261365</v>
      </c>
      <c r="AM13041">
        <v>117265</v>
      </c>
      <c r="AN13041">
        <v>435605</v>
      </c>
      <c r="AO13041" s="1" t="s">
        <v>512</v>
      </c>
      <c r="AP13041">
        <v>19</v>
      </c>
      <c r="AQ13041">
        <v>0</v>
      </c>
      <c r="AR13041">
        <v>279</v>
      </c>
      <c r="AS13041">
        <v>12</v>
      </c>
      <c r="AT13041">
        <v>14</v>
      </c>
      <c r="AU13041" s="1" t="s">
        <v>512</v>
      </c>
      <c r="AV13041">
        <v>10761</v>
      </c>
      <c r="AW13041">
        <v>21744</v>
      </c>
      <c r="AX13041">
        <v>6856</v>
      </c>
      <c r="AY13041">
        <v>13853</v>
      </c>
      <c r="AZ13041">
        <v>133</v>
      </c>
      <c r="BA13041">
        <v>269</v>
      </c>
      <c r="BB13041">
        <v>49487960</v>
      </c>
      <c r="BC13041">
        <v>31943534790562</v>
      </c>
      <c r="BD13041">
        <v>162364</v>
      </c>
      <c r="BE13041">
        <v>32807342</v>
      </c>
      <c r="BF13041">
        <v>1546</v>
      </c>
    </row>
    <row r="13042" spans="1:58" x14ac:dyDescent="0.25">
      <c r="A13042" s="1" t="s">
        <v>291</v>
      </c>
      <c r="B13042" s="1" t="s">
        <v>292</v>
      </c>
      <c r="C13042">
        <v>1996</v>
      </c>
      <c r="D13042">
        <v>43797</v>
      </c>
      <c r="F13042">
        <v>-415</v>
      </c>
      <c r="G13042">
        <v>-1894</v>
      </c>
      <c r="I13042">
        <v>8696</v>
      </c>
      <c r="K13042">
        <v>18</v>
      </c>
      <c r="L13042">
        <v>888384</v>
      </c>
      <c r="M13042">
        <v>9</v>
      </c>
      <c r="N13042">
        <v>1244</v>
      </c>
      <c r="P13042">
        <v>255</v>
      </c>
      <c r="Q13042">
        <v>15</v>
      </c>
      <c r="R13042">
        <v>1445</v>
      </c>
      <c r="S13042">
        <v>3481</v>
      </c>
      <c r="T13042">
        <v>9757</v>
      </c>
      <c r="U13042">
        <v>29099</v>
      </c>
      <c r="V13042" s="1" t="s">
        <v>512</v>
      </c>
      <c r="W13042">
        <v>287</v>
      </c>
      <c r="X13042">
        <v>3</v>
      </c>
      <c r="Y13042">
        <v>691</v>
      </c>
      <c r="Z13042">
        <v>1937</v>
      </c>
      <c r="AA13042">
        <v>5778</v>
      </c>
      <c r="AB13042" s="1" t="s">
        <v>512</v>
      </c>
      <c r="AD13042">
        <v>23</v>
      </c>
      <c r="AE13042">
        <v>0</v>
      </c>
      <c r="AF13042">
        <v>149</v>
      </c>
      <c r="AG13042">
        <v>22</v>
      </c>
      <c r="AH13042">
        <v>3</v>
      </c>
      <c r="AI13042" s="1" t="s">
        <v>512</v>
      </c>
      <c r="AJ13042">
        <v>3085</v>
      </c>
      <c r="AK13042">
        <v>1108</v>
      </c>
      <c r="AL13042">
        <v>264846</v>
      </c>
      <c r="AM13042">
        <v>127022</v>
      </c>
      <c r="AN13042">
        <v>464704</v>
      </c>
      <c r="AO13042" s="1" t="s">
        <v>512</v>
      </c>
      <c r="AP13042">
        <v>19</v>
      </c>
      <c r="AQ13042">
        <v>0</v>
      </c>
      <c r="AR13042">
        <v>276</v>
      </c>
      <c r="AS13042">
        <v>12</v>
      </c>
      <c r="AT13042">
        <v>14</v>
      </c>
      <c r="AU13042" s="1" t="s">
        <v>512</v>
      </c>
      <c r="AV13042">
        <v>10984</v>
      </c>
      <c r="AW13042">
        <v>21811</v>
      </c>
      <c r="AX13042">
        <v>6882</v>
      </c>
      <c r="AY13042">
        <v>13666</v>
      </c>
      <c r="AZ13042">
        <v>13</v>
      </c>
      <c r="BA13042">
        <v>258</v>
      </c>
      <c r="BB13042">
        <v>50361730</v>
      </c>
      <c r="BC13042">
        <v>35211735289475</v>
      </c>
      <c r="BD13042">
        <v>171598</v>
      </c>
      <c r="BE13042">
        <v>34074196</v>
      </c>
      <c r="BF13042">
        <v>1604</v>
      </c>
    </row>
    <row r="13043" spans="1:58" x14ac:dyDescent="0.25">
      <c r="A13043" s="1" t="s">
        <v>291</v>
      </c>
      <c r="B13043" s="1" t="s">
        <v>292</v>
      </c>
      <c r="C13043">
        <v>1997</v>
      </c>
      <c r="D13043">
        <v>44707</v>
      </c>
      <c r="F13043">
        <v>208</v>
      </c>
      <c r="G13043">
        <v>91</v>
      </c>
      <c r="I13043">
        <v>8735</v>
      </c>
      <c r="K13043">
        <v>18</v>
      </c>
      <c r="L13043">
        <v>933091</v>
      </c>
      <c r="M13043">
        <v>1</v>
      </c>
      <c r="N13043">
        <v>1118</v>
      </c>
      <c r="P13043">
        <v>247</v>
      </c>
      <c r="Q13043">
        <v>15</v>
      </c>
      <c r="R13043">
        <v>1024</v>
      </c>
      <c r="S13043">
        <v>3557</v>
      </c>
      <c r="T13043">
        <v>10189</v>
      </c>
      <c r="U13043">
        <v>29921</v>
      </c>
      <c r="V13043" s="1" t="s">
        <v>512</v>
      </c>
      <c r="W13043">
        <v>2</v>
      </c>
      <c r="X13043">
        <v>3</v>
      </c>
      <c r="Y13043">
        <v>695</v>
      </c>
      <c r="Z13043">
        <v>1991</v>
      </c>
      <c r="AA13043">
        <v>5846</v>
      </c>
      <c r="AB13043" s="1" t="s">
        <v>512</v>
      </c>
      <c r="AD13043">
        <v>16</v>
      </c>
      <c r="AE13043">
        <v>0</v>
      </c>
      <c r="AF13043">
        <v>149</v>
      </c>
      <c r="AG13043">
        <v>23</v>
      </c>
      <c r="AH13043">
        <v>31</v>
      </c>
      <c r="AI13043" s="1" t="s">
        <v>512</v>
      </c>
      <c r="AJ13043">
        <v>31875</v>
      </c>
      <c r="AK13043">
        <v>1123</v>
      </c>
      <c r="AL13043">
        <v>268403</v>
      </c>
      <c r="AM13043">
        <v>137211</v>
      </c>
      <c r="AN13043">
        <v>494626</v>
      </c>
      <c r="AO13043" s="1" t="s">
        <v>512</v>
      </c>
      <c r="AP13043">
        <v>19</v>
      </c>
      <c r="AQ13043">
        <v>0</v>
      </c>
      <c r="AR13043">
        <v>273</v>
      </c>
      <c r="AS13043">
        <v>13</v>
      </c>
      <c r="AT13043">
        <v>15</v>
      </c>
      <c r="AU13043" s="1" t="s">
        <v>512</v>
      </c>
      <c r="AV13043">
        <v>10955</v>
      </c>
      <c r="AW13043">
        <v>21405</v>
      </c>
      <c r="AX13043">
        <v>6895</v>
      </c>
      <c r="AY13043">
        <v>13472</v>
      </c>
      <c r="AZ13043">
        <v>13</v>
      </c>
      <c r="BA13043">
        <v>254</v>
      </c>
      <c r="BB13043">
        <v>51180080</v>
      </c>
      <c r="BC13043">
        <v>39983252331555</v>
      </c>
      <c r="BD13043">
        <v>180696</v>
      </c>
      <c r="BE13043">
        <v>35305975</v>
      </c>
      <c r="BF13043">
        <v>1613</v>
      </c>
    </row>
    <row r="13044" spans="1:58" x14ac:dyDescent="0.25">
      <c r="A13044" s="1" t="s">
        <v>291</v>
      </c>
      <c r="B13044" s="1" t="s">
        <v>292</v>
      </c>
      <c r="C13044">
        <v>1998</v>
      </c>
      <c r="D13044">
        <v>45159</v>
      </c>
      <c r="F13044">
        <v>101</v>
      </c>
      <c r="G13044">
        <v>452</v>
      </c>
      <c r="I13044">
        <v>869</v>
      </c>
      <c r="K13044">
        <v>19</v>
      </c>
      <c r="L13044">
        <v>97825</v>
      </c>
      <c r="M13044">
        <v>1</v>
      </c>
      <c r="N13044">
        <v>1085</v>
      </c>
      <c r="P13044">
        <v>26</v>
      </c>
      <c r="R13044">
        <v>1216</v>
      </c>
      <c r="S13044">
        <v>2664</v>
      </c>
      <c r="T13044">
        <v>10189</v>
      </c>
      <c r="U13044">
        <v>3109</v>
      </c>
      <c r="V13044" s="1" t="s">
        <v>512</v>
      </c>
      <c r="W13044">
        <v>234</v>
      </c>
      <c r="Y13044">
        <v>512</v>
      </c>
      <c r="Z13044">
        <v>1961</v>
      </c>
      <c r="AA13044">
        <v>5983</v>
      </c>
      <c r="AB13044" s="1" t="s">
        <v>512</v>
      </c>
      <c r="AD13044">
        <v>19</v>
      </c>
      <c r="AF13044">
        <v>117</v>
      </c>
      <c r="AG13044">
        <v>23</v>
      </c>
      <c r="AH13044">
        <v>31</v>
      </c>
      <c r="AI13044" s="1" t="s">
        <v>512</v>
      </c>
      <c r="AJ13044">
        <v>33091</v>
      </c>
      <c r="AL13044">
        <v>271067</v>
      </c>
      <c r="AM13044">
        <v>1474</v>
      </c>
      <c r="AN13044">
        <v>525716</v>
      </c>
      <c r="AO13044" s="1" t="s">
        <v>512</v>
      </c>
      <c r="AP13044">
        <v>19</v>
      </c>
      <c r="AR13044">
        <v>27</v>
      </c>
      <c r="AS13044">
        <v>13</v>
      </c>
      <c r="AT13044">
        <v>15</v>
      </c>
      <c r="AU13044" s="1" t="s">
        <v>512</v>
      </c>
      <c r="AV13044">
        <v>11107</v>
      </c>
      <c r="AW13044">
        <v>21372</v>
      </c>
      <c r="AX13044">
        <v>6923</v>
      </c>
      <c r="AY13044">
        <v>13321</v>
      </c>
      <c r="AZ13044">
        <v>141</v>
      </c>
      <c r="BA13044">
        <v>271</v>
      </c>
      <c r="BB13044">
        <v>51967740</v>
      </c>
      <c r="BC13044">
        <v>41617598426389</v>
      </c>
      <c r="BD13044">
        <v>173895</v>
      </c>
      <c r="BE13044">
        <v>33460743</v>
      </c>
      <c r="BF13044">
        <v>161</v>
      </c>
    </row>
    <row r="13045" spans="1:58" x14ac:dyDescent="0.25">
      <c r="A13045" s="1" t="s">
        <v>291</v>
      </c>
      <c r="B13045" s="1" t="s">
        <v>292</v>
      </c>
      <c r="C13045">
        <v>1999</v>
      </c>
      <c r="D13045">
        <v>44303</v>
      </c>
      <c r="F13045">
        <v>-189</v>
      </c>
      <c r="G13045">
        <v>-856</v>
      </c>
      <c r="I13045">
        <v>8397</v>
      </c>
      <c r="K13045">
        <v>18</v>
      </c>
      <c r="L13045">
        <v>1022553</v>
      </c>
      <c r="M13045">
        <v>1</v>
      </c>
      <c r="N13045">
        <v>979</v>
      </c>
      <c r="P13045">
        <v>282</v>
      </c>
      <c r="R13045">
        <v>1215</v>
      </c>
      <c r="S13045">
        <v>2565</v>
      </c>
      <c r="T13045">
        <v>7925</v>
      </c>
      <c r="U13045">
        <v>32599</v>
      </c>
      <c r="V13045" s="1" t="s">
        <v>512</v>
      </c>
      <c r="W13045">
        <v>23</v>
      </c>
      <c r="Y13045">
        <v>486</v>
      </c>
      <c r="Z13045">
        <v>1502</v>
      </c>
      <c r="AA13045">
        <v>6179</v>
      </c>
      <c r="AB13045" s="1" t="s">
        <v>512</v>
      </c>
      <c r="AD13045">
        <v>18</v>
      </c>
      <c r="AF13045">
        <v>117</v>
      </c>
      <c r="AG13045">
        <v>17</v>
      </c>
      <c r="AH13045">
        <v>32</v>
      </c>
      <c r="AI13045" s="1" t="s">
        <v>512</v>
      </c>
      <c r="AJ13045">
        <v>34306</v>
      </c>
      <c r="AL13045">
        <v>273632</v>
      </c>
      <c r="AM13045">
        <v>155325</v>
      </c>
      <c r="AN13045">
        <v>558315</v>
      </c>
      <c r="AO13045" s="1" t="s">
        <v>512</v>
      </c>
      <c r="AP13045">
        <v>19</v>
      </c>
      <c r="AR13045">
        <v>266</v>
      </c>
      <c r="AS13045">
        <v>13</v>
      </c>
      <c r="AT13045">
        <v>16</v>
      </c>
      <c r="AU13045" s="1" t="s">
        <v>512</v>
      </c>
      <c r="AV13045">
        <v>10947</v>
      </c>
      <c r="AW13045">
        <v>20749</v>
      </c>
      <c r="AX13045">
        <v>6933</v>
      </c>
      <c r="AY13045">
        <v>13141</v>
      </c>
      <c r="AZ13045">
        <v>15</v>
      </c>
      <c r="BA13045">
        <v>284</v>
      </c>
      <c r="BB13045">
        <v>52759210</v>
      </c>
      <c r="BC13045">
        <v>45257172305243</v>
      </c>
      <c r="BD13045">
        <v>156981</v>
      </c>
      <c r="BE13045">
        <v>29753754</v>
      </c>
      <c r="BF13045">
        <v>144</v>
      </c>
    </row>
    <row r="13046" spans="1:58" x14ac:dyDescent="0.25">
      <c r="A13046" s="1" t="s">
        <v>291</v>
      </c>
      <c r="B13046" s="1" t="s">
        <v>292</v>
      </c>
      <c r="C13046">
        <v>2000</v>
      </c>
      <c r="D13046">
        <v>46793</v>
      </c>
      <c r="F13046">
        <v>562</v>
      </c>
      <c r="G13046">
        <v>249</v>
      </c>
      <c r="I13046">
        <v>8734</v>
      </c>
      <c r="K13046">
        <v>19</v>
      </c>
      <c r="L13046">
        <v>1069346</v>
      </c>
      <c r="M13046">
        <v>1</v>
      </c>
      <c r="N13046">
        <v>936</v>
      </c>
      <c r="P13046">
        <v>22</v>
      </c>
      <c r="R13046">
        <v>1213</v>
      </c>
      <c r="S13046">
        <v>2653</v>
      </c>
      <c r="T13046">
        <v>9497</v>
      </c>
      <c r="U13046">
        <v>3343</v>
      </c>
      <c r="V13046" s="1" t="s">
        <v>512</v>
      </c>
      <c r="W13046">
        <v>226</v>
      </c>
      <c r="Y13046">
        <v>495</v>
      </c>
      <c r="Z13046">
        <v>1772</v>
      </c>
      <c r="AA13046">
        <v>624</v>
      </c>
      <c r="AB13046" s="1" t="s">
        <v>512</v>
      </c>
      <c r="AD13046">
        <v>17</v>
      </c>
      <c r="AF13046">
        <v>10</v>
      </c>
      <c r="AG13046">
        <v>2</v>
      </c>
      <c r="AH13046">
        <v>33</v>
      </c>
      <c r="AI13046" s="1" t="s">
        <v>512</v>
      </c>
      <c r="AJ13046">
        <v>35519</v>
      </c>
      <c r="AL13046">
        <v>276284</v>
      </c>
      <c r="AM13046">
        <v>164822</v>
      </c>
      <c r="AN13046">
        <v>591745</v>
      </c>
      <c r="AO13046" s="1" t="s">
        <v>512</v>
      </c>
      <c r="AP13046">
        <v>19</v>
      </c>
      <c r="AR13046">
        <v>262</v>
      </c>
      <c r="AS13046">
        <v>14</v>
      </c>
      <c r="AT13046">
        <v>16</v>
      </c>
      <c r="AU13046" s="1" t="s">
        <v>512</v>
      </c>
      <c r="AV13046">
        <v>11136</v>
      </c>
      <c r="AW13046">
        <v>20784</v>
      </c>
      <c r="AX13046">
        <v>6939</v>
      </c>
      <c r="AY13046">
        <v>12951</v>
      </c>
      <c r="AZ13046">
        <v>137</v>
      </c>
      <c r="BA13046">
        <v>256</v>
      </c>
      <c r="BB13046">
        <v>53578930</v>
      </c>
      <c r="BC13046">
        <v>49983477927158</v>
      </c>
      <c r="BD13046">
        <v>213117</v>
      </c>
      <c r="BE13046">
        <v>39775503</v>
      </c>
      <c r="BF13046">
        <v>1903</v>
      </c>
    </row>
    <row r="13047" spans="1:58" x14ac:dyDescent="0.25">
      <c r="A13047" s="1" t="s">
        <v>291</v>
      </c>
      <c r="B13047" s="1" t="s">
        <v>292</v>
      </c>
      <c r="C13047">
        <v>2001</v>
      </c>
      <c r="D13047">
        <v>47774</v>
      </c>
      <c r="F13047">
        <v>21</v>
      </c>
      <c r="G13047">
        <v>981</v>
      </c>
      <c r="I13047">
        <v>8777</v>
      </c>
      <c r="K13047">
        <v>19</v>
      </c>
      <c r="L13047">
        <v>111712</v>
      </c>
      <c r="M13047">
        <v>1</v>
      </c>
      <c r="N13047">
        <v>881</v>
      </c>
      <c r="P13047">
        <v>222</v>
      </c>
      <c r="R13047">
        <v>1208</v>
      </c>
      <c r="S13047">
        <v>2616</v>
      </c>
      <c r="T13047">
        <v>10076</v>
      </c>
      <c r="U13047">
        <v>33874</v>
      </c>
      <c r="V13047" s="1" t="s">
        <v>512</v>
      </c>
      <c r="W13047">
        <v>222</v>
      </c>
      <c r="Y13047">
        <v>481</v>
      </c>
      <c r="Z13047">
        <v>1851</v>
      </c>
      <c r="AA13047">
        <v>6223</v>
      </c>
      <c r="AB13047" s="1" t="s">
        <v>512</v>
      </c>
      <c r="AD13047">
        <v>16</v>
      </c>
      <c r="AF13047">
        <v>98</v>
      </c>
      <c r="AG13047">
        <v>21</v>
      </c>
      <c r="AH13047">
        <v>33</v>
      </c>
      <c r="AI13047" s="1" t="s">
        <v>512</v>
      </c>
      <c r="AJ13047">
        <v>36727</v>
      </c>
      <c r="AL13047">
        <v>2789</v>
      </c>
      <c r="AM13047">
        <v>174898</v>
      </c>
      <c r="AN13047">
        <v>625619</v>
      </c>
      <c r="AO13047" s="1" t="s">
        <v>512</v>
      </c>
      <c r="AP13047">
        <v>19</v>
      </c>
      <c r="AR13047">
        <v>258</v>
      </c>
      <c r="AS13047">
        <v>14</v>
      </c>
      <c r="AT13047">
        <v>17</v>
      </c>
      <c r="AU13047" s="1" t="s">
        <v>512</v>
      </c>
      <c r="AV13047">
        <v>11541</v>
      </c>
      <c r="AW13047">
        <v>21203</v>
      </c>
      <c r="AX13047">
        <v>7186</v>
      </c>
      <c r="AY13047">
        <v>13202</v>
      </c>
      <c r="AZ13047">
        <v>135</v>
      </c>
      <c r="BA13047">
        <v>248</v>
      </c>
      <c r="BB13047">
        <v>54432490</v>
      </c>
      <c r="BC13047">
        <v>5422565730139</v>
      </c>
      <c r="BD13047">
        <v>214833</v>
      </c>
      <c r="BE13047">
        <v>3946953</v>
      </c>
      <c r="BF13047">
        <v>1918</v>
      </c>
    </row>
    <row r="13048" spans="1:58" x14ac:dyDescent="0.25">
      <c r="A13048" s="1" t="s">
        <v>291</v>
      </c>
      <c r="B13048" s="1" t="s">
        <v>292</v>
      </c>
      <c r="C13048">
        <v>2002</v>
      </c>
      <c r="D13048">
        <v>47472</v>
      </c>
      <c r="F13048">
        <v>-63</v>
      </c>
      <c r="G13048">
        <v>-302</v>
      </c>
      <c r="I13048">
        <v>8583</v>
      </c>
      <c r="K13048">
        <v>18</v>
      </c>
      <c r="L13048">
        <v>1164592</v>
      </c>
      <c r="M13048">
        <v>11</v>
      </c>
      <c r="N13048">
        <v>822</v>
      </c>
      <c r="P13048">
        <v>214</v>
      </c>
      <c r="R13048">
        <v>1324</v>
      </c>
      <c r="S13048">
        <v>2598</v>
      </c>
      <c r="T13048">
        <v>10431</v>
      </c>
      <c r="U13048">
        <v>33119</v>
      </c>
      <c r="V13048" s="1" t="s">
        <v>512</v>
      </c>
      <c r="W13048">
        <v>239</v>
      </c>
      <c r="Y13048">
        <v>47</v>
      </c>
      <c r="Z13048">
        <v>1886</v>
      </c>
      <c r="AA13048">
        <v>5988</v>
      </c>
      <c r="AB13048" s="1" t="s">
        <v>512</v>
      </c>
      <c r="AD13048">
        <v>17</v>
      </c>
      <c r="AF13048">
        <v>94</v>
      </c>
      <c r="AG13048">
        <v>21</v>
      </c>
      <c r="AH13048">
        <v>32</v>
      </c>
      <c r="AI13048" s="1" t="s">
        <v>512</v>
      </c>
      <c r="AJ13048">
        <v>38051</v>
      </c>
      <c r="AL13048">
        <v>281498</v>
      </c>
      <c r="AM13048">
        <v>185329</v>
      </c>
      <c r="AN13048">
        <v>658737</v>
      </c>
      <c r="AO13048" s="1" t="s">
        <v>512</v>
      </c>
      <c r="AP13048">
        <v>19</v>
      </c>
      <c r="AR13048">
        <v>254</v>
      </c>
      <c r="AS13048">
        <v>14</v>
      </c>
      <c r="AT13048">
        <v>17</v>
      </c>
      <c r="AU13048" s="1" t="s">
        <v>512</v>
      </c>
      <c r="AV13048">
        <v>12013</v>
      </c>
      <c r="AW13048">
        <v>21719</v>
      </c>
      <c r="AX13048">
        <v>7432</v>
      </c>
      <c r="AY13048">
        <v>13437</v>
      </c>
      <c r="AZ13048">
        <v>146</v>
      </c>
      <c r="BA13048">
        <v>264</v>
      </c>
      <c r="BB13048">
        <v>55310970</v>
      </c>
      <c r="BC13048">
        <v>57785784876785</v>
      </c>
      <c r="BD13048">
        <v>221462</v>
      </c>
      <c r="BE13048">
        <v>40040054</v>
      </c>
      <c r="BF13048">
        <v>1995</v>
      </c>
    </row>
    <row r="13049" spans="1:58" x14ac:dyDescent="0.25">
      <c r="A13049" s="1" t="s">
        <v>291</v>
      </c>
      <c r="B13049" s="1" t="s">
        <v>292</v>
      </c>
      <c r="C13049">
        <v>2003</v>
      </c>
      <c r="D13049">
        <v>48781</v>
      </c>
      <c r="F13049">
        <v>276</v>
      </c>
      <c r="G13049">
        <v>1309</v>
      </c>
      <c r="I13049">
        <v>8679</v>
      </c>
      <c r="K13049">
        <v>18</v>
      </c>
      <c r="L13049">
        <v>1213373</v>
      </c>
      <c r="M13049">
        <v>11</v>
      </c>
      <c r="N13049">
        <v>692</v>
      </c>
      <c r="P13049">
        <v>224</v>
      </c>
      <c r="R13049">
        <v>1398</v>
      </c>
      <c r="S13049">
        <v>2576</v>
      </c>
      <c r="T13049">
        <v>10563</v>
      </c>
      <c r="U13049">
        <v>34244</v>
      </c>
      <c r="V13049" s="1" t="s">
        <v>512</v>
      </c>
      <c r="W13049">
        <v>249</v>
      </c>
      <c r="Y13049">
        <v>458</v>
      </c>
      <c r="Z13049">
        <v>1879</v>
      </c>
      <c r="AA13049">
        <v>6093</v>
      </c>
      <c r="AB13049" s="1" t="s">
        <v>512</v>
      </c>
      <c r="AD13049">
        <v>17</v>
      </c>
      <c r="AF13049">
        <v>93</v>
      </c>
      <c r="AG13049">
        <v>21</v>
      </c>
      <c r="AH13049">
        <v>32</v>
      </c>
      <c r="AI13049" s="1" t="s">
        <v>512</v>
      </c>
      <c r="AJ13049">
        <v>39449</v>
      </c>
      <c r="AL13049">
        <v>284074</v>
      </c>
      <c r="AM13049">
        <v>195893</v>
      </c>
      <c r="AN13049">
        <v>692981</v>
      </c>
      <c r="AO13049" s="1" t="s">
        <v>512</v>
      </c>
      <c r="AP13049">
        <v>19</v>
      </c>
      <c r="AR13049">
        <v>25</v>
      </c>
      <c r="AS13049">
        <v>14</v>
      </c>
      <c r="AT13049">
        <v>18</v>
      </c>
      <c r="AU13049" s="1" t="s">
        <v>512</v>
      </c>
      <c r="AV13049">
        <v>12341</v>
      </c>
      <c r="AW13049">
        <v>21955</v>
      </c>
      <c r="AX13049">
        <v>7682</v>
      </c>
      <c r="AY13049">
        <v>13667</v>
      </c>
      <c r="AZ13049">
        <v>149</v>
      </c>
      <c r="BA13049">
        <v>265</v>
      </c>
      <c r="BB13049">
        <v>56205450</v>
      </c>
      <c r="BC13049">
        <v>70475223919467</v>
      </c>
      <c r="BD13049">
        <v>218192</v>
      </c>
      <c r="BE13049">
        <v>38817275</v>
      </c>
      <c r="BF13049">
        <v>1746</v>
      </c>
    </row>
    <row r="13050" spans="1:58" x14ac:dyDescent="0.25">
      <c r="A13050" s="1" t="s">
        <v>291</v>
      </c>
      <c r="B13050" s="1" t="s">
        <v>292</v>
      </c>
      <c r="C13050">
        <v>2004</v>
      </c>
      <c r="D13050">
        <v>49956</v>
      </c>
      <c r="F13050">
        <v>241</v>
      </c>
      <c r="G13050">
        <v>1175</v>
      </c>
      <c r="I13050">
        <v>8749</v>
      </c>
      <c r="K13050">
        <v>18</v>
      </c>
      <c r="L13050">
        <v>1263329</v>
      </c>
      <c r="M13050">
        <v>11</v>
      </c>
      <c r="N13050">
        <v>629</v>
      </c>
      <c r="P13050">
        <v>224</v>
      </c>
      <c r="R13050">
        <v>1433</v>
      </c>
      <c r="S13050">
        <v>1729</v>
      </c>
      <c r="T13050">
        <v>12864</v>
      </c>
      <c r="U13050">
        <v>33929</v>
      </c>
      <c r="V13050" s="1" t="s">
        <v>512</v>
      </c>
      <c r="W13050">
        <v>251</v>
      </c>
      <c r="Y13050">
        <v>303</v>
      </c>
      <c r="Z13050">
        <v>2253</v>
      </c>
      <c r="AA13050">
        <v>5942</v>
      </c>
      <c r="AB13050" s="1" t="s">
        <v>512</v>
      </c>
      <c r="AD13050">
        <v>16</v>
      </c>
      <c r="AF13050">
        <v>57</v>
      </c>
      <c r="AG13050">
        <v>24</v>
      </c>
      <c r="AH13050">
        <v>31</v>
      </c>
      <c r="AI13050" s="1" t="s">
        <v>512</v>
      </c>
      <c r="AJ13050">
        <v>40882</v>
      </c>
      <c r="AL13050">
        <v>285803</v>
      </c>
      <c r="AM13050">
        <v>208757</v>
      </c>
      <c r="AN13050">
        <v>72691</v>
      </c>
      <c r="AO13050" s="1" t="s">
        <v>512</v>
      </c>
      <c r="AP13050">
        <v>19</v>
      </c>
      <c r="AR13050">
        <v>245</v>
      </c>
      <c r="AS13050">
        <v>15</v>
      </c>
      <c r="AT13050">
        <v>18</v>
      </c>
      <c r="AU13050" s="1" t="s">
        <v>512</v>
      </c>
      <c r="AV13050">
        <v>12731</v>
      </c>
      <c r="AW13050">
        <v>22296</v>
      </c>
      <c r="AX13050">
        <v>7934</v>
      </c>
      <c r="AY13050">
        <v>13895</v>
      </c>
      <c r="AZ13050">
        <v>162</v>
      </c>
      <c r="BA13050">
        <v>284</v>
      </c>
      <c r="BB13050">
        <v>57101630</v>
      </c>
      <c r="BC13050">
        <v>79415611601283</v>
      </c>
      <c r="BD13050">
        <v>223531</v>
      </c>
      <c r="BE13050">
        <v>39147236</v>
      </c>
      <c r="BF13050">
        <v>1706</v>
      </c>
    </row>
    <row r="13051" spans="1:58" x14ac:dyDescent="0.25">
      <c r="A13051" s="1" t="s">
        <v>291</v>
      </c>
      <c r="B13051" s="1" t="s">
        <v>292</v>
      </c>
      <c r="C13051">
        <v>2005</v>
      </c>
      <c r="D13051">
        <v>51696</v>
      </c>
      <c r="F13051">
        <v>348</v>
      </c>
      <c r="G13051">
        <v>174</v>
      </c>
      <c r="I13051">
        <v>8915</v>
      </c>
      <c r="K13051">
        <v>18</v>
      </c>
      <c r="L13051">
        <v>1315025</v>
      </c>
      <c r="M13051">
        <v>11</v>
      </c>
      <c r="N13051">
        <v>547</v>
      </c>
      <c r="P13051">
        <v>224</v>
      </c>
      <c r="R13051">
        <v>1433</v>
      </c>
      <c r="S13051">
        <v>4972</v>
      </c>
      <c r="T13051">
        <v>11039</v>
      </c>
      <c r="U13051">
        <v>34252</v>
      </c>
      <c r="V13051" s="1" t="s">
        <v>512</v>
      </c>
      <c r="W13051">
        <v>247</v>
      </c>
      <c r="Y13051">
        <v>857</v>
      </c>
      <c r="Z13051">
        <v>1904</v>
      </c>
      <c r="AA13051">
        <v>5907</v>
      </c>
      <c r="AB13051" s="1" t="s">
        <v>512</v>
      </c>
      <c r="AD13051">
        <v>15</v>
      </c>
      <c r="AF13051">
        <v>155</v>
      </c>
      <c r="AG13051">
        <v>2</v>
      </c>
      <c r="AH13051">
        <v>31</v>
      </c>
      <c r="AI13051" s="1" t="s">
        <v>512</v>
      </c>
      <c r="AJ13051">
        <v>42316</v>
      </c>
      <c r="AL13051">
        <v>290775</v>
      </c>
      <c r="AM13051">
        <v>219796</v>
      </c>
      <c r="AN13051">
        <v>761162</v>
      </c>
      <c r="AO13051" s="1" t="s">
        <v>512</v>
      </c>
      <c r="AP13051">
        <v>19</v>
      </c>
      <c r="AR13051">
        <v>243</v>
      </c>
      <c r="AS13051">
        <v>15</v>
      </c>
      <c r="AT13051">
        <v>18</v>
      </c>
      <c r="AU13051" s="1" t="s">
        <v>512</v>
      </c>
      <c r="AV13051">
        <v>1335</v>
      </c>
      <c r="AW13051">
        <v>23021</v>
      </c>
      <c r="AX13051">
        <v>8184</v>
      </c>
      <c r="AY13051">
        <v>14113</v>
      </c>
      <c r="AZ13051">
        <v>171</v>
      </c>
      <c r="BA13051">
        <v>295</v>
      </c>
      <c r="BB13051">
        <v>57986150</v>
      </c>
      <c r="BC13051">
        <v>94523190260074</v>
      </c>
      <c r="BD13051">
        <v>231124</v>
      </c>
      <c r="BE13051">
        <v>39855854</v>
      </c>
      <c r="BF13051">
        <v>1605</v>
      </c>
    </row>
    <row r="13052" spans="1:58" x14ac:dyDescent="0.25">
      <c r="A13052" s="1" t="s">
        <v>291</v>
      </c>
      <c r="B13052" s="1" t="s">
        <v>292</v>
      </c>
      <c r="C13052">
        <v>2006</v>
      </c>
      <c r="D13052">
        <v>52666</v>
      </c>
      <c r="F13052">
        <v>188</v>
      </c>
      <c r="G13052">
        <v>97</v>
      </c>
      <c r="I13052">
        <v>8946</v>
      </c>
      <c r="K13052">
        <v>17</v>
      </c>
      <c r="L13052">
        <v>1367691</v>
      </c>
      <c r="M13052">
        <v>11</v>
      </c>
      <c r="N13052">
        <v>484</v>
      </c>
      <c r="P13052">
        <v>248</v>
      </c>
      <c r="Q13052">
        <v>4</v>
      </c>
      <c r="R13052">
        <v>2081</v>
      </c>
      <c r="S13052">
        <v>573</v>
      </c>
      <c r="T13052">
        <v>12051</v>
      </c>
      <c r="U13052">
        <v>328</v>
      </c>
      <c r="V13052" s="1" t="s">
        <v>512</v>
      </c>
      <c r="W13052">
        <v>354</v>
      </c>
      <c r="X13052">
        <v>1</v>
      </c>
      <c r="Y13052">
        <v>973</v>
      </c>
      <c r="Z13052">
        <v>2047</v>
      </c>
      <c r="AA13052">
        <v>5572</v>
      </c>
      <c r="AB13052" s="1" t="s">
        <v>512</v>
      </c>
      <c r="AD13052">
        <v>2</v>
      </c>
      <c r="AE13052">
        <v>0</v>
      </c>
      <c r="AF13052">
        <v>178</v>
      </c>
      <c r="AG13052">
        <v>22</v>
      </c>
      <c r="AH13052">
        <v>29</v>
      </c>
      <c r="AI13052" s="1" t="s">
        <v>512</v>
      </c>
      <c r="AJ13052">
        <v>44397</v>
      </c>
      <c r="AK13052">
        <v>1127</v>
      </c>
      <c r="AL13052">
        <v>296506</v>
      </c>
      <c r="AM13052">
        <v>231847</v>
      </c>
      <c r="AN13052">
        <v>793962</v>
      </c>
      <c r="AO13052" s="1" t="s">
        <v>512</v>
      </c>
      <c r="AP13052">
        <v>19</v>
      </c>
      <c r="AQ13052">
        <v>0</v>
      </c>
      <c r="AR13052">
        <v>241</v>
      </c>
      <c r="AS13052">
        <v>15</v>
      </c>
      <c r="AT13052">
        <v>18</v>
      </c>
      <c r="AU13052" s="1" t="s">
        <v>512</v>
      </c>
      <c r="AV13052">
        <v>13457</v>
      </c>
      <c r="AW13052">
        <v>22859</v>
      </c>
      <c r="AX13052">
        <v>8251</v>
      </c>
      <c r="AY13052">
        <v>14016</v>
      </c>
      <c r="AZ13052">
        <v>179</v>
      </c>
      <c r="BA13052">
        <v>304</v>
      </c>
      <c r="BB13052">
        <v>58868740</v>
      </c>
      <c r="BC13052">
        <v>108872970167685</v>
      </c>
      <c r="BD13052">
        <v>211938</v>
      </c>
      <c r="BE13052">
        <v>36001013</v>
      </c>
      <c r="BF13052">
        <v>1376</v>
      </c>
    </row>
    <row r="13053" spans="1:58" x14ac:dyDescent="0.25">
      <c r="A13053" s="1" t="s">
        <v>291</v>
      </c>
      <c r="B13053" s="1" t="s">
        <v>292</v>
      </c>
      <c r="C13053">
        <v>2007</v>
      </c>
      <c r="D13053">
        <v>4934</v>
      </c>
      <c r="F13053">
        <v>-632</v>
      </c>
      <c r="G13053">
        <v>-3327</v>
      </c>
      <c r="I13053">
        <v>8258</v>
      </c>
      <c r="K13053">
        <v>16</v>
      </c>
      <c r="L13053">
        <v>1417031</v>
      </c>
      <c r="M13053">
        <v>11</v>
      </c>
      <c r="N13053">
        <v>399</v>
      </c>
      <c r="P13053">
        <v>234</v>
      </c>
      <c r="R13053">
        <v>2016</v>
      </c>
      <c r="S13053">
        <v>5595</v>
      </c>
      <c r="T13053">
        <v>12107</v>
      </c>
      <c r="U13053">
        <v>29622</v>
      </c>
      <c r="V13053" s="1" t="s">
        <v>512</v>
      </c>
      <c r="W13053">
        <v>337</v>
      </c>
      <c r="Y13053">
        <v>936</v>
      </c>
      <c r="Z13053">
        <v>2026</v>
      </c>
      <c r="AA13053">
        <v>4958</v>
      </c>
      <c r="AB13053" s="1" t="s">
        <v>512</v>
      </c>
      <c r="AD13053">
        <v>18</v>
      </c>
      <c r="AF13053">
        <v>166</v>
      </c>
      <c r="AG13053">
        <v>21</v>
      </c>
      <c r="AH13053">
        <v>26</v>
      </c>
      <c r="AI13053" s="1" t="s">
        <v>512</v>
      </c>
      <c r="AJ13053">
        <v>46413</v>
      </c>
      <c r="AL13053">
        <v>302101</v>
      </c>
      <c r="AM13053">
        <v>243953</v>
      </c>
      <c r="AN13053">
        <v>823584</v>
      </c>
      <c r="AO13053" s="1" t="s">
        <v>512</v>
      </c>
      <c r="AP13053">
        <v>19</v>
      </c>
      <c r="AR13053">
        <v>239</v>
      </c>
      <c r="AS13053">
        <v>15</v>
      </c>
      <c r="AT13053">
        <v>19</v>
      </c>
      <c r="AU13053" s="1" t="s">
        <v>512</v>
      </c>
      <c r="AV13053">
        <v>13236</v>
      </c>
      <c r="AW13053">
        <v>22152</v>
      </c>
      <c r="AX13053">
        <v>8313</v>
      </c>
      <c r="AY13053">
        <v>13913</v>
      </c>
      <c r="AZ13053">
        <v>187</v>
      </c>
      <c r="BA13053">
        <v>313</v>
      </c>
      <c r="BB13053">
        <v>59747860</v>
      </c>
      <c r="BC13053">
        <v>123716339759211</v>
      </c>
      <c r="BD13053">
        <v>210594</v>
      </c>
      <c r="BE13053">
        <v>3524593</v>
      </c>
      <c r="BF13053">
        <v>13</v>
      </c>
    </row>
    <row r="13054" spans="1:58" x14ac:dyDescent="0.25">
      <c r="A13054" s="1" t="s">
        <v>291</v>
      </c>
      <c r="B13054" s="1" t="s">
        <v>292</v>
      </c>
      <c r="C13054">
        <v>2008</v>
      </c>
      <c r="D13054">
        <v>55341</v>
      </c>
      <c r="F13054">
        <v>1216</v>
      </c>
      <c r="G13054">
        <v>6002</v>
      </c>
      <c r="I13054">
        <v>9134</v>
      </c>
      <c r="K13054">
        <v>17</v>
      </c>
      <c r="L13054">
        <v>1472373</v>
      </c>
      <c r="M13054">
        <v>12</v>
      </c>
      <c r="N13054">
        <v>36</v>
      </c>
      <c r="P13054">
        <v>253</v>
      </c>
      <c r="R13054">
        <v>2118</v>
      </c>
      <c r="S13054">
        <v>7578</v>
      </c>
      <c r="T13054">
        <v>12576</v>
      </c>
      <c r="U13054">
        <v>3307</v>
      </c>
      <c r="V13054" s="1" t="s">
        <v>512</v>
      </c>
      <c r="W13054">
        <v>35</v>
      </c>
      <c r="Y13054">
        <v>1251</v>
      </c>
      <c r="Z13054">
        <v>2076</v>
      </c>
      <c r="AA13054">
        <v>5458</v>
      </c>
      <c r="AB13054" s="1" t="s">
        <v>512</v>
      </c>
      <c r="AD13054">
        <v>19</v>
      </c>
      <c r="AF13054">
        <v>216</v>
      </c>
      <c r="AG13054">
        <v>21</v>
      </c>
      <c r="AH13054">
        <v>3</v>
      </c>
      <c r="AI13054" s="1" t="s">
        <v>512</v>
      </c>
      <c r="AJ13054">
        <v>48531</v>
      </c>
      <c r="AL13054">
        <v>309679</v>
      </c>
      <c r="AM13054">
        <v>256529</v>
      </c>
      <c r="AN13054">
        <v>856654</v>
      </c>
      <c r="AO13054" s="1" t="s">
        <v>512</v>
      </c>
      <c r="AP13054">
        <v>19</v>
      </c>
      <c r="AR13054">
        <v>238</v>
      </c>
      <c r="AS13054">
        <v>16</v>
      </c>
      <c r="AT13054">
        <v>19</v>
      </c>
      <c r="AU13054" s="1" t="s">
        <v>512</v>
      </c>
      <c r="AV13054">
        <v>13824</v>
      </c>
      <c r="AW13054">
        <v>22816</v>
      </c>
      <c r="AX13054">
        <v>8368</v>
      </c>
      <c r="AY13054">
        <v>13811</v>
      </c>
      <c r="AZ13054">
        <v>189</v>
      </c>
      <c r="BA13054">
        <v>312</v>
      </c>
      <c r="BB13054">
        <v>60587400</v>
      </c>
      <c r="BC13054">
        <v>153726681473546</v>
      </c>
      <c r="BD13054">
        <v>21866</v>
      </c>
      <c r="BE13054">
        <v>36088425</v>
      </c>
      <c r="BF13054">
        <v>1182</v>
      </c>
    </row>
    <row r="13055" spans="1:58" x14ac:dyDescent="0.25">
      <c r="A13055" s="1" t="s">
        <v>291</v>
      </c>
      <c r="B13055" s="1" t="s">
        <v>292</v>
      </c>
      <c r="C13055">
        <v>2009</v>
      </c>
      <c r="D13055">
        <v>57196</v>
      </c>
      <c r="F13055">
        <v>335</v>
      </c>
      <c r="G13055">
        <v>1854</v>
      </c>
      <c r="I13055">
        <v>9324</v>
      </c>
      <c r="K13055">
        <v>18</v>
      </c>
      <c r="L13055">
        <v>1529568</v>
      </c>
      <c r="M13055">
        <v>12</v>
      </c>
      <c r="N13055">
        <v>346</v>
      </c>
      <c r="P13055">
        <v>229</v>
      </c>
      <c r="R13055">
        <v>2503</v>
      </c>
      <c r="S13055">
        <v>6273</v>
      </c>
      <c r="T13055">
        <v>11235</v>
      </c>
      <c r="U13055">
        <v>37185</v>
      </c>
      <c r="V13055" s="1" t="s">
        <v>512</v>
      </c>
      <c r="W13055">
        <v>408</v>
      </c>
      <c r="Y13055">
        <v>1023</v>
      </c>
      <c r="Z13055">
        <v>1832</v>
      </c>
      <c r="AA13055">
        <v>6062</v>
      </c>
      <c r="AB13055" s="1" t="s">
        <v>512</v>
      </c>
      <c r="AD13055">
        <v>21</v>
      </c>
      <c r="AF13055">
        <v>183</v>
      </c>
      <c r="AG13055">
        <v>19</v>
      </c>
      <c r="AH13055">
        <v>34</v>
      </c>
      <c r="AI13055" s="1" t="s">
        <v>512</v>
      </c>
      <c r="AJ13055">
        <v>51034</v>
      </c>
      <c r="AL13055">
        <v>315952</v>
      </c>
      <c r="AM13055">
        <v>267764</v>
      </c>
      <c r="AN13055">
        <v>893839</v>
      </c>
      <c r="AO13055" s="1" t="s">
        <v>512</v>
      </c>
      <c r="AP13055">
        <v>19</v>
      </c>
      <c r="AR13055">
        <v>237</v>
      </c>
      <c r="AS13055">
        <v>16</v>
      </c>
      <c r="AT13055">
        <v>19</v>
      </c>
      <c r="AU13055" s="1" t="s">
        <v>512</v>
      </c>
      <c r="AV13055">
        <v>14143</v>
      </c>
      <c r="AW13055">
        <v>23057</v>
      </c>
      <c r="AX13055">
        <v>8428</v>
      </c>
      <c r="AY13055">
        <v>1374</v>
      </c>
      <c r="AZ13055">
        <v>194</v>
      </c>
      <c r="BA13055">
        <v>316</v>
      </c>
      <c r="BB13055">
        <v>61339870</v>
      </c>
      <c r="BC13055">
        <v>165559658668102</v>
      </c>
      <c r="BD13055">
        <v>250217</v>
      </c>
      <c r="BE13055">
        <v>40791806</v>
      </c>
      <c r="BF13055">
        <v>136</v>
      </c>
    </row>
    <row r="13056" spans="1:58" x14ac:dyDescent="0.25">
      <c r="A13056" s="1" t="s">
        <v>291</v>
      </c>
      <c r="B13056" s="1" t="s">
        <v>292</v>
      </c>
      <c r="C13056">
        <v>2010</v>
      </c>
      <c r="D13056">
        <v>61122</v>
      </c>
      <c r="F13056">
        <v>686</v>
      </c>
      <c r="G13056">
        <v>3926</v>
      </c>
      <c r="I13056">
        <v>9862</v>
      </c>
      <c r="K13056">
        <v>18</v>
      </c>
      <c r="L13056">
        <v>159069</v>
      </c>
      <c r="M13056">
        <v>12</v>
      </c>
      <c r="N13056">
        <v>326</v>
      </c>
      <c r="P13056">
        <v>229</v>
      </c>
      <c r="R13056">
        <v>2699</v>
      </c>
      <c r="S13056">
        <v>6701</v>
      </c>
      <c r="T13056">
        <v>13197</v>
      </c>
      <c r="U13056">
        <v>38525</v>
      </c>
      <c r="V13056" s="1" t="s">
        <v>512</v>
      </c>
      <c r="W13056">
        <v>436</v>
      </c>
      <c r="Y13056">
        <v>1081</v>
      </c>
      <c r="Z13056">
        <v>2129</v>
      </c>
      <c r="AA13056">
        <v>6216</v>
      </c>
      <c r="AB13056" s="1" t="s">
        <v>512</v>
      </c>
      <c r="AD13056">
        <v>22</v>
      </c>
      <c r="AF13056">
        <v>191</v>
      </c>
      <c r="AG13056">
        <v>21</v>
      </c>
      <c r="AH13056">
        <v>34</v>
      </c>
      <c r="AI13056" s="1" t="s">
        <v>512</v>
      </c>
      <c r="AJ13056">
        <v>53733</v>
      </c>
      <c r="AL13056">
        <v>322653</v>
      </c>
      <c r="AM13056">
        <v>280961</v>
      </c>
      <c r="AN13056">
        <v>932363</v>
      </c>
      <c r="AO13056" s="1" t="s">
        <v>512</v>
      </c>
      <c r="AP13056">
        <v>19</v>
      </c>
      <c r="AR13056">
        <v>236</v>
      </c>
      <c r="AS13056">
        <v>16</v>
      </c>
      <c r="AT13056">
        <v>2</v>
      </c>
      <c r="AU13056" s="1" t="s">
        <v>512</v>
      </c>
      <c r="AV13056">
        <v>14573</v>
      </c>
      <c r="AW13056">
        <v>23512</v>
      </c>
      <c r="AX13056">
        <v>8489</v>
      </c>
      <c r="AY13056">
        <v>13696</v>
      </c>
      <c r="AZ13056">
        <v>20</v>
      </c>
      <c r="BA13056">
        <v>323</v>
      </c>
      <c r="BB13056">
        <v>61976670</v>
      </c>
      <c r="BC13056">
        <v>18752852365718</v>
      </c>
      <c r="BD13056">
        <v>266824</v>
      </c>
      <c r="BE13056">
        <v>43050016</v>
      </c>
      <c r="BF13056">
        <v>139</v>
      </c>
    </row>
    <row r="13057" spans="1:58" x14ac:dyDescent="0.25">
      <c r="A13057" s="1" t="s">
        <v>291</v>
      </c>
      <c r="B13057" s="1" t="s">
        <v>292</v>
      </c>
      <c r="C13057">
        <v>2011</v>
      </c>
      <c r="D13057">
        <v>39265</v>
      </c>
      <c r="F13057">
        <v>-3576</v>
      </c>
      <c r="G13057">
        <v>-21857</v>
      </c>
      <c r="I13057">
        <v>6285</v>
      </c>
      <c r="K13057">
        <v>11</v>
      </c>
      <c r="L13057">
        <v>1629955</v>
      </c>
      <c r="M13057">
        <v>12</v>
      </c>
      <c r="N13057">
        <v>496</v>
      </c>
      <c r="P13057">
        <v>226</v>
      </c>
      <c r="R13057">
        <v>1339</v>
      </c>
      <c r="S13057">
        <v>2506</v>
      </c>
      <c r="T13057">
        <v>10168</v>
      </c>
      <c r="U13057">
        <v>25252</v>
      </c>
      <c r="V13057" s="1" t="s">
        <v>512</v>
      </c>
      <c r="W13057">
        <v>214</v>
      </c>
      <c r="Y13057">
        <v>401</v>
      </c>
      <c r="Z13057">
        <v>1628</v>
      </c>
      <c r="AA13057">
        <v>4042</v>
      </c>
      <c r="AB13057" s="1" t="s">
        <v>512</v>
      </c>
      <c r="AD13057">
        <v>1</v>
      </c>
      <c r="AF13057">
        <v>73</v>
      </c>
      <c r="AG13057">
        <v>16</v>
      </c>
      <c r="AH13057">
        <v>22</v>
      </c>
      <c r="AI13057" s="1" t="s">
        <v>512</v>
      </c>
      <c r="AJ13057">
        <v>55072</v>
      </c>
      <c r="AL13057">
        <v>325159</v>
      </c>
      <c r="AM13057">
        <v>291128</v>
      </c>
      <c r="AN13057">
        <v>957616</v>
      </c>
      <c r="AO13057" s="1" t="s">
        <v>512</v>
      </c>
      <c r="AP13057">
        <v>18</v>
      </c>
      <c r="AR13057">
        <v>232</v>
      </c>
      <c r="AS13057">
        <v>16</v>
      </c>
      <c r="AT13057">
        <v>2</v>
      </c>
      <c r="AU13057" s="1" t="s">
        <v>512</v>
      </c>
      <c r="AV13057">
        <v>11514</v>
      </c>
      <c r="AW13057">
        <v>18431</v>
      </c>
      <c r="AX13057">
        <v>731</v>
      </c>
      <c r="AY13057">
        <v>11702</v>
      </c>
      <c r="AZ13057">
        <v>20</v>
      </c>
      <c r="BA13057">
        <v>32</v>
      </c>
      <c r="BB13057">
        <v>62474380</v>
      </c>
      <c r="BC13057">
        <v>79210017679637</v>
      </c>
      <c r="BD13057">
        <v>173836</v>
      </c>
      <c r="BE13057">
        <v>27827051</v>
      </c>
      <c r="BF13057">
        <v>2338</v>
      </c>
    </row>
    <row r="13058" spans="1:58" x14ac:dyDescent="0.25">
      <c r="A13058" s="1" t="s">
        <v>291</v>
      </c>
      <c r="B13058" s="1" t="s">
        <v>292</v>
      </c>
      <c r="C13058">
        <v>2012</v>
      </c>
      <c r="D13058">
        <v>52409</v>
      </c>
      <c r="F13058">
        <v>3348</v>
      </c>
      <c r="G13058">
        <v>13144</v>
      </c>
      <c r="I13058">
        <v>8338</v>
      </c>
      <c r="K13058">
        <v>15</v>
      </c>
      <c r="L13058">
        <v>1682363</v>
      </c>
      <c r="M13058">
        <v>12</v>
      </c>
      <c r="N13058">
        <v>301</v>
      </c>
      <c r="P13058">
        <v>241</v>
      </c>
      <c r="R13058">
        <v>765</v>
      </c>
      <c r="S13058">
        <v>7544</v>
      </c>
      <c r="T13058">
        <v>1071</v>
      </c>
      <c r="U13058">
        <v>3339</v>
      </c>
      <c r="V13058" s="1" t="s">
        <v>512</v>
      </c>
      <c r="W13058">
        <v>122</v>
      </c>
      <c r="Y13058">
        <v>12</v>
      </c>
      <c r="Z13058">
        <v>1704</v>
      </c>
      <c r="AA13058">
        <v>5312</v>
      </c>
      <c r="AB13058" s="1" t="s">
        <v>512</v>
      </c>
      <c r="AD13058">
        <v>6</v>
      </c>
      <c r="AF13058">
        <v>216</v>
      </c>
      <c r="AG13058">
        <v>16</v>
      </c>
      <c r="AH13058">
        <v>29</v>
      </c>
      <c r="AI13058" s="1" t="s">
        <v>512</v>
      </c>
      <c r="AJ13058">
        <v>55836</v>
      </c>
      <c r="AL13058">
        <v>332703</v>
      </c>
      <c r="AM13058">
        <v>301838</v>
      </c>
      <c r="AN13058">
        <v>991006</v>
      </c>
      <c r="AO13058" s="1" t="s">
        <v>512</v>
      </c>
      <c r="AP13058">
        <v>18</v>
      </c>
      <c r="AR13058">
        <v>231</v>
      </c>
      <c r="AS13058">
        <v>16</v>
      </c>
      <c r="AT13058">
        <v>2</v>
      </c>
      <c r="AU13058" s="1" t="s">
        <v>512</v>
      </c>
      <c r="AV13058">
        <v>11776</v>
      </c>
      <c r="AW13058">
        <v>18734</v>
      </c>
      <c r="AX13058">
        <v>613</v>
      </c>
      <c r="AY13058">
        <v>9752</v>
      </c>
      <c r="AZ13058">
        <v>201</v>
      </c>
      <c r="BA13058">
        <v>32</v>
      </c>
      <c r="BB13058">
        <v>62857510</v>
      </c>
      <c r="BC13058">
        <v>174091332147744</v>
      </c>
      <c r="BD13058">
        <v>21773</v>
      </c>
      <c r="BE13058">
        <v>34637355</v>
      </c>
      <c r="BF13058">
        <v>1304</v>
      </c>
    </row>
    <row r="13059" spans="1:58" x14ac:dyDescent="0.25">
      <c r="A13059" s="1" t="s">
        <v>291</v>
      </c>
      <c r="B13059" s="1" t="s">
        <v>292</v>
      </c>
      <c r="C13059">
        <v>2013</v>
      </c>
      <c r="D13059">
        <v>55339</v>
      </c>
      <c r="F13059">
        <v>559</v>
      </c>
      <c r="G13059">
        <v>293</v>
      </c>
      <c r="I13059">
        <v>8756</v>
      </c>
      <c r="K13059">
        <v>16</v>
      </c>
      <c r="L13059">
        <v>1737702</v>
      </c>
      <c r="M13059">
        <v>12</v>
      </c>
      <c r="N13059">
        <v>691</v>
      </c>
      <c r="P13059">
        <v>241</v>
      </c>
      <c r="R13059">
        <v>778</v>
      </c>
      <c r="S13059">
        <v>6247</v>
      </c>
      <c r="T13059">
        <v>13271</v>
      </c>
      <c r="U13059">
        <v>35042</v>
      </c>
      <c r="V13059" s="1" t="s">
        <v>512</v>
      </c>
      <c r="W13059">
        <v>123</v>
      </c>
      <c r="Y13059">
        <v>988</v>
      </c>
      <c r="Z13059">
        <v>21</v>
      </c>
      <c r="AA13059">
        <v>5544</v>
      </c>
      <c r="AB13059" s="1" t="s">
        <v>512</v>
      </c>
      <c r="AD13059">
        <v>5</v>
      </c>
      <c r="AF13059">
        <v>179</v>
      </c>
      <c r="AG13059">
        <v>2</v>
      </c>
      <c r="AH13059">
        <v>3</v>
      </c>
      <c r="AI13059" s="1" t="s">
        <v>512</v>
      </c>
      <c r="AJ13059">
        <v>56615</v>
      </c>
      <c r="AL13059">
        <v>33895</v>
      </c>
      <c r="AM13059">
        <v>315109</v>
      </c>
      <c r="AN13059">
        <v>1026048</v>
      </c>
      <c r="AO13059" s="1" t="s">
        <v>512</v>
      </c>
      <c r="AP13059">
        <v>17</v>
      </c>
      <c r="AR13059">
        <v>23</v>
      </c>
      <c r="AS13059">
        <v>16</v>
      </c>
      <c r="AT13059">
        <v>2</v>
      </c>
      <c r="AU13059" s="1" t="s">
        <v>512</v>
      </c>
      <c r="AV13059">
        <v>10905</v>
      </c>
      <c r="AW13059">
        <v>17255</v>
      </c>
      <c r="AX13059">
        <v>4952</v>
      </c>
      <c r="AY13059">
        <v>7835</v>
      </c>
      <c r="AZ13059">
        <v>201</v>
      </c>
      <c r="BA13059">
        <v>318</v>
      </c>
      <c r="BB13059">
        <v>63203500</v>
      </c>
      <c r="BC13059">
        <v>80095115657616</v>
      </c>
      <c r="BD13059">
        <v>229663</v>
      </c>
      <c r="BE13059">
        <v>36339124</v>
      </c>
      <c r="BF13059">
        <v>2871</v>
      </c>
    </row>
    <row r="13060" spans="1:58" x14ac:dyDescent="0.25">
      <c r="A13060" s="1" t="s">
        <v>291</v>
      </c>
      <c r="B13060" s="1" t="s">
        <v>292</v>
      </c>
      <c r="C13060">
        <v>2014</v>
      </c>
      <c r="D13060">
        <v>58361</v>
      </c>
      <c r="F13060">
        <v>546</v>
      </c>
      <c r="G13060">
        <v>3022</v>
      </c>
      <c r="I13060">
        <v>9173</v>
      </c>
      <c r="K13060">
        <v>17</v>
      </c>
      <c r="L13060">
        <v>1796064</v>
      </c>
      <c r="M13060">
        <v>12</v>
      </c>
      <c r="N13060">
        <v>973</v>
      </c>
      <c r="P13060">
        <v>257</v>
      </c>
      <c r="R13060">
        <v>2712</v>
      </c>
      <c r="S13060">
        <v>8628</v>
      </c>
      <c r="T13060">
        <v>11105</v>
      </c>
      <c r="U13060">
        <v>35916</v>
      </c>
      <c r="V13060" s="1" t="s">
        <v>512</v>
      </c>
      <c r="W13060">
        <v>426</v>
      </c>
      <c r="Y13060">
        <v>1356</v>
      </c>
      <c r="Z13060">
        <v>1746</v>
      </c>
      <c r="AA13060">
        <v>5645</v>
      </c>
      <c r="AB13060" s="1" t="s">
        <v>512</v>
      </c>
      <c r="AD13060">
        <v>18</v>
      </c>
      <c r="AF13060">
        <v>239</v>
      </c>
      <c r="AG13060">
        <v>17</v>
      </c>
      <c r="AH13060">
        <v>31</v>
      </c>
      <c r="AI13060" s="1" t="s">
        <v>512</v>
      </c>
      <c r="AJ13060">
        <v>59327</v>
      </c>
      <c r="AL13060">
        <v>347578</v>
      </c>
      <c r="AM13060">
        <v>326214</v>
      </c>
      <c r="AN13060">
        <v>1061964</v>
      </c>
      <c r="AO13060" s="1" t="s">
        <v>512</v>
      </c>
      <c r="AP13060">
        <v>17</v>
      </c>
      <c r="AR13060">
        <v>23</v>
      </c>
      <c r="AS13060">
        <v>16</v>
      </c>
      <c r="AT13060">
        <v>2</v>
      </c>
      <c r="AU13060" s="1" t="s">
        <v>512</v>
      </c>
      <c r="AV13060">
        <v>9939</v>
      </c>
      <c r="AW13060">
        <v>15622</v>
      </c>
      <c r="AX13060">
        <v>3772</v>
      </c>
      <c r="AY13060">
        <v>5929</v>
      </c>
      <c r="AZ13060">
        <v>191</v>
      </c>
      <c r="BA13060">
        <v>3</v>
      </c>
      <c r="BB13060">
        <v>63620390</v>
      </c>
      <c r="BC13060">
        <v>59998893815024</v>
      </c>
      <c r="BD13060">
        <v>227374</v>
      </c>
      <c r="BE13060">
        <v>35739323</v>
      </c>
      <c r="BF13060">
        <v>374</v>
      </c>
    </row>
    <row r="13061" spans="1:58" x14ac:dyDescent="0.25">
      <c r="A13061" s="1" t="s">
        <v>291</v>
      </c>
      <c r="B13061" s="1" t="s">
        <v>292</v>
      </c>
      <c r="C13061">
        <v>2015</v>
      </c>
      <c r="D13061">
        <v>50844</v>
      </c>
      <c r="F13061">
        <v>-1288</v>
      </c>
      <c r="G13061">
        <v>-7517</v>
      </c>
      <c r="I13061">
        <v>7922</v>
      </c>
      <c r="K13061">
        <v>14</v>
      </c>
      <c r="L13061">
        <v>1846908</v>
      </c>
      <c r="M13061">
        <v>12</v>
      </c>
      <c r="N13061">
        <v>949</v>
      </c>
      <c r="P13061">
        <v>256</v>
      </c>
      <c r="R13061">
        <v>1937</v>
      </c>
      <c r="S13061">
        <v>8541</v>
      </c>
      <c r="T13061">
        <v>8394</v>
      </c>
      <c r="U13061">
        <v>31972</v>
      </c>
      <c r="V13061" s="1" t="s">
        <v>512</v>
      </c>
      <c r="W13061">
        <v>302</v>
      </c>
      <c r="Y13061">
        <v>1331</v>
      </c>
      <c r="Z13061">
        <v>1308</v>
      </c>
      <c r="AA13061">
        <v>4981</v>
      </c>
      <c r="AB13061" s="1" t="s">
        <v>512</v>
      </c>
      <c r="AD13061">
        <v>14</v>
      </c>
      <c r="AF13061">
        <v>236</v>
      </c>
      <c r="AG13061">
        <v>12</v>
      </c>
      <c r="AH13061">
        <v>27</v>
      </c>
      <c r="AI13061" s="1" t="s">
        <v>512</v>
      </c>
      <c r="AJ13061">
        <v>61264</v>
      </c>
      <c r="AL13061">
        <v>356119</v>
      </c>
      <c r="AM13061">
        <v>334608</v>
      </c>
      <c r="AN13061">
        <v>1093936</v>
      </c>
      <c r="AO13061" s="1" t="s">
        <v>512</v>
      </c>
      <c r="AP13061">
        <v>17</v>
      </c>
      <c r="AR13061">
        <v>231</v>
      </c>
      <c r="AS13061">
        <v>16</v>
      </c>
      <c r="AT13061">
        <v>21</v>
      </c>
      <c r="AU13061" s="1" t="s">
        <v>512</v>
      </c>
      <c r="AV13061">
        <v>8173</v>
      </c>
      <c r="AW13061">
        <v>12734</v>
      </c>
      <c r="AX13061">
        <v>2591</v>
      </c>
      <c r="AY13061">
        <v>4037</v>
      </c>
      <c r="AZ13061">
        <v>189</v>
      </c>
      <c r="BA13061">
        <v>294</v>
      </c>
      <c r="BB13061">
        <v>64183150</v>
      </c>
      <c r="BC13061">
        <v>53558086393152</v>
      </c>
      <c r="BD13061">
        <v>198534</v>
      </c>
      <c r="BE13061">
        <v>30933974</v>
      </c>
      <c r="BF13061">
        <v>3637</v>
      </c>
    </row>
    <row r="13062" spans="1:58" x14ac:dyDescent="0.25">
      <c r="A13062" s="1" t="s">
        <v>291</v>
      </c>
      <c r="B13062" s="1" t="s">
        <v>292</v>
      </c>
      <c r="C13062">
        <v>2016</v>
      </c>
      <c r="D13062">
        <v>42839</v>
      </c>
      <c r="F13062">
        <v>-1574</v>
      </c>
      <c r="G13062">
        <v>-8005</v>
      </c>
      <c r="I13062">
        <v>6599</v>
      </c>
      <c r="K13062">
        <v>12</v>
      </c>
      <c r="L13062">
        <v>1889747</v>
      </c>
      <c r="M13062">
        <v>12</v>
      </c>
      <c r="N13062">
        <v>825</v>
      </c>
      <c r="P13062">
        <v>203</v>
      </c>
      <c r="R13062">
        <v>1667</v>
      </c>
      <c r="S13062">
        <v>6156</v>
      </c>
      <c r="T13062">
        <v>9534</v>
      </c>
      <c r="U13062">
        <v>25483</v>
      </c>
      <c r="V13062" s="1" t="s">
        <v>512</v>
      </c>
      <c r="W13062">
        <v>257</v>
      </c>
      <c r="Y13062">
        <v>948</v>
      </c>
      <c r="Z13062">
        <v>1468</v>
      </c>
      <c r="AA13062">
        <v>3925</v>
      </c>
      <c r="AB13062" s="1" t="s">
        <v>512</v>
      </c>
      <c r="AD13062">
        <v>11</v>
      </c>
      <c r="AF13062">
        <v>166</v>
      </c>
      <c r="AG13062">
        <v>14</v>
      </c>
      <c r="AH13062">
        <v>21</v>
      </c>
      <c r="AI13062" s="1" t="s">
        <v>512</v>
      </c>
      <c r="AJ13062">
        <v>62931</v>
      </c>
      <c r="AL13062">
        <v>362275</v>
      </c>
      <c r="AM13062">
        <v>344142</v>
      </c>
      <c r="AN13062">
        <v>1119419</v>
      </c>
      <c r="AO13062" s="1" t="s">
        <v>512</v>
      </c>
      <c r="AP13062">
        <v>17</v>
      </c>
      <c r="AR13062">
        <v>229</v>
      </c>
      <c r="AS13062">
        <v>16</v>
      </c>
      <c r="AT13062">
        <v>21</v>
      </c>
      <c r="AU13062" s="1" t="s">
        <v>512</v>
      </c>
      <c r="AV13062">
        <v>8745</v>
      </c>
      <c r="AW13062">
        <v>1347</v>
      </c>
      <c r="AX13062">
        <v>2984</v>
      </c>
      <c r="AY13062">
        <v>4596</v>
      </c>
      <c r="AZ13062">
        <v>191</v>
      </c>
      <c r="BA13062">
        <v>294</v>
      </c>
      <c r="BB13062">
        <v>64921600</v>
      </c>
      <c r="BC13062">
        <v>5193804976272</v>
      </c>
      <c r="BD13062">
        <v>211483</v>
      </c>
      <c r="BE13062">
        <v>32575981</v>
      </c>
      <c r="BF13062">
        <v>3993</v>
      </c>
    </row>
    <row r="13063" spans="1:58" x14ac:dyDescent="0.25">
      <c r="A13063" s="1" t="s">
        <v>291</v>
      </c>
      <c r="B13063" s="1" t="s">
        <v>292</v>
      </c>
      <c r="C13063">
        <v>2017</v>
      </c>
      <c r="D13063">
        <v>43729</v>
      </c>
      <c r="F13063">
        <v>208</v>
      </c>
      <c r="G13063">
        <v>89</v>
      </c>
      <c r="I13063">
        <v>6645</v>
      </c>
      <c r="K13063">
        <v>12</v>
      </c>
      <c r="L13063">
        <v>1933477</v>
      </c>
      <c r="M13063">
        <v>12</v>
      </c>
      <c r="N13063">
        <v>513</v>
      </c>
      <c r="R13063">
        <v>1667</v>
      </c>
      <c r="S13063">
        <v>7482</v>
      </c>
      <c r="T13063">
        <v>8413</v>
      </c>
      <c r="U13063">
        <v>26168</v>
      </c>
      <c r="V13063" s="1" t="s">
        <v>512</v>
      </c>
      <c r="W13063">
        <v>253</v>
      </c>
      <c r="Y13063">
        <v>1137</v>
      </c>
      <c r="Z13063">
        <v>1278</v>
      </c>
      <c r="AA13063">
        <v>3976</v>
      </c>
      <c r="AB13063" s="1" t="s">
        <v>512</v>
      </c>
      <c r="AD13063">
        <v>11</v>
      </c>
      <c r="AF13063">
        <v>185</v>
      </c>
      <c r="AG13063">
        <v>12</v>
      </c>
      <c r="AH13063">
        <v>21</v>
      </c>
      <c r="AI13063" s="1" t="s">
        <v>512</v>
      </c>
      <c r="AJ13063">
        <v>64598</v>
      </c>
      <c r="AL13063">
        <v>369757</v>
      </c>
      <c r="AM13063">
        <v>352555</v>
      </c>
      <c r="AN13063">
        <v>1145588</v>
      </c>
      <c r="AO13063" s="1" t="s">
        <v>512</v>
      </c>
      <c r="AP13063">
        <v>17</v>
      </c>
      <c r="AR13063">
        <v>228</v>
      </c>
      <c r="AS13063">
        <v>16</v>
      </c>
      <c r="AT13063">
        <v>21</v>
      </c>
      <c r="AU13063" s="1" t="s">
        <v>512</v>
      </c>
      <c r="BB13063">
        <v>65807230</v>
      </c>
      <c r="BC13063">
        <v>85185672640162</v>
      </c>
    </row>
    <row r="13064" spans="1:58" x14ac:dyDescent="0.25">
      <c r="A13064" s="1" t="s">
        <v>291</v>
      </c>
      <c r="B13064" s="1" t="s">
        <v>292</v>
      </c>
      <c r="C13064">
        <v>2018</v>
      </c>
      <c r="D13064">
        <v>45206</v>
      </c>
      <c r="F13064">
        <v>338</v>
      </c>
      <c r="G13064">
        <v>1477</v>
      </c>
      <c r="I13064">
        <v>6769</v>
      </c>
      <c r="K13064">
        <v>12</v>
      </c>
      <c r="L13064">
        <v>1978683</v>
      </c>
      <c r="M13064">
        <v>12</v>
      </c>
      <c r="N13064">
        <v>45</v>
      </c>
      <c r="R13064">
        <v>1667</v>
      </c>
      <c r="S13064">
        <v>7482</v>
      </c>
      <c r="T13064">
        <v>8399</v>
      </c>
      <c r="U13064">
        <v>27658</v>
      </c>
      <c r="V13064" s="1" t="s">
        <v>512</v>
      </c>
      <c r="W13064">
        <v>25</v>
      </c>
      <c r="Y13064">
        <v>112</v>
      </c>
      <c r="Z13064">
        <v>1258</v>
      </c>
      <c r="AA13064">
        <v>4141</v>
      </c>
      <c r="AB13064" s="1" t="s">
        <v>512</v>
      </c>
      <c r="AD13064">
        <v>11</v>
      </c>
      <c r="AF13064">
        <v>174</v>
      </c>
      <c r="AG13064">
        <v>11</v>
      </c>
      <c r="AH13064">
        <v>23</v>
      </c>
      <c r="AI13064" s="1" t="s">
        <v>512</v>
      </c>
      <c r="AJ13064">
        <v>66265</v>
      </c>
      <c r="AL13064">
        <v>377238</v>
      </c>
      <c r="AM13064">
        <v>360953</v>
      </c>
      <c r="AN13064">
        <v>1173246</v>
      </c>
      <c r="AO13064" s="1" t="s">
        <v>512</v>
      </c>
      <c r="AP13064">
        <v>17</v>
      </c>
      <c r="AR13064">
        <v>227</v>
      </c>
      <c r="AS13064">
        <v>16</v>
      </c>
      <c r="AT13064">
        <v>21</v>
      </c>
      <c r="AU13064" s="1" t="s">
        <v>512</v>
      </c>
      <c r="BB13064">
        <v>66785650</v>
      </c>
      <c r="BC13064">
        <v>100416019385779</v>
      </c>
    </row>
    <row r="13065" spans="1:58" x14ac:dyDescent="0.25">
      <c r="A13065" s="1" t="s">
        <v>291</v>
      </c>
      <c r="B13065" s="1" t="s">
        <v>292</v>
      </c>
      <c r="C13065">
        <v>2019</v>
      </c>
      <c r="D13065">
        <v>46428</v>
      </c>
      <c r="F13065">
        <v>27</v>
      </c>
      <c r="G13065">
        <v>1222</v>
      </c>
      <c r="I13065">
        <v>685</v>
      </c>
      <c r="K13065">
        <v>13</v>
      </c>
      <c r="L13065">
        <v>202511</v>
      </c>
      <c r="M13065">
        <v>12</v>
      </c>
      <c r="R13065">
        <v>1667</v>
      </c>
      <c r="S13065">
        <v>7482</v>
      </c>
      <c r="T13065">
        <v>8435</v>
      </c>
      <c r="U13065">
        <v>28844</v>
      </c>
      <c r="V13065" s="1" t="s">
        <v>512</v>
      </c>
      <c r="W13065">
        <v>246</v>
      </c>
      <c r="Y13065">
        <v>1104</v>
      </c>
      <c r="Z13065">
        <v>1245</v>
      </c>
      <c r="AA13065">
        <v>4256</v>
      </c>
      <c r="AB13065" s="1" t="s">
        <v>512</v>
      </c>
      <c r="AD13065">
        <v>11</v>
      </c>
      <c r="AF13065">
        <v>174</v>
      </c>
      <c r="AG13065">
        <v>11</v>
      </c>
      <c r="AH13065">
        <v>23</v>
      </c>
      <c r="AI13065" s="1" t="s">
        <v>512</v>
      </c>
      <c r="AJ13065">
        <v>67931</v>
      </c>
      <c r="AL13065">
        <v>38472</v>
      </c>
      <c r="AM13065">
        <v>369388</v>
      </c>
      <c r="AN13065">
        <v>120209</v>
      </c>
      <c r="AO13065" s="1" t="s">
        <v>512</v>
      </c>
      <c r="AP13065">
        <v>16</v>
      </c>
      <c r="AR13065">
        <v>225</v>
      </c>
      <c r="AS13065">
        <v>16</v>
      </c>
      <c r="AT13065">
        <v>21</v>
      </c>
      <c r="AU13065" s="1" t="s">
        <v>512</v>
      </c>
      <c r="BB13065">
        <v>67774530</v>
      </c>
    </row>
    <row r="13066" spans="1:58" x14ac:dyDescent="0.25">
      <c r="A13066" s="1" t="s">
        <v>293</v>
      </c>
      <c r="B13066" s="1" t="s">
        <v>294</v>
      </c>
      <c r="C13066">
        <v>1990</v>
      </c>
      <c r="D13066">
        <v>199</v>
      </c>
      <c r="I13066">
        <v>6911</v>
      </c>
      <c r="K13066">
        <v>0</v>
      </c>
      <c r="L13066">
        <v>199</v>
      </c>
      <c r="M13066">
        <v>0</v>
      </c>
      <c r="Q13066">
        <v>0</v>
      </c>
      <c r="T13066">
        <v>26</v>
      </c>
      <c r="U13066">
        <v>173</v>
      </c>
      <c r="V13066" s="1" t="s">
        <v>512</v>
      </c>
      <c r="X13066">
        <v>3</v>
      </c>
      <c r="Z13066">
        <v>889</v>
      </c>
      <c r="AA13066">
        <v>6019</v>
      </c>
      <c r="AB13066" s="1" t="s">
        <v>512</v>
      </c>
      <c r="AE13066">
        <v>0</v>
      </c>
      <c r="AG13066">
        <v>0</v>
      </c>
      <c r="AH13066">
        <v>0</v>
      </c>
      <c r="AI13066" s="1" t="s">
        <v>512</v>
      </c>
      <c r="AK13066">
        <v>0</v>
      </c>
      <c r="AM13066">
        <v>26</v>
      </c>
      <c r="AN13066">
        <v>173</v>
      </c>
      <c r="AO13066" s="1" t="s">
        <v>512</v>
      </c>
      <c r="AQ13066">
        <v>0</v>
      </c>
      <c r="AS13066">
        <v>0</v>
      </c>
      <c r="AT13066">
        <v>0</v>
      </c>
      <c r="AU13066" s="1" t="s">
        <v>512</v>
      </c>
      <c r="AV13066">
        <v>2</v>
      </c>
      <c r="AW13066">
        <v>69</v>
      </c>
      <c r="AX13066">
        <v>2</v>
      </c>
      <c r="AY13066">
        <v>69</v>
      </c>
      <c r="AZ13066">
        <v>1</v>
      </c>
      <c r="BA13066">
        <v>345</v>
      </c>
      <c r="BB13066">
        <v>287900</v>
      </c>
    </row>
    <row r="13067" spans="1:58" x14ac:dyDescent="0.25">
      <c r="A13067" s="1" t="s">
        <v>293</v>
      </c>
      <c r="B13067" s="1" t="s">
        <v>294</v>
      </c>
      <c r="C13067">
        <v>1991</v>
      </c>
      <c r="D13067">
        <v>206</v>
      </c>
      <c r="F13067">
        <v>37</v>
      </c>
      <c r="G13067">
        <v>7</v>
      </c>
      <c r="I13067">
        <v>7074</v>
      </c>
      <c r="K13067">
        <v>0</v>
      </c>
      <c r="L13067">
        <v>405</v>
      </c>
      <c r="M13067">
        <v>0</v>
      </c>
      <c r="Q13067">
        <v>0</v>
      </c>
      <c r="T13067">
        <v>31</v>
      </c>
      <c r="U13067">
        <v>175</v>
      </c>
      <c r="V13067" s="1" t="s">
        <v>512</v>
      </c>
      <c r="X13067">
        <v>3</v>
      </c>
      <c r="Z13067">
        <v>1064</v>
      </c>
      <c r="AA13067">
        <v>6007</v>
      </c>
      <c r="AB13067" s="1" t="s">
        <v>512</v>
      </c>
      <c r="AE13067">
        <v>0</v>
      </c>
      <c r="AG13067">
        <v>0</v>
      </c>
      <c r="AH13067">
        <v>0</v>
      </c>
      <c r="AI13067" s="1" t="s">
        <v>512</v>
      </c>
      <c r="AK13067">
        <v>0</v>
      </c>
      <c r="AM13067">
        <v>57</v>
      </c>
      <c r="AN13067">
        <v>348</v>
      </c>
      <c r="AO13067" s="1" t="s">
        <v>512</v>
      </c>
      <c r="AQ13067">
        <v>0</v>
      </c>
      <c r="AS13067">
        <v>0</v>
      </c>
      <c r="AT13067">
        <v>0</v>
      </c>
      <c r="AU13067" s="1" t="s">
        <v>512</v>
      </c>
      <c r="AV13067">
        <v>2</v>
      </c>
      <c r="AW13067">
        <v>69</v>
      </c>
      <c r="AX13067">
        <v>2</v>
      </c>
      <c r="AY13067">
        <v>69</v>
      </c>
      <c r="AZ13067">
        <v>1</v>
      </c>
      <c r="BA13067">
        <v>345</v>
      </c>
      <c r="BB13067">
        <v>291660</v>
      </c>
    </row>
    <row r="13068" spans="1:58" x14ac:dyDescent="0.25">
      <c r="A13068" s="1" t="s">
        <v>293</v>
      </c>
      <c r="B13068" s="1" t="s">
        <v>294</v>
      </c>
      <c r="C13068">
        <v>1992</v>
      </c>
      <c r="D13068">
        <v>207</v>
      </c>
      <c r="F13068">
        <v>3</v>
      </c>
      <c r="G13068">
        <v>1</v>
      </c>
      <c r="I13068">
        <v>7003</v>
      </c>
      <c r="K13068">
        <v>0</v>
      </c>
      <c r="L13068">
        <v>612</v>
      </c>
      <c r="M13068">
        <v>0</v>
      </c>
      <c r="Q13068">
        <v>0</v>
      </c>
      <c r="T13068">
        <v>35</v>
      </c>
      <c r="U13068">
        <v>172</v>
      </c>
      <c r="V13068" s="1" t="s">
        <v>512</v>
      </c>
      <c r="X13068">
        <v>4</v>
      </c>
      <c r="Z13068">
        <v>1177</v>
      </c>
      <c r="AA13068">
        <v>5822</v>
      </c>
      <c r="AB13068" s="1" t="s">
        <v>512</v>
      </c>
      <c r="AE13068">
        <v>0</v>
      </c>
      <c r="AG13068">
        <v>0</v>
      </c>
      <c r="AH13068">
        <v>0</v>
      </c>
      <c r="AI13068" s="1" t="s">
        <v>512</v>
      </c>
      <c r="AK13068">
        <v>0</v>
      </c>
      <c r="AM13068">
        <v>91</v>
      </c>
      <c r="AN13068">
        <v>521</v>
      </c>
      <c r="AO13068" s="1" t="s">
        <v>512</v>
      </c>
      <c r="AQ13068">
        <v>0</v>
      </c>
      <c r="AS13068">
        <v>0</v>
      </c>
      <c r="AT13068">
        <v>0</v>
      </c>
      <c r="AU13068" s="1" t="s">
        <v>512</v>
      </c>
      <c r="AV13068">
        <v>2</v>
      </c>
      <c r="AW13068">
        <v>667</v>
      </c>
      <c r="AX13068">
        <v>2</v>
      </c>
      <c r="AY13068">
        <v>667</v>
      </c>
      <c r="AZ13068">
        <v>1</v>
      </c>
      <c r="BA13068">
        <v>333</v>
      </c>
      <c r="BB13068">
        <v>295520</v>
      </c>
    </row>
    <row r="13069" spans="1:58" x14ac:dyDescent="0.25">
      <c r="A13069" s="1" t="s">
        <v>293</v>
      </c>
      <c r="B13069" s="1" t="s">
        <v>294</v>
      </c>
      <c r="C13069">
        <v>1993</v>
      </c>
      <c r="D13069">
        <v>215</v>
      </c>
      <c r="F13069">
        <v>391</v>
      </c>
      <c r="G13069">
        <v>8</v>
      </c>
      <c r="I13069">
        <v>7171</v>
      </c>
      <c r="K13069">
        <v>0</v>
      </c>
      <c r="L13069">
        <v>827</v>
      </c>
      <c r="M13069">
        <v>0</v>
      </c>
      <c r="Q13069">
        <v>0</v>
      </c>
      <c r="T13069">
        <v>38</v>
      </c>
      <c r="U13069">
        <v>177</v>
      </c>
      <c r="V13069" s="1" t="s">
        <v>512</v>
      </c>
      <c r="X13069">
        <v>3</v>
      </c>
      <c r="Z13069">
        <v>1252</v>
      </c>
      <c r="AA13069">
        <v>5916</v>
      </c>
      <c r="AB13069" s="1" t="s">
        <v>512</v>
      </c>
      <c r="AE13069">
        <v>0</v>
      </c>
      <c r="AG13069">
        <v>0</v>
      </c>
      <c r="AH13069">
        <v>0</v>
      </c>
      <c r="AI13069" s="1" t="s">
        <v>512</v>
      </c>
      <c r="AK13069">
        <v>0</v>
      </c>
      <c r="AM13069">
        <v>129</v>
      </c>
      <c r="AN13069">
        <v>698</v>
      </c>
      <c r="AO13069" s="1" t="s">
        <v>512</v>
      </c>
      <c r="AQ13069">
        <v>0</v>
      </c>
      <c r="AS13069">
        <v>0</v>
      </c>
      <c r="AT13069">
        <v>0</v>
      </c>
      <c r="AU13069" s="1" t="s">
        <v>512</v>
      </c>
      <c r="AV13069">
        <v>1</v>
      </c>
      <c r="AW13069">
        <v>333</v>
      </c>
      <c r="AX13069">
        <v>2</v>
      </c>
      <c r="AY13069">
        <v>667</v>
      </c>
      <c r="AZ13069">
        <v>1</v>
      </c>
      <c r="BA13069">
        <v>333</v>
      </c>
      <c r="BB13069">
        <v>299870</v>
      </c>
    </row>
    <row r="13070" spans="1:58" x14ac:dyDescent="0.25">
      <c r="A13070" s="1" t="s">
        <v>293</v>
      </c>
      <c r="B13070" s="1" t="s">
        <v>294</v>
      </c>
      <c r="C13070">
        <v>1994</v>
      </c>
      <c r="D13070">
        <v>201</v>
      </c>
      <c r="F13070">
        <v>-647</v>
      </c>
      <c r="G13070">
        <v>-14</v>
      </c>
      <c r="I13070">
        <v>6612</v>
      </c>
      <c r="K13070">
        <v>0</v>
      </c>
      <c r="L13070">
        <v>1028</v>
      </c>
      <c r="M13070">
        <v>0</v>
      </c>
      <c r="Q13070">
        <v>0</v>
      </c>
      <c r="T13070">
        <v>38</v>
      </c>
      <c r="U13070">
        <v>163</v>
      </c>
      <c r="V13070" s="1" t="s">
        <v>512</v>
      </c>
      <c r="X13070">
        <v>2</v>
      </c>
      <c r="Z13070">
        <v>1253</v>
      </c>
      <c r="AA13070">
        <v>5356</v>
      </c>
      <c r="AB13070" s="1" t="s">
        <v>512</v>
      </c>
      <c r="AE13070">
        <v>0</v>
      </c>
      <c r="AG13070">
        <v>0</v>
      </c>
      <c r="AH13070">
        <v>0</v>
      </c>
      <c r="AI13070" s="1" t="s">
        <v>512</v>
      </c>
      <c r="AK13070">
        <v>0</v>
      </c>
      <c r="AM13070">
        <v>167</v>
      </c>
      <c r="AN13070">
        <v>861</v>
      </c>
      <c r="AO13070" s="1" t="s">
        <v>512</v>
      </c>
      <c r="AQ13070">
        <v>0</v>
      </c>
      <c r="AS13070">
        <v>0</v>
      </c>
      <c r="AT13070">
        <v>0</v>
      </c>
      <c r="AU13070" s="1" t="s">
        <v>512</v>
      </c>
      <c r="AV13070">
        <v>2</v>
      </c>
      <c r="AW13070">
        <v>667</v>
      </c>
      <c r="AX13070">
        <v>2</v>
      </c>
      <c r="AY13070">
        <v>667</v>
      </c>
      <c r="AZ13070">
        <v>1</v>
      </c>
      <c r="BA13070">
        <v>333</v>
      </c>
      <c r="BB13070">
        <v>304150</v>
      </c>
    </row>
    <row r="13071" spans="1:58" x14ac:dyDescent="0.25">
      <c r="A13071" s="1" t="s">
        <v>293</v>
      </c>
      <c r="B13071" s="1" t="s">
        <v>294</v>
      </c>
      <c r="C13071">
        <v>1995</v>
      </c>
      <c r="D13071">
        <v>204</v>
      </c>
      <c r="F13071">
        <v>154</v>
      </c>
      <c r="G13071">
        <v>3</v>
      </c>
      <c r="I13071">
        <v>6612</v>
      </c>
      <c r="K13071">
        <v>0</v>
      </c>
      <c r="L13071">
        <v>1233</v>
      </c>
      <c r="M13071">
        <v>0</v>
      </c>
      <c r="Q13071">
        <v>0</v>
      </c>
      <c r="T13071">
        <v>42</v>
      </c>
      <c r="U13071">
        <v>162</v>
      </c>
      <c r="V13071" s="1" t="s">
        <v>512</v>
      </c>
      <c r="X13071">
        <v>2</v>
      </c>
      <c r="Z13071">
        <v>1349</v>
      </c>
      <c r="AA13071">
        <v>526</v>
      </c>
      <c r="AB13071" s="1" t="s">
        <v>512</v>
      </c>
      <c r="AE13071">
        <v>0</v>
      </c>
      <c r="AG13071">
        <v>0</v>
      </c>
      <c r="AH13071">
        <v>0</v>
      </c>
      <c r="AI13071" s="1" t="s">
        <v>512</v>
      </c>
      <c r="AK13071">
        <v>1</v>
      </c>
      <c r="AM13071">
        <v>209</v>
      </c>
      <c r="AN13071">
        <v>1023</v>
      </c>
      <c r="AO13071" s="1" t="s">
        <v>512</v>
      </c>
      <c r="AQ13071">
        <v>0</v>
      </c>
      <c r="AS13071">
        <v>0</v>
      </c>
      <c r="AT13071">
        <v>0</v>
      </c>
      <c r="AU13071" s="1" t="s">
        <v>512</v>
      </c>
      <c r="AV13071">
        <v>2</v>
      </c>
      <c r="AW13071">
        <v>645</v>
      </c>
      <c r="AX13071">
        <v>2</v>
      </c>
      <c r="AY13071">
        <v>645</v>
      </c>
      <c r="AZ13071">
        <v>1</v>
      </c>
      <c r="BA13071">
        <v>323</v>
      </c>
      <c r="BB13071">
        <v>308840</v>
      </c>
    </row>
    <row r="13072" spans="1:58" x14ac:dyDescent="0.25">
      <c r="A13072" s="1" t="s">
        <v>293</v>
      </c>
      <c r="B13072" s="1" t="s">
        <v>294</v>
      </c>
      <c r="C13072">
        <v>1996</v>
      </c>
      <c r="D13072">
        <v>206</v>
      </c>
      <c r="F13072">
        <v>86</v>
      </c>
      <c r="G13072">
        <v>2</v>
      </c>
      <c r="I13072">
        <v>6569</v>
      </c>
      <c r="K13072">
        <v>0</v>
      </c>
      <c r="L13072">
        <v>1439</v>
      </c>
      <c r="M13072">
        <v>0</v>
      </c>
      <c r="Q13072">
        <v>0</v>
      </c>
      <c r="T13072">
        <v>48</v>
      </c>
      <c r="U13072">
        <v>158</v>
      </c>
      <c r="V13072" s="1" t="s">
        <v>512</v>
      </c>
      <c r="X13072">
        <v>2</v>
      </c>
      <c r="Z13072">
        <v>152</v>
      </c>
      <c r="AA13072">
        <v>5048</v>
      </c>
      <c r="AB13072" s="1" t="s">
        <v>512</v>
      </c>
      <c r="AE13072">
        <v>0</v>
      </c>
      <c r="AG13072">
        <v>0</v>
      </c>
      <c r="AH13072">
        <v>0</v>
      </c>
      <c r="AI13072" s="1" t="s">
        <v>512</v>
      </c>
      <c r="AK13072">
        <v>1</v>
      </c>
      <c r="AM13072">
        <v>256</v>
      </c>
      <c r="AN13072">
        <v>1182</v>
      </c>
      <c r="AO13072" s="1" t="s">
        <v>512</v>
      </c>
      <c r="AQ13072">
        <v>0</v>
      </c>
      <c r="AS13072">
        <v>0</v>
      </c>
      <c r="AT13072">
        <v>0</v>
      </c>
      <c r="AU13072" s="1" t="s">
        <v>512</v>
      </c>
      <c r="AV13072">
        <v>2</v>
      </c>
      <c r="AW13072">
        <v>645</v>
      </c>
      <c r="AX13072">
        <v>2</v>
      </c>
      <c r="AY13072">
        <v>645</v>
      </c>
      <c r="AZ13072">
        <v>1</v>
      </c>
      <c r="BA13072">
        <v>323</v>
      </c>
      <c r="BB13072">
        <v>313540</v>
      </c>
    </row>
    <row r="13073" spans="1:54" x14ac:dyDescent="0.25">
      <c r="A13073" s="1" t="s">
        <v>293</v>
      </c>
      <c r="B13073" s="1" t="s">
        <v>294</v>
      </c>
      <c r="C13073">
        <v>1997</v>
      </c>
      <c r="D13073">
        <v>218</v>
      </c>
      <c r="F13073">
        <v>603</v>
      </c>
      <c r="G13073">
        <v>12</v>
      </c>
      <c r="I13073">
        <v>686</v>
      </c>
      <c r="K13073">
        <v>0</v>
      </c>
      <c r="L13073">
        <v>1657</v>
      </c>
      <c r="M13073">
        <v>0</v>
      </c>
      <c r="Q13073">
        <v>0</v>
      </c>
      <c r="T13073">
        <v>46</v>
      </c>
      <c r="U13073">
        <v>172</v>
      </c>
      <c r="V13073" s="1" t="s">
        <v>512</v>
      </c>
      <c r="X13073">
        <v>2</v>
      </c>
      <c r="Z13073">
        <v>1452</v>
      </c>
      <c r="AA13073">
        <v>5407</v>
      </c>
      <c r="AB13073" s="1" t="s">
        <v>512</v>
      </c>
      <c r="AE13073">
        <v>0</v>
      </c>
      <c r="AG13073">
        <v>0</v>
      </c>
      <c r="AH13073">
        <v>0</v>
      </c>
      <c r="AI13073" s="1" t="s">
        <v>512</v>
      </c>
      <c r="AK13073">
        <v>1</v>
      </c>
      <c r="AM13073">
        <v>303</v>
      </c>
      <c r="AN13073">
        <v>1354</v>
      </c>
      <c r="AO13073" s="1" t="s">
        <v>512</v>
      </c>
      <c r="AQ13073">
        <v>0</v>
      </c>
      <c r="AS13073">
        <v>0</v>
      </c>
      <c r="AT13073">
        <v>0</v>
      </c>
      <c r="AU13073" s="1" t="s">
        <v>512</v>
      </c>
      <c r="AV13073">
        <v>2</v>
      </c>
      <c r="AW13073">
        <v>625</v>
      </c>
      <c r="AX13073">
        <v>2</v>
      </c>
      <c r="AY13073">
        <v>625</v>
      </c>
      <c r="AZ13073">
        <v>1</v>
      </c>
      <c r="BA13073">
        <v>312</v>
      </c>
      <c r="BB13073">
        <v>318300</v>
      </c>
    </row>
    <row r="13074" spans="1:54" x14ac:dyDescent="0.25">
      <c r="A13074" s="1" t="s">
        <v>293</v>
      </c>
      <c r="B13074" s="1" t="s">
        <v>294</v>
      </c>
      <c r="C13074">
        <v>1998</v>
      </c>
      <c r="D13074">
        <v>229</v>
      </c>
      <c r="F13074">
        <v>497</v>
      </c>
      <c r="G13074">
        <v>11</v>
      </c>
      <c r="I13074">
        <v>7096</v>
      </c>
      <c r="K13074">
        <v>0</v>
      </c>
      <c r="L13074">
        <v>1886</v>
      </c>
      <c r="M13074">
        <v>0</v>
      </c>
      <c r="Q13074">
        <v>0</v>
      </c>
      <c r="T13074">
        <v>51</v>
      </c>
      <c r="U13074">
        <v>178</v>
      </c>
      <c r="V13074" s="1" t="s">
        <v>512</v>
      </c>
      <c r="X13074">
        <v>2</v>
      </c>
      <c r="Z13074">
        <v>1576</v>
      </c>
      <c r="AA13074">
        <v>5518</v>
      </c>
      <c r="AB13074" s="1" t="s">
        <v>512</v>
      </c>
      <c r="AE13074">
        <v>0</v>
      </c>
      <c r="AG13074">
        <v>0</v>
      </c>
      <c r="AH13074">
        <v>0</v>
      </c>
      <c r="AI13074" s="1" t="s">
        <v>512</v>
      </c>
      <c r="AK13074">
        <v>1</v>
      </c>
      <c r="AM13074">
        <v>354</v>
      </c>
      <c r="AN13074">
        <v>1532</v>
      </c>
      <c r="AO13074" s="1" t="s">
        <v>512</v>
      </c>
      <c r="AQ13074">
        <v>0</v>
      </c>
      <c r="AS13074">
        <v>0</v>
      </c>
      <c r="AT13074">
        <v>0</v>
      </c>
      <c r="AU13074" s="1" t="s">
        <v>512</v>
      </c>
      <c r="AV13074">
        <v>2</v>
      </c>
      <c r="AW13074">
        <v>625</v>
      </c>
      <c r="AX13074">
        <v>2</v>
      </c>
      <c r="AY13074">
        <v>625</v>
      </c>
      <c r="AZ13074">
        <v>1</v>
      </c>
      <c r="BA13074">
        <v>312</v>
      </c>
      <c r="BB13074">
        <v>323050</v>
      </c>
    </row>
    <row r="13075" spans="1:54" x14ac:dyDescent="0.25">
      <c r="A13075" s="1" t="s">
        <v>293</v>
      </c>
      <c r="B13075" s="1" t="s">
        <v>294</v>
      </c>
      <c r="C13075">
        <v>1999</v>
      </c>
      <c r="D13075">
        <v>227</v>
      </c>
      <c r="F13075">
        <v>-117</v>
      </c>
      <c r="G13075">
        <v>-3</v>
      </c>
      <c r="I13075">
        <v>6915</v>
      </c>
      <c r="K13075">
        <v>0</v>
      </c>
      <c r="L13075">
        <v>2113</v>
      </c>
      <c r="M13075">
        <v>0</v>
      </c>
      <c r="Q13075">
        <v>0</v>
      </c>
      <c r="T13075">
        <v>55</v>
      </c>
      <c r="U13075">
        <v>172</v>
      </c>
      <c r="V13075" s="1" t="s">
        <v>512</v>
      </c>
      <c r="X13075">
        <v>1</v>
      </c>
      <c r="Z13075">
        <v>1672</v>
      </c>
      <c r="AA13075">
        <v>5242</v>
      </c>
      <c r="AB13075" s="1" t="s">
        <v>512</v>
      </c>
      <c r="AE13075">
        <v>0</v>
      </c>
      <c r="AG13075">
        <v>0</v>
      </c>
      <c r="AH13075">
        <v>0</v>
      </c>
      <c r="AI13075" s="1" t="s">
        <v>512</v>
      </c>
      <c r="AK13075">
        <v>1</v>
      </c>
      <c r="AM13075">
        <v>408</v>
      </c>
      <c r="AN13075">
        <v>1704</v>
      </c>
      <c r="AO13075" s="1" t="s">
        <v>512</v>
      </c>
      <c r="AQ13075">
        <v>0</v>
      </c>
      <c r="AS13075">
        <v>0</v>
      </c>
      <c r="AT13075">
        <v>0</v>
      </c>
      <c r="AU13075" s="1" t="s">
        <v>512</v>
      </c>
      <c r="AV13075">
        <v>2</v>
      </c>
      <c r="AW13075">
        <v>606</v>
      </c>
      <c r="AX13075">
        <v>2</v>
      </c>
      <c r="AY13075">
        <v>606</v>
      </c>
      <c r="AZ13075">
        <v>1</v>
      </c>
      <c r="BA13075">
        <v>303</v>
      </c>
      <c r="BB13075">
        <v>327650</v>
      </c>
    </row>
    <row r="13076" spans="1:54" x14ac:dyDescent="0.25">
      <c r="A13076" s="1" t="s">
        <v>293</v>
      </c>
      <c r="B13076" s="1" t="s">
        <v>294</v>
      </c>
      <c r="C13076">
        <v>2000</v>
      </c>
      <c r="D13076">
        <v>217</v>
      </c>
      <c r="F13076">
        <v>-428</v>
      </c>
      <c r="G13076">
        <v>-1</v>
      </c>
      <c r="I13076">
        <v>6535</v>
      </c>
      <c r="K13076">
        <v>0</v>
      </c>
      <c r="L13076">
        <v>233</v>
      </c>
      <c r="M13076">
        <v>0</v>
      </c>
      <c r="Q13076">
        <v>0</v>
      </c>
      <c r="T13076">
        <v>54</v>
      </c>
      <c r="U13076">
        <v>163</v>
      </c>
      <c r="V13076" s="1" t="s">
        <v>512</v>
      </c>
      <c r="X13076">
        <v>2</v>
      </c>
      <c r="Z13076">
        <v>1625</v>
      </c>
      <c r="AA13076">
        <v>4908</v>
      </c>
      <c r="AB13076" s="1" t="s">
        <v>512</v>
      </c>
      <c r="AE13076">
        <v>0</v>
      </c>
      <c r="AG13076">
        <v>0</v>
      </c>
      <c r="AH13076">
        <v>0</v>
      </c>
      <c r="AI13076" s="1" t="s">
        <v>512</v>
      </c>
      <c r="AK13076">
        <v>1</v>
      </c>
      <c r="AM13076">
        <v>462</v>
      </c>
      <c r="AN13076">
        <v>1867</v>
      </c>
      <c r="AO13076" s="1" t="s">
        <v>512</v>
      </c>
      <c r="AQ13076">
        <v>0</v>
      </c>
      <c r="AS13076">
        <v>0</v>
      </c>
      <c r="AT13076">
        <v>0</v>
      </c>
      <c r="AU13076" s="1" t="s">
        <v>512</v>
      </c>
      <c r="AV13076">
        <v>2</v>
      </c>
      <c r="AW13076">
        <v>606</v>
      </c>
      <c r="AX13076">
        <v>2</v>
      </c>
      <c r="AY13076">
        <v>606</v>
      </c>
      <c r="AZ13076">
        <v>1</v>
      </c>
      <c r="BA13076">
        <v>303</v>
      </c>
      <c r="BB13076">
        <v>331840</v>
      </c>
    </row>
    <row r="13077" spans="1:54" x14ac:dyDescent="0.25">
      <c r="A13077" s="1" t="s">
        <v>293</v>
      </c>
      <c r="B13077" s="1" t="s">
        <v>294</v>
      </c>
      <c r="C13077">
        <v>2001</v>
      </c>
      <c r="D13077">
        <v>215</v>
      </c>
      <c r="F13077">
        <v>-101</v>
      </c>
      <c r="G13077">
        <v>-2</v>
      </c>
      <c r="I13077">
        <v>64</v>
      </c>
      <c r="K13077">
        <v>0</v>
      </c>
      <c r="L13077">
        <v>2544</v>
      </c>
      <c r="M13077">
        <v>0</v>
      </c>
      <c r="Q13077">
        <v>0</v>
      </c>
      <c r="T13077">
        <v>6</v>
      </c>
      <c r="U13077">
        <v>155</v>
      </c>
      <c r="V13077" s="1" t="s">
        <v>512</v>
      </c>
      <c r="X13077">
        <v>1</v>
      </c>
      <c r="Z13077">
        <v>1779</v>
      </c>
      <c r="AA13077">
        <v>462</v>
      </c>
      <c r="AB13077" s="1" t="s">
        <v>512</v>
      </c>
      <c r="AE13077">
        <v>0</v>
      </c>
      <c r="AG13077">
        <v>0</v>
      </c>
      <c r="AH13077">
        <v>0</v>
      </c>
      <c r="AI13077" s="1" t="s">
        <v>512</v>
      </c>
      <c r="AK13077">
        <v>1</v>
      </c>
      <c r="AM13077">
        <v>522</v>
      </c>
      <c r="AN13077">
        <v>2022</v>
      </c>
      <c r="AO13077" s="1" t="s">
        <v>512</v>
      </c>
      <c r="AQ13077">
        <v>0</v>
      </c>
      <c r="AS13077">
        <v>0</v>
      </c>
      <c r="AT13077">
        <v>0</v>
      </c>
      <c r="AU13077" s="1" t="s">
        <v>512</v>
      </c>
      <c r="AV13077">
        <v>3</v>
      </c>
      <c r="AW13077">
        <v>882</v>
      </c>
      <c r="AX13077">
        <v>2</v>
      </c>
      <c r="AY13077">
        <v>588</v>
      </c>
      <c r="AZ13077">
        <v>1</v>
      </c>
      <c r="BA13077">
        <v>294</v>
      </c>
      <c r="BB13077">
        <v>335430</v>
      </c>
    </row>
    <row r="13078" spans="1:54" x14ac:dyDescent="0.25">
      <c r="A13078" s="1" t="s">
        <v>293</v>
      </c>
      <c r="B13078" s="1" t="s">
        <v>294</v>
      </c>
      <c r="C13078">
        <v>2002</v>
      </c>
      <c r="D13078">
        <v>22</v>
      </c>
      <c r="F13078">
        <v>249</v>
      </c>
      <c r="G13078">
        <v>5</v>
      </c>
      <c r="I13078">
        <v>6493</v>
      </c>
      <c r="K13078">
        <v>0</v>
      </c>
      <c r="L13078">
        <v>2764</v>
      </c>
      <c r="M13078">
        <v>0</v>
      </c>
      <c r="Q13078">
        <v>0</v>
      </c>
      <c r="T13078">
        <v>61</v>
      </c>
      <c r="U13078">
        <v>159</v>
      </c>
      <c r="V13078" s="1" t="s">
        <v>512</v>
      </c>
      <c r="X13078">
        <v>1</v>
      </c>
      <c r="Z13078">
        <v>1804</v>
      </c>
      <c r="AA13078">
        <v>4688</v>
      </c>
      <c r="AB13078" s="1" t="s">
        <v>512</v>
      </c>
      <c r="AE13078">
        <v>0</v>
      </c>
      <c r="AG13078">
        <v>0</v>
      </c>
      <c r="AH13078">
        <v>0</v>
      </c>
      <c r="AI13078" s="1" t="s">
        <v>512</v>
      </c>
      <c r="AK13078">
        <v>1</v>
      </c>
      <c r="AM13078">
        <v>583</v>
      </c>
      <c r="AN13078">
        <v>218</v>
      </c>
      <c r="AO13078" s="1" t="s">
        <v>512</v>
      </c>
      <c r="AQ13078">
        <v>0</v>
      </c>
      <c r="AS13078">
        <v>0</v>
      </c>
      <c r="AT13078">
        <v>0</v>
      </c>
      <c r="AU13078" s="1" t="s">
        <v>512</v>
      </c>
      <c r="AV13078">
        <v>3</v>
      </c>
      <c r="AW13078">
        <v>882</v>
      </c>
      <c r="AX13078">
        <v>2</v>
      </c>
      <c r="AY13078">
        <v>588</v>
      </c>
      <c r="AZ13078">
        <v>1</v>
      </c>
      <c r="BA13078">
        <v>294</v>
      </c>
      <c r="BB13078">
        <v>338850</v>
      </c>
    </row>
    <row r="13079" spans="1:54" x14ac:dyDescent="0.25">
      <c r="A13079" s="1" t="s">
        <v>293</v>
      </c>
      <c r="B13079" s="1" t="s">
        <v>294</v>
      </c>
      <c r="C13079">
        <v>2003</v>
      </c>
      <c r="D13079">
        <v>229</v>
      </c>
      <c r="F13079">
        <v>424</v>
      </c>
      <c r="G13079">
        <v>9</v>
      </c>
      <c r="I13079">
        <v>6712</v>
      </c>
      <c r="K13079">
        <v>0</v>
      </c>
      <c r="L13079">
        <v>2994</v>
      </c>
      <c r="M13079">
        <v>0</v>
      </c>
      <c r="Q13079">
        <v>0</v>
      </c>
      <c r="T13079">
        <v>65</v>
      </c>
      <c r="U13079">
        <v>164</v>
      </c>
      <c r="V13079" s="1" t="s">
        <v>512</v>
      </c>
      <c r="X13079">
        <v>1</v>
      </c>
      <c r="Z13079">
        <v>1914</v>
      </c>
      <c r="AA13079">
        <v>4797</v>
      </c>
      <c r="AB13079" s="1" t="s">
        <v>512</v>
      </c>
      <c r="AE13079">
        <v>0</v>
      </c>
      <c r="AG13079">
        <v>0</v>
      </c>
      <c r="AH13079">
        <v>0</v>
      </c>
      <c r="AI13079" s="1" t="s">
        <v>512</v>
      </c>
      <c r="AK13079">
        <v>1</v>
      </c>
      <c r="AM13079">
        <v>648</v>
      </c>
      <c r="AN13079">
        <v>2344</v>
      </c>
      <c r="AO13079" s="1" t="s">
        <v>512</v>
      </c>
      <c r="AQ13079">
        <v>0</v>
      </c>
      <c r="AS13079">
        <v>0</v>
      </c>
      <c r="AT13079">
        <v>0</v>
      </c>
      <c r="AU13079" s="1" t="s">
        <v>512</v>
      </c>
      <c r="AV13079">
        <v>3</v>
      </c>
      <c r="AW13079">
        <v>882</v>
      </c>
      <c r="AX13079">
        <v>2</v>
      </c>
      <c r="AY13079">
        <v>588</v>
      </c>
      <c r="AZ13079">
        <v>1</v>
      </c>
      <c r="BA13079">
        <v>294</v>
      </c>
      <c r="BB13079">
        <v>341720</v>
      </c>
    </row>
    <row r="13080" spans="1:54" x14ac:dyDescent="0.25">
      <c r="A13080" s="1" t="s">
        <v>293</v>
      </c>
      <c r="B13080" s="1" t="s">
        <v>294</v>
      </c>
      <c r="C13080">
        <v>2004</v>
      </c>
      <c r="D13080">
        <v>229</v>
      </c>
      <c r="F13080">
        <v>1</v>
      </c>
      <c r="G13080">
        <v>0</v>
      </c>
      <c r="I13080">
        <v>666</v>
      </c>
      <c r="K13080">
        <v>0</v>
      </c>
      <c r="L13080">
        <v>3223</v>
      </c>
      <c r="M13080">
        <v>0</v>
      </c>
      <c r="Q13080">
        <v>0</v>
      </c>
      <c r="T13080">
        <v>69</v>
      </c>
      <c r="U13080">
        <v>16</v>
      </c>
      <c r="V13080" s="1" t="s">
        <v>512</v>
      </c>
      <c r="X13080">
        <v>1</v>
      </c>
      <c r="Z13080">
        <v>2006</v>
      </c>
      <c r="AA13080">
        <v>4653</v>
      </c>
      <c r="AB13080" s="1" t="s">
        <v>512</v>
      </c>
      <c r="AE13080">
        <v>0</v>
      </c>
      <c r="AG13080">
        <v>0</v>
      </c>
      <c r="AH13080">
        <v>0</v>
      </c>
      <c r="AI13080" s="1" t="s">
        <v>512</v>
      </c>
      <c r="AK13080">
        <v>1</v>
      </c>
      <c r="AM13080">
        <v>718</v>
      </c>
      <c r="AN13080">
        <v>2505</v>
      </c>
      <c r="AO13080" s="1" t="s">
        <v>512</v>
      </c>
      <c r="AQ13080">
        <v>0</v>
      </c>
      <c r="AS13080">
        <v>0</v>
      </c>
      <c r="AT13080">
        <v>0</v>
      </c>
      <c r="AU13080" s="1" t="s">
        <v>512</v>
      </c>
      <c r="AV13080">
        <v>3</v>
      </c>
      <c r="AW13080">
        <v>882</v>
      </c>
      <c r="AX13080">
        <v>2</v>
      </c>
      <c r="AY13080">
        <v>588</v>
      </c>
      <c r="AZ13080">
        <v>1</v>
      </c>
      <c r="BA13080">
        <v>294</v>
      </c>
      <c r="BB13080">
        <v>344440</v>
      </c>
    </row>
    <row r="13081" spans="1:54" x14ac:dyDescent="0.25">
      <c r="A13081" s="1" t="s">
        <v>293</v>
      </c>
      <c r="B13081" s="1" t="s">
        <v>294</v>
      </c>
      <c r="C13081">
        <v>2005</v>
      </c>
      <c r="D13081">
        <v>229</v>
      </c>
      <c r="F13081">
        <v>-18</v>
      </c>
      <c r="G13081">
        <v>0</v>
      </c>
      <c r="I13081">
        <v>6595</v>
      </c>
      <c r="K13081">
        <v>0</v>
      </c>
      <c r="L13081">
        <v>3452</v>
      </c>
      <c r="M13081">
        <v>0</v>
      </c>
      <c r="Q13081">
        <v>0</v>
      </c>
      <c r="T13081">
        <v>72</v>
      </c>
      <c r="U13081">
        <v>157</v>
      </c>
      <c r="V13081" s="1" t="s">
        <v>512</v>
      </c>
      <c r="X13081">
        <v>1</v>
      </c>
      <c r="Z13081">
        <v>2077</v>
      </c>
      <c r="AA13081">
        <v>4518</v>
      </c>
      <c r="AB13081" s="1" t="s">
        <v>512</v>
      </c>
      <c r="AE13081">
        <v>0</v>
      </c>
      <c r="AG13081">
        <v>0</v>
      </c>
      <c r="AH13081">
        <v>0</v>
      </c>
      <c r="AI13081" s="1" t="s">
        <v>512</v>
      </c>
      <c r="AK13081">
        <v>1</v>
      </c>
      <c r="AM13081">
        <v>79</v>
      </c>
      <c r="AN13081">
        <v>2661</v>
      </c>
      <c r="AO13081" s="1" t="s">
        <v>512</v>
      </c>
      <c r="AQ13081">
        <v>0</v>
      </c>
      <c r="AS13081">
        <v>0</v>
      </c>
      <c r="AT13081">
        <v>0</v>
      </c>
      <c r="AU13081" s="1" t="s">
        <v>512</v>
      </c>
      <c r="AV13081">
        <v>3</v>
      </c>
      <c r="AW13081">
        <v>857</v>
      </c>
      <c r="AX13081">
        <v>2</v>
      </c>
      <c r="AY13081">
        <v>571</v>
      </c>
      <c r="AZ13081">
        <v>1</v>
      </c>
      <c r="BA13081">
        <v>286</v>
      </c>
      <c r="BB13081">
        <v>347180</v>
      </c>
    </row>
    <row r="13082" spans="1:54" x14ac:dyDescent="0.25">
      <c r="A13082" s="1" t="s">
        <v>293</v>
      </c>
      <c r="B13082" s="1" t="s">
        <v>294</v>
      </c>
      <c r="C13082">
        <v>2006</v>
      </c>
      <c r="D13082">
        <v>231</v>
      </c>
      <c r="F13082">
        <v>93</v>
      </c>
      <c r="G13082">
        <v>2</v>
      </c>
      <c r="I13082">
        <v>6608</v>
      </c>
      <c r="K13082">
        <v>0</v>
      </c>
      <c r="L13082">
        <v>3683</v>
      </c>
      <c r="M13082">
        <v>0</v>
      </c>
      <c r="Q13082">
        <v>0</v>
      </c>
      <c r="T13082">
        <v>73</v>
      </c>
      <c r="U13082">
        <v>158</v>
      </c>
      <c r="V13082" s="1" t="s">
        <v>512</v>
      </c>
      <c r="X13082">
        <v>0</v>
      </c>
      <c r="Z13082">
        <v>21</v>
      </c>
      <c r="AA13082">
        <v>4507</v>
      </c>
      <c r="AB13082" s="1" t="s">
        <v>512</v>
      </c>
      <c r="AE13082">
        <v>0</v>
      </c>
      <c r="AG13082">
        <v>0</v>
      </c>
      <c r="AH13082">
        <v>0</v>
      </c>
      <c r="AI13082" s="1" t="s">
        <v>512</v>
      </c>
      <c r="AK13082">
        <v>1</v>
      </c>
      <c r="AM13082">
        <v>863</v>
      </c>
      <c r="AN13082">
        <v>2819</v>
      </c>
      <c r="AO13082" s="1" t="s">
        <v>512</v>
      </c>
      <c r="AQ13082">
        <v>0</v>
      </c>
      <c r="AS13082">
        <v>0</v>
      </c>
      <c r="AT13082">
        <v>0</v>
      </c>
      <c r="AU13082" s="1" t="s">
        <v>512</v>
      </c>
      <c r="AV13082">
        <v>3</v>
      </c>
      <c r="AW13082">
        <v>857</v>
      </c>
      <c r="AX13082">
        <v>2</v>
      </c>
      <c r="AY13082">
        <v>571</v>
      </c>
      <c r="AZ13082">
        <v>1</v>
      </c>
      <c r="BA13082">
        <v>286</v>
      </c>
      <c r="BB13082">
        <v>349750</v>
      </c>
    </row>
    <row r="13083" spans="1:54" x14ac:dyDescent="0.25">
      <c r="A13083" s="1" t="s">
        <v>293</v>
      </c>
      <c r="B13083" s="1" t="s">
        <v>294</v>
      </c>
      <c r="C13083">
        <v>2007</v>
      </c>
      <c r="D13083">
        <v>201</v>
      </c>
      <c r="F13083">
        <v>-1313</v>
      </c>
      <c r="G13083">
        <v>-3</v>
      </c>
      <c r="I13083">
        <v>5701</v>
      </c>
      <c r="K13083">
        <v>0</v>
      </c>
      <c r="L13083">
        <v>3884</v>
      </c>
      <c r="M13083">
        <v>0</v>
      </c>
      <c r="Q13083">
        <v>0</v>
      </c>
      <c r="T13083">
        <v>71</v>
      </c>
      <c r="U13083">
        <v>13</v>
      </c>
      <c r="V13083" s="1" t="s">
        <v>512</v>
      </c>
      <c r="X13083">
        <v>0</v>
      </c>
      <c r="Z13083">
        <v>2006</v>
      </c>
      <c r="AA13083">
        <v>3694</v>
      </c>
      <c r="AB13083" s="1" t="s">
        <v>512</v>
      </c>
      <c r="AE13083">
        <v>0</v>
      </c>
      <c r="AG13083">
        <v>0</v>
      </c>
      <c r="AH13083">
        <v>0</v>
      </c>
      <c r="AI13083" s="1" t="s">
        <v>512</v>
      </c>
      <c r="AK13083">
        <v>1</v>
      </c>
      <c r="AM13083">
        <v>934</v>
      </c>
      <c r="AN13083">
        <v>2949</v>
      </c>
      <c r="AO13083" s="1" t="s">
        <v>512</v>
      </c>
      <c r="AQ13083">
        <v>0</v>
      </c>
      <c r="AS13083">
        <v>0</v>
      </c>
      <c r="AT13083">
        <v>0</v>
      </c>
      <c r="AU13083" s="1" t="s">
        <v>512</v>
      </c>
      <c r="AV13083">
        <v>1</v>
      </c>
      <c r="AW13083">
        <v>2857</v>
      </c>
      <c r="AX13083">
        <v>2</v>
      </c>
      <c r="AY13083">
        <v>571</v>
      </c>
      <c r="AZ13083">
        <v>1</v>
      </c>
      <c r="BA13083">
        <v>286</v>
      </c>
      <c r="BB13083">
        <v>352170</v>
      </c>
    </row>
    <row r="13084" spans="1:54" x14ac:dyDescent="0.25">
      <c r="A13084" s="1" t="s">
        <v>293</v>
      </c>
      <c r="B13084" s="1" t="s">
        <v>294</v>
      </c>
      <c r="C13084">
        <v>2008</v>
      </c>
      <c r="D13084">
        <v>22</v>
      </c>
      <c r="F13084">
        <v>933</v>
      </c>
      <c r="G13084">
        <v>19</v>
      </c>
      <c r="I13084">
        <v>6189</v>
      </c>
      <c r="K13084">
        <v>0</v>
      </c>
      <c r="L13084">
        <v>4103</v>
      </c>
      <c r="M13084">
        <v>0</v>
      </c>
      <c r="Q13084">
        <v>0</v>
      </c>
      <c r="T13084">
        <v>73</v>
      </c>
      <c r="U13084">
        <v>147</v>
      </c>
      <c r="V13084" s="1" t="s">
        <v>512</v>
      </c>
      <c r="X13084">
        <v>0</v>
      </c>
      <c r="Z13084">
        <v>2053</v>
      </c>
      <c r="AA13084">
        <v>4135</v>
      </c>
      <c r="AB13084" s="1" t="s">
        <v>512</v>
      </c>
      <c r="AE13084">
        <v>0</v>
      </c>
      <c r="AG13084">
        <v>0</v>
      </c>
      <c r="AH13084">
        <v>0</v>
      </c>
      <c r="AI13084" s="1" t="s">
        <v>512</v>
      </c>
      <c r="AK13084">
        <v>1</v>
      </c>
      <c r="AM13084">
        <v>1007</v>
      </c>
      <c r="AN13084">
        <v>3096</v>
      </c>
      <c r="AO13084" s="1" t="s">
        <v>512</v>
      </c>
      <c r="AQ13084">
        <v>0</v>
      </c>
      <c r="AS13084">
        <v>0</v>
      </c>
      <c r="AT13084">
        <v>0</v>
      </c>
      <c r="AU13084" s="1" t="s">
        <v>512</v>
      </c>
      <c r="AV13084">
        <v>1</v>
      </c>
      <c r="AW13084">
        <v>2857</v>
      </c>
      <c r="AX13084">
        <v>2</v>
      </c>
      <c r="AY13084">
        <v>571</v>
      </c>
      <c r="AZ13084">
        <v>1</v>
      </c>
      <c r="BA13084">
        <v>286</v>
      </c>
      <c r="BB13084">
        <v>354690</v>
      </c>
    </row>
    <row r="13085" spans="1:54" x14ac:dyDescent="0.25">
      <c r="A13085" s="1" t="s">
        <v>293</v>
      </c>
      <c r="B13085" s="1" t="s">
        <v>294</v>
      </c>
      <c r="C13085">
        <v>2009</v>
      </c>
      <c r="D13085">
        <v>205</v>
      </c>
      <c r="F13085">
        <v>-645</v>
      </c>
      <c r="G13085">
        <v>-14</v>
      </c>
      <c r="I13085">
        <v>5748</v>
      </c>
      <c r="K13085">
        <v>0</v>
      </c>
      <c r="L13085">
        <v>4309</v>
      </c>
      <c r="M13085">
        <v>0</v>
      </c>
      <c r="Q13085">
        <v>0</v>
      </c>
      <c r="T13085">
        <v>58</v>
      </c>
      <c r="U13085">
        <v>148</v>
      </c>
      <c r="V13085" s="1" t="s">
        <v>512</v>
      </c>
      <c r="X13085">
        <v>0</v>
      </c>
      <c r="Z13085">
        <v>161</v>
      </c>
      <c r="AA13085">
        <v>4138</v>
      </c>
      <c r="AB13085" s="1" t="s">
        <v>512</v>
      </c>
      <c r="AE13085">
        <v>0</v>
      </c>
      <c r="AG13085">
        <v>0</v>
      </c>
      <c r="AH13085">
        <v>0</v>
      </c>
      <c r="AI13085" s="1" t="s">
        <v>512</v>
      </c>
      <c r="AK13085">
        <v>1</v>
      </c>
      <c r="AM13085">
        <v>1064</v>
      </c>
      <c r="AN13085">
        <v>3244</v>
      </c>
      <c r="AO13085" s="1" t="s">
        <v>512</v>
      </c>
      <c r="AQ13085">
        <v>0</v>
      </c>
      <c r="AS13085">
        <v>0</v>
      </c>
      <c r="AT13085">
        <v>0</v>
      </c>
      <c r="AU13085" s="1" t="s">
        <v>512</v>
      </c>
      <c r="AV13085">
        <v>9</v>
      </c>
      <c r="AW13085">
        <v>25</v>
      </c>
      <c r="AX13085">
        <v>2</v>
      </c>
      <c r="AY13085">
        <v>556</v>
      </c>
      <c r="AZ13085">
        <v>1</v>
      </c>
      <c r="BA13085">
        <v>278</v>
      </c>
      <c r="BB13085">
        <v>357230</v>
      </c>
    </row>
    <row r="13086" spans="1:54" x14ac:dyDescent="0.25">
      <c r="A13086" s="1" t="s">
        <v>293</v>
      </c>
      <c r="B13086" s="1" t="s">
        <v>294</v>
      </c>
      <c r="C13086">
        <v>2010</v>
      </c>
      <c r="D13086">
        <v>191</v>
      </c>
      <c r="F13086">
        <v>-708</v>
      </c>
      <c r="G13086">
        <v>-15</v>
      </c>
      <c r="I13086">
        <v>5301</v>
      </c>
      <c r="K13086">
        <v>0</v>
      </c>
      <c r="L13086">
        <v>4499</v>
      </c>
      <c r="M13086">
        <v>0</v>
      </c>
      <c r="Q13086">
        <v>0</v>
      </c>
      <c r="T13086">
        <v>61</v>
      </c>
      <c r="U13086">
        <v>13</v>
      </c>
      <c r="V13086" s="1" t="s">
        <v>512</v>
      </c>
      <c r="X13086">
        <v>0</v>
      </c>
      <c r="Z13086">
        <v>1682</v>
      </c>
      <c r="AA13086">
        <v>3618</v>
      </c>
      <c r="AB13086" s="1" t="s">
        <v>512</v>
      </c>
      <c r="AE13086">
        <v>0</v>
      </c>
      <c r="AG13086">
        <v>0</v>
      </c>
      <c r="AH13086">
        <v>0</v>
      </c>
      <c r="AI13086" s="1" t="s">
        <v>512</v>
      </c>
      <c r="AK13086">
        <v>1</v>
      </c>
      <c r="AM13086">
        <v>1125</v>
      </c>
      <c r="AN13086">
        <v>3374</v>
      </c>
      <c r="AO13086" s="1" t="s">
        <v>512</v>
      </c>
      <c r="AQ13086">
        <v>0</v>
      </c>
      <c r="AS13086">
        <v>0</v>
      </c>
      <c r="AT13086">
        <v>0</v>
      </c>
      <c r="AU13086" s="1" t="s">
        <v>512</v>
      </c>
      <c r="AV13086">
        <v>9</v>
      </c>
      <c r="AW13086">
        <v>25</v>
      </c>
      <c r="AX13086">
        <v>2</v>
      </c>
      <c r="AY13086">
        <v>556</v>
      </c>
      <c r="AZ13086">
        <v>1</v>
      </c>
      <c r="BA13086">
        <v>278</v>
      </c>
      <c r="BB13086">
        <v>359960</v>
      </c>
    </row>
    <row r="13087" spans="1:54" x14ac:dyDescent="0.25">
      <c r="A13087" s="1" t="s">
        <v>293</v>
      </c>
      <c r="B13087" s="1" t="s">
        <v>294</v>
      </c>
      <c r="C13087">
        <v>2011</v>
      </c>
      <c r="D13087">
        <v>177</v>
      </c>
      <c r="F13087">
        <v>-735</v>
      </c>
      <c r="G13087">
        <v>-14</v>
      </c>
      <c r="I13087">
        <v>487</v>
      </c>
      <c r="K13087">
        <v>0</v>
      </c>
      <c r="L13087">
        <v>4676</v>
      </c>
      <c r="M13087">
        <v>0</v>
      </c>
      <c r="Q13087">
        <v>0</v>
      </c>
      <c r="T13087">
        <v>54</v>
      </c>
      <c r="U13087">
        <v>123</v>
      </c>
      <c r="V13087" s="1" t="s">
        <v>512</v>
      </c>
      <c r="X13087">
        <v>0</v>
      </c>
      <c r="Z13087">
        <v>1476</v>
      </c>
      <c r="AA13087">
        <v>3394</v>
      </c>
      <c r="AB13087" s="1" t="s">
        <v>512</v>
      </c>
      <c r="AE13087">
        <v>0</v>
      </c>
      <c r="AG13087">
        <v>0</v>
      </c>
      <c r="AH13087">
        <v>0</v>
      </c>
      <c r="AI13087" s="1" t="s">
        <v>512</v>
      </c>
      <c r="AK13087">
        <v>1</v>
      </c>
      <c r="AM13087">
        <v>1178</v>
      </c>
      <c r="AN13087">
        <v>3497</v>
      </c>
      <c r="AO13087" s="1" t="s">
        <v>512</v>
      </c>
      <c r="AQ13087">
        <v>0</v>
      </c>
      <c r="AS13087">
        <v>0</v>
      </c>
      <c r="AT13087">
        <v>0</v>
      </c>
      <c r="AU13087" s="1" t="s">
        <v>512</v>
      </c>
      <c r="AV13087">
        <v>8</v>
      </c>
      <c r="AW13087">
        <v>2222</v>
      </c>
      <c r="AX13087">
        <v>2</v>
      </c>
      <c r="AY13087">
        <v>556</v>
      </c>
      <c r="AZ13087">
        <v>1</v>
      </c>
      <c r="BA13087">
        <v>278</v>
      </c>
      <c r="BB13087">
        <v>362990</v>
      </c>
    </row>
    <row r="13088" spans="1:54" x14ac:dyDescent="0.25">
      <c r="A13088" s="1" t="s">
        <v>293</v>
      </c>
      <c r="B13088" s="1" t="s">
        <v>294</v>
      </c>
      <c r="C13088">
        <v>2012</v>
      </c>
      <c r="D13088">
        <v>185</v>
      </c>
      <c r="F13088">
        <v>483</v>
      </c>
      <c r="G13088">
        <v>9</v>
      </c>
      <c r="I13088">
        <v>5061</v>
      </c>
      <c r="K13088">
        <v>0</v>
      </c>
      <c r="L13088">
        <v>4862</v>
      </c>
      <c r="M13088">
        <v>0</v>
      </c>
      <c r="T13088">
        <v>54</v>
      </c>
      <c r="U13088">
        <v>131</v>
      </c>
      <c r="V13088" s="1" t="s">
        <v>512</v>
      </c>
      <c r="Z13088">
        <v>1488</v>
      </c>
      <c r="AA13088">
        <v>3573</v>
      </c>
      <c r="AB13088" s="1" t="s">
        <v>512</v>
      </c>
      <c r="AG13088">
        <v>0</v>
      </c>
      <c r="AH13088">
        <v>0</v>
      </c>
      <c r="AI13088" s="1" t="s">
        <v>512</v>
      </c>
      <c r="AM13088">
        <v>1233</v>
      </c>
      <c r="AN13088">
        <v>3628</v>
      </c>
      <c r="AO13088" s="1" t="s">
        <v>512</v>
      </c>
      <c r="AS13088">
        <v>0</v>
      </c>
      <c r="AT13088">
        <v>0</v>
      </c>
      <c r="AU13088" s="1" t="s">
        <v>512</v>
      </c>
      <c r="AV13088">
        <v>8</v>
      </c>
      <c r="AW13088">
        <v>2162</v>
      </c>
      <c r="AX13088">
        <v>2</v>
      </c>
      <c r="AY13088">
        <v>541</v>
      </c>
      <c r="AZ13088">
        <v>1</v>
      </c>
      <c r="BA13088">
        <v>27</v>
      </c>
      <c r="BB13088">
        <v>366150</v>
      </c>
    </row>
    <row r="13089" spans="1:54" x14ac:dyDescent="0.25">
      <c r="A13089" s="1" t="s">
        <v>293</v>
      </c>
      <c r="B13089" s="1" t="s">
        <v>294</v>
      </c>
      <c r="C13089">
        <v>2013</v>
      </c>
      <c r="D13089">
        <v>193</v>
      </c>
      <c r="F13089">
        <v>39</v>
      </c>
      <c r="G13089">
        <v>7</v>
      </c>
      <c r="I13089">
        <v>5212</v>
      </c>
      <c r="K13089">
        <v>0</v>
      </c>
      <c r="L13089">
        <v>5054</v>
      </c>
      <c r="M13089">
        <v>0</v>
      </c>
      <c r="T13089">
        <v>58</v>
      </c>
      <c r="U13089">
        <v>135</v>
      </c>
      <c r="V13089" s="1" t="s">
        <v>512</v>
      </c>
      <c r="Z13089">
        <v>1565</v>
      </c>
      <c r="AA13089">
        <v>3647</v>
      </c>
      <c r="AB13089" s="1" t="s">
        <v>512</v>
      </c>
      <c r="AG13089">
        <v>0</v>
      </c>
      <c r="AH13089">
        <v>0</v>
      </c>
      <c r="AI13089" s="1" t="s">
        <v>512</v>
      </c>
      <c r="AM13089">
        <v>129</v>
      </c>
      <c r="AN13089">
        <v>3763</v>
      </c>
      <c r="AO13089" s="1" t="s">
        <v>512</v>
      </c>
      <c r="AS13089">
        <v>0</v>
      </c>
      <c r="AT13089">
        <v>0</v>
      </c>
      <c r="AU13089" s="1" t="s">
        <v>512</v>
      </c>
      <c r="AV13089">
        <v>9</v>
      </c>
      <c r="AW13089">
        <v>2432</v>
      </c>
      <c r="AX13089">
        <v>2</v>
      </c>
      <c r="AY13089">
        <v>541</v>
      </c>
      <c r="AZ13089">
        <v>1</v>
      </c>
      <c r="BA13089">
        <v>27</v>
      </c>
      <c r="BB13089">
        <v>369400</v>
      </c>
    </row>
    <row r="13090" spans="1:54" x14ac:dyDescent="0.25">
      <c r="A13090" s="1" t="s">
        <v>293</v>
      </c>
      <c r="B13090" s="1" t="s">
        <v>294</v>
      </c>
      <c r="C13090">
        <v>2014</v>
      </c>
      <c r="D13090">
        <v>161</v>
      </c>
      <c r="F13090">
        <v>-1626</v>
      </c>
      <c r="G13090">
        <v>-31</v>
      </c>
      <c r="I13090">
        <v>4332</v>
      </c>
      <c r="K13090">
        <v>0</v>
      </c>
      <c r="L13090">
        <v>5215</v>
      </c>
      <c r="M13090">
        <v>0</v>
      </c>
      <c r="T13090">
        <v>48</v>
      </c>
      <c r="U13090">
        <v>113</v>
      </c>
      <c r="V13090" s="1" t="s">
        <v>512</v>
      </c>
      <c r="Z13090">
        <v>1291</v>
      </c>
      <c r="AA13090">
        <v>3041</v>
      </c>
      <c r="AB13090" s="1" t="s">
        <v>512</v>
      </c>
      <c r="AG13090">
        <v>0</v>
      </c>
      <c r="AH13090">
        <v>0</v>
      </c>
      <c r="AI13090" s="1" t="s">
        <v>512</v>
      </c>
      <c r="AM13090">
        <v>1339</v>
      </c>
      <c r="AN13090">
        <v>3876</v>
      </c>
      <c r="AO13090" s="1" t="s">
        <v>512</v>
      </c>
      <c r="AS13090">
        <v>0</v>
      </c>
      <c r="AT13090">
        <v>0</v>
      </c>
      <c r="AU13090" s="1" t="s">
        <v>512</v>
      </c>
      <c r="AV13090">
        <v>8</v>
      </c>
      <c r="AW13090">
        <v>2162</v>
      </c>
      <c r="AX13090">
        <v>2</v>
      </c>
      <c r="AY13090">
        <v>541</v>
      </c>
      <c r="AZ13090">
        <v>1</v>
      </c>
      <c r="BA13090">
        <v>27</v>
      </c>
      <c r="BB13090">
        <v>372190</v>
      </c>
    </row>
    <row r="13091" spans="1:54" x14ac:dyDescent="0.25">
      <c r="A13091" s="1" t="s">
        <v>293</v>
      </c>
      <c r="B13091" s="1" t="s">
        <v>294</v>
      </c>
      <c r="C13091">
        <v>2015</v>
      </c>
      <c r="D13091">
        <v>16</v>
      </c>
      <c r="F13091">
        <v>-95</v>
      </c>
      <c r="G13091">
        <v>-2</v>
      </c>
      <c r="I13091">
        <v>4263</v>
      </c>
      <c r="K13091">
        <v>0</v>
      </c>
      <c r="L13091">
        <v>5375</v>
      </c>
      <c r="M13091">
        <v>0</v>
      </c>
      <c r="T13091">
        <v>51</v>
      </c>
      <c r="U13091">
        <v>108</v>
      </c>
      <c r="V13091" s="1" t="s">
        <v>512</v>
      </c>
      <c r="Z13091">
        <v>1369</v>
      </c>
      <c r="AA13091">
        <v>2894</v>
      </c>
      <c r="AB13091" s="1" t="s">
        <v>512</v>
      </c>
      <c r="AG13091">
        <v>0</v>
      </c>
      <c r="AH13091">
        <v>0</v>
      </c>
      <c r="AI13091" s="1" t="s">
        <v>512</v>
      </c>
      <c r="AM13091">
        <v>139</v>
      </c>
      <c r="AN13091">
        <v>3984</v>
      </c>
      <c r="AO13091" s="1" t="s">
        <v>512</v>
      </c>
      <c r="AS13091">
        <v>0</v>
      </c>
      <c r="AT13091">
        <v>0</v>
      </c>
      <c r="AU13091" s="1" t="s">
        <v>512</v>
      </c>
      <c r="AV13091">
        <v>4</v>
      </c>
      <c r="AW13091">
        <v>1081</v>
      </c>
      <c r="AX13091">
        <v>2</v>
      </c>
      <c r="AY13091">
        <v>541</v>
      </c>
      <c r="AZ13091">
        <v>1</v>
      </c>
      <c r="BA13091">
        <v>27</v>
      </c>
      <c r="BB13091">
        <v>374650</v>
      </c>
    </row>
    <row r="13092" spans="1:54" x14ac:dyDescent="0.25">
      <c r="A13092" s="1" t="s">
        <v>293</v>
      </c>
      <c r="B13092" s="1" t="s">
        <v>294</v>
      </c>
      <c r="C13092">
        <v>2016</v>
      </c>
      <c r="D13092">
        <v>15</v>
      </c>
      <c r="F13092">
        <v>-615</v>
      </c>
      <c r="G13092">
        <v>-1</v>
      </c>
      <c r="I13092">
        <v>398</v>
      </c>
      <c r="K13092">
        <v>0</v>
      </c>
      <c r="L13092">
        <v>5525</v>
      </c>
      <c r="M13092">
        <v>0</v>
      </c>
      <c r="T13092">
        <v>51</v>
      </c>
      <c r="U13092">
        <v>99</v>
      </c>
      <c r="V13092" s="1" t="s">
        <v>512</v>
      </c>
      <c r="Z13092">
        <v>1354</v>
      </c>
      <c r="AA13092">
        <v>2627</v>
      </c>
      <c r="AB13092" s="1" t="s">
        <v>512</v>
      </c>
      <c r="AG13092">
        <v>0</v>
      </c>
      <c r="AH13092">
        <v>0</v>
      </c>
      <c r="AI13092" s="1" t="s">
        <v>512</v>
      </c>
      <c r="AM13092">
        <v>1441</v>
      </c>
      <c r="AN13092">
        <v>4083</v>
      </c>
      <c r="AO13092" s="1" t="s">
        <v>512</v>
      </c>
      <c r="AS13092">
        <v>0</v>
      </c>
      <c r="AT13092">
        <v>0</v>
      </c>
      <c r="AU13092" s="1" t="s">
        <v>512</v>
      </c>
      <c r="AV13092">
        <v>4</v>
      </c>
      <c r="AW13092">
        <v>1053</v>
      </c>
      <c r="AX13092">
        <v>2</v>
      </c>
      <c r="AY13092">
        <v>526</v>
      </c>
      <c r="AZ13092">
        <v>1</v>
      </c>
      <c r="BA13092">
        <v>263</v>
      </c>
      <c r="BB13092">
        <v>376550</v>
      </c>
    </row>
    <row r="13093" spans="1:54" x14ac:dyDescent="0.25">
      <c r="A13093" s="1" t="s">
        <v>293</v>
      </c>
      <c r="B13093" s="1" t="s">
        <v>294</v>
      </c>
      <c r="C13093">
        <v>2017</v>
      </c>
      <c r="D13093">
        <v>156</v>
      </c>
      <c r="F13093">
        <v>427</v>
      </c>
      <c r="G13093">
        <v>6</v>
      </c>
      <c r="I13093">
        <v>4134</v>
      </c>
      <c r="K13093">
        <v>0</v>
      </c>
      <c r="L13093">
        <v>5681</v>
      </c>
      <c r="M13093">
        <v>0</v>
      </c>
      <c r="T13093">
        <v>53</v>
      </c>
      <c r="U13093">
        <v>103</v>
      </c>
      <c r="V13093" s="1" t="s">
        <v>512</v>
      </c>
      <c r="Z13093">
        <v>1415</v>
      </c>
      <c r="AA13093">
        <v>2719</v>
      </c>
      <c r="AB13093" s="1" t="s">
        <v>512</v>
      </c>
      <c r="AG13093">
        <v>0</v>
      </c>
      <c r="AH13093">
        <v>0</v>
      </c>
      <c r="AI13093" s="1" t="s">
        <v>512</v>
      </c>
      <c r="AM13093">
        <v>1494</v>
      </c>
      <c r="AN13093">
        <v>4186</v>
      </c>
      <c r="AO13093" s="1" t="s">
        <v>512</v>
      </c>
      <c r="AS13093">
        <v>0</v>
      </c>
      <c r="AT13093">
        <v>0</v>
      </c>
      <c r="AU13093" s="1" t="s">
        <v>512</v>
      </c>
      <c r="BB13093">
        <v>378050</v>
      </c>
    </row>
    <row r="13094" spans="1:54" x14ac:dyDescent="0.25">
      <c r="A13094" s="1" t="s">
        <v>293</v>
      </c>
      <c r="B13094" s="1" t="s">
        <v>294</v>
      </c>
      <c r="C13094">
        <v>2018</v>
      </c>
      <c r="D13094">
        <v>144</v>
      </c>
      <c r="F13094">
        <v>-802</v>
      </c>
      <c r="G13094">
        <v>-13</v>
      </c>
      <c r="I13094">
        <v>3791</v>
      </c>
      <c r="K13094">
        <v>0</v>
      </c>
      <c r="L13094">
        <v>5825</v>
      </c>
      <c r="M13094">
        <v>0</v>
      </c>
      <c r="T13094">
        <v>5</v>
      </c>
      <c r="U13094">
        <v>94</v>
      </c>
      <c r="V13094" s="1" t="s">
        <v>512</v>
      </c>
      <c r="Z13094">
        <v>131</v>
      </c>
      <c r="AA13094">
        <v>2481</v>
      </c>
      <c r="AB13094" s="1" t="s">
        <v>512</v>
      </c>
      <c r="AG13094">
        <v>0</v>
      </c>
      <c r="AH13094">
        <v>0</v>
      </c>
      <c r="AI13094" s="1" t="s">
        <v>512</v>
      </c>
      <c r="AM13094">
        <v>1544</v>
      </c>
      <c r="AN13094">
        <v>428</v>
      </c>
      <c r="AO13094" s="1" t="s">
        <v>512</v>
      </c>
      <c r="AS13094">
        <v>0</v>
      </c>
      <c r="AT13094">
        <v>0</v>
      </c>
      <c r="AU13094" s="1" t="s">
        <v>512</v>
      </c>
      <c r="BB13094">
        <v>379180</v>
      </c>
    </row>
    <row r="13095" spans="1:54" x14ac:dyDescent="0.25">
      <c r="A13095" s="1" t="s">
        <v>293</v>
      </c>
      <c r="B13095" s="1" t="s">
        <v>294</v>
      </c>
      <c r="C13095">
        <v>2019</v>
      </c>
      <c r="D13095">
        <v>146</v>
      </c>
      <c r="F13095">
        <v>143</v>
      </c>
      <c r="G13095">
        <v>2</v>
      </c>
      <c r="I13095">
        <v>3835</v>
      </c>
      <c r="K13095">
        <v>0</v>
      </c>
      <c r="L13095">
        <v>5971</v>
      </c>
      <c r="M13095">
        <v>0</v>
      </c>
      <c r="T13095">
        <v>5</v>
      </c>
      <c r="U13095">
        <v>95</v>
      </c>
      <c r="V13095" s="1" t="s">
        <v>512</v>
      </c>
      <c r="Z13095">
        <v>1327</v>
      </c>
      <c r="AA13095">
        <v>2508</v>
      </c>
      <c r="AB13095" s="1" t="s">
        <v>512</v>
      </c>
      <c r="AG13095">
        <v>0</v>
      </c>
      <c r="AH13095">
        <v>0</v>
      </c>
      <c r="AI13095" s="1" t="s">
        <v>512</v>
      </c>
      <c r="AM13095">
        <v>1594</v>
      </c>
      <c r="AN13095">
        <v>4375</v>
      </c>
      <c r="AO13095" s="1" t="s">
        <v>512</v>
      </c>
      <c r="AS13095">
        <v>0</v>
      </c>
      <c r="AT13095">
        <v>0</v>
      </c>
      <c r="AU13095" s="1" t="s">
        <v>512</v>
      </c>
      <c r="BB13095">
        <v>380200</v>
      </c>
    </row>
    <row r="13096" spans="1:54" x14ac:dyDescent="0.25">
      <c r="A13096" s="1" t="s">
        <v>295</v>
      </c>
      <c r="B13096" s="1" t="s">
        <v>296</v>
      </c>
      <c r="C13096">
        <v>1830</v>
      </c>
      <c r="D13096">
        <v>0</v>
      </c>
      <c r="I13096">
        <v>0</v>
      </c>
      <c r="K13096">
        <v>0</v>
      </c>
      <c r="L13096">
        <v>0</v>
      </c>
      <c r="M13096">
        <v>0</v>
      </c>
      <c r="Q13096">
        <v>0</v>
      </c>
      <c r="V13096" s="1" t="s">
        <v>512</v>
      </c>
      <c r="X13096">
        <v>0</v>
      </c>
      <c r="AB13096" s="1" t="s">
        <v>512</v>
      </c>
      <c r="AE13096">
        <v>0</v>
      </c>
      <c r="AI13096" s="1" t="s">
        <v>512</v>
      </c>
      <c r="AK13096">
        <v>0</v>
      </c>
      <c r="AO13096" s="1" t="s">
        <v>512</v>
      </c>
      <c r="AQ13096">
        <v>0</v>
      </c>
      <c r="AU13096" s="1" t="s">
        <v>512</v>
      </c>
      <c r="BB13096">
        <v>9018920</v>
      </c>
    </row>
    <row r="13097" spans="1:54" x14ac:dyDescent="0.25">
      <c r="A13097" s="1" t="s">
        <v>295</v>
      </c>
      <c r="B13097" s="1" t="s">
        <v>296</v>
      </c>
      <c r="C13097">
        <v>1831</v>
      </c>
      <c r="D13097">
        <v>0</v>
      </c>
      <c r="F13097">
        <v>2013</v>
      </c>
      <c r="G13097">
        <v>0</v>
      </c>
      <c r="I13097">
        <v>0</v>
      </c>
      <c r="K13097">
        <v>0</v>
      </c>
      <c r="L13097">
        <v>0</v>
      </c>
      <c r="M13097">
        <v>0</v>
      </c>
      <c r="Q13097">
        <v>0</v>
      </c>
      <c r="V13097" s="1" t="s">
        <v>512</v>
      </c>
      <c r="X13097">
        <v>0</v>
      </c>
      <c r="AB13097" s="1" t="s">
        <v>512</v>
      </c>
      <c r="AE13097">
        <v>0</v>
      </c>
      <c r="AI13097" s="1" t="s">
        <v>512</v>
      </c>
      <c r="AK13097">
        <v>0</v>
      </c>
      <c r="AO13097" s="1" t="s">
        <v>512</v>
      </c>
      <c r="AQ13097">
        <v>0</v>
      </c>
      <c r="AU13097" s="1" t="s">
        <v>512</v>
      </c>
      <c r="BB13097">
        <v>9152210</v>
      </c>
    </row>
    <row r="13098" spans="1:54" x14ac:dyDescent="0.25">
      <c r="A13098" s="1" t="s">
        <v>295</v>
      </c>
      <c r="B13098" s="1" t="s">
        <v>296</v>
      </c>
      <c r="C13098">
        <v>1832</v>
      </c>
      <c r="D13098">
        <v>0</v>
      </c>
      <c r="F13098">
        <v>-3351</v>
      </c>
      <c r="G13098">
        <v>0</v>
      </c>
      <c r="I13098">
        <v>0</v>
      </c>
      <c r="K13098">
        <v>0</v>
      </c>
      <c r="L13098">
        <v>0</v>
      </c>
      <c r="M13098">
        <v>0</v>
      </c>
      <c r="Q13098">
        <v>0</v>
      </c>
      <c r="V13098" s="1" t="s">
        <v>512</v>
      </c>
      <c r="X13098">
        <v>0</v>
      </c>
      <c r="AB13098" s="1" t="s">
        <v>512</v>
      </c>
      <c r="AE13098">
        <v>0</v>
      </c>
      <c r="AI13098" s="1" t="s">
        <v>512</v>
      </c>
      <c r="AK13098">
        <v>0</v>
      </c>
      <c r="AO13098" s="1" t="s">
        <v>512</v>
      </c>
      <c r="AQ13098">
        <v>0</v>
      </c>
      <c r="AU13098" s="1" t="s">
        <v>512</v>
      </c>
      <c r="BB13098">
        <v>9287470</v>
      </c>
    </row>
    <row r="13099" spans="1:54" x14ac:dyDescent="0.25">
      <c r="A13099" s="1" t="s">
        <v>295</v>
      </c>
      <c r="B13099" s="1" t="s">
        <v>296</v>
      </c>
      <c r="C13099">
        <v>1833</v>
      </c>
      <c r="D13099">
        <v>0</v>
      </c>
      <c r="F13099">
        <v>252</v>
      </c>
      <c r="G13099">
        <v>0</v>
      </c>
      <c r="I13099">
        <v>0</v>
      </c>
      <c r="K13099">
        <v>0</v>
      </c>
      <c r="L13099">
        <v>1</v>
      </c>
      <c r="M13099">
        <v>0</v>
      </c>
      <c r="Q13099">
        <v>0</v>
      </c>
      <c r="V13099" s="1" t="s">
        <v>512</v>
      </c>
      <c r="X13099">
        <v>0</v>
      </c>
      <c r="AB13099" s="1" t="s">
        <v>512</v>
      </c>
      <c r="AE13099">
        <v>0</v>
      </c>
      <c r="AI13099" s="1" t="s">
        <v>512</v>
      </c>
      <c r="AK13099">
        <v>1</v>
      </c>
      <c r="AO13099" s="1" t="s">
        <v>512</v>
      </c>
      <c r="AQ13099">
        <v>0</v>
      </c>
      <c r="AU13099" s="1" t="s">
        <v>512</v>
      </c>
      <c r="BB13099">
        <v>9424730</v>
      </c>
    </row>
    <row r="13100" spans="1:54" x14ac:dyDescent="0.25">
      <c r="A13100" s="1" t="s">
        <v>295</v>
      </c>
      <c r="B13100" s="1" t="s">
        <v>296</v>
      </c>
      <c r="C13100">
        <v>1834</v>
      </c>
      <c r="F13100">
        <v>0</v>
      </c>
      <c r="V13100" s="1" t="s">
        <v>512</v>
      </c>
      <c r="AB13100" s="1" t="s">
        <v>512</v>
      </c>
      <c r="AI13100" s="1" t="s">
        <v>512</v>
      </c>
      <c r="AO13100" s="1" t="s">
        <v>512</v>
      </c>
      <c r="AU13100" s="1" t="s">
        <v>512</v>
      </c>
      <c r="BB13100">
        <v>9564030</v>
      </c>
    </row>
    <row r="13101" spans="1:54" x14ac:dyDescent="0.25">
      <c r="A13101" s="1" t="s">
        <v>295</v>
      </c>
      <c r="B13101" s="1" t="s">
        <v>296</v>
      </c>
      <c r="C13101">
        <v>1835</v>
      </c>
      <c r="F13101">
        <v>0</v>
      </c>
      <c r="V13101" s="1" t="s">
        <v>512</v>
      </c>
      <c r="AB13101" s="1" t="s">
        <v>512</v>
      </c>
      <c r="AI13101" s="1" t="s">
        <v>512</v>
      </c>
      <c r="AO13101" s="1" t="s">
        <v>512</v>
      </c>
      <c r="AU13101" s="1" t="s">
        <v>512</v>
      </c>
      <c r="BB13101">
        <v>9705370</v>
      </c>
    </row>
    <row r="13102" spans="1:54" x14ac:dyDescent="0.25">
      <c r="A13102" s="1" t="s">
        <v>295</v>
      </c>
      <c r="B13102" s="1" t="s">
        <v>296</v>
      </c>
      <c r="C13102">
        <v>1836</v>
      </c>
      <c r="F13102">
        <v>0</v>
      </c>
      <c r="V13102" s="1" t="s">
        <v>512</v>
      </c>
      <c r="AB13102" s="1" t="s">
        <v>512</v>
      </c>
      <c r="AI13102" s="1" t="s">
        <v>512</v>
      </c>
      <c r="AO13102" s="1" t="s">
        <v>512</v>
      </c>
      <c r="AU13102" s="1" t="s">
        <v>512</v>
      </c>
      <c r="BB13102">
        <v>9848810</v>
      </c>
    </row>
    <row r="13103" spans="1:54" x14ac:dyDescent="0.25">
      <c r="A13103" s="1" t="s">
        <v>295</v>
      </c>
      <c r="B13103" s="1" t="s">
        <v>296</v>
      </c>
      <c r="C13103">
        <v>1837</v>
      </c>
      <c r="F13103">
        <v>0</v>
      </c>
      <c r="V13103" s="1" t="s">
        <v>512</v>
      </c>
      <c r="AB13103" s="1" t="s">
        <v>512</v>
      </c>
      <c r="AI13103" s="1" t="s">
        <v>512</v>
      </c>
      <c r="AO13103" s="1" t="s">
        <v>512</v>
      </c>
      <c r="AU13103" s="1" t="s">
        <v>512</v>
      </c>
      <c r="BB13103">
        <v>9994370</v>
      </c>
    </row>
    <row r="13104" spans="1:54" x14ac:dyDescent="0.25">
      <c r="A13104" s="1" t="s">
        <v>295</v>
      </c>
      <c r="B13104" s="1" t="s">
        <v>296</v>
      </c>
      <c r="C13104">
        <v>1838</v>
      </c>
      <c r="F13104">
        <v>0</v>
      </c>
      <c r="V13104" s="1" t="s">
        <v>512</v>
      </c>
      <c r="AB13104" s="1" t="s">
        <v>512</v>
      </c>
      <c r="AI13104" s="1" t="s">
        <v>512</v>
      </c>
      <c r="AO13104" s="1" t="s">
        <v>512</v>
      </c>
      <c r="AU13104" s="1" t="s">
        <v>512</v>
      </c>
      <c r="BB13104">
        <v>10142080</v>
      </c>
    </row>
    <row r="13105" spans="1:54" x14ac:dyDescent="0.25">
      <c r="A13105" s="1" t="s">
        <v>295</v>
      </c>
      <c r="B13105" s="1" t="s">
        <v>296</v>
      </c>
      <c r="C13105">
        <v>1839</v>
      </c>
      <c r="F13105">
        <v>0</v>
      </c>
      <c r="V13105" s="1" t="s">
        <v>512</v>
      </c>
      <c r="AB13105" s="1" t="s">
        <v>512</v>
      </c>
      <c r="AI13105" s="1" t="s">
        <v>512</v>
      </c>
      <c r="AO13105" s="1" t="s">
        <v>512</v>
      </c>
      <c r="AU13105" s="1" t="s">
        <v>512</v>
      </c>
      <c r="BB13105">
        <v>10291970</v>
      </c>
    </row>
    <row r="13106" spans="1:54" x14ac:dyDescent="0.25">
      <c r="A13106" s="1" t="s">
        <v>295</v>
      </c>
      <c r="B13106" s="1" t="s">
        <v>296</v>
      </c>
      <c r="C13106">
        <v>1840</v>
      </c>
      <c r="F13106">
        <v>0</v>
      </c>
      <c r="V13106" s="1" t="s">
        <v>512</v>
      </c>
      <c r="AB13106" s="1" t="s">
        <v>512</v>
      </c>
      <c r="AI13106" s="1" t="s">
        <v>512</v>
      </c>
      <c r="AO13106" s="1" t="s">
        <v>512</v>
      </c>
      <c r="AU13106" s="1" t="s">
        <v>512</v>
      </c>
      <c r="BB13106">
        <v>10444080</v>
      </c>
    </row>
    <row r="13107" spans="1:54" x14ac:dyDescent="0.25">
      <c r="A13107" s="1" t="s">
        <v>295</v>
      </c>
      <c r="B13107" s="1" t="s">
        <v>296</v>
      </c>
      <c r="C13107">
        <v>1841</v>
      </c>
      <c r="F13107">
        <v>0</v>
      </c>
      <c r="V13107" s="1" t="s">
        <v>512</v>
      </c>
      <c r="AB13107" s="1" t="s">
        <v>512</v>
      </c>
      <c r="AI13107" s="1" t="s">
        <v>512</v>
      </c>
      <c r="AO13107" s="1" t="s">
        <v>512</v>
      </c>
      <c r="AU13107" s="1" t="s">
        <v>512</v>
      </c>
      <c r="BB13107">
        <v>10598440</v>
      </c>
    </row>
    <row r="13108" spans="1:54" x14ac:dyDescent="0.25">
      <c r="A13108" s="1" t="s">
        <v>295</v>
      </c>
      <c r="B13108" s="1" t="s">
        <v>296</v>
      </c>
      <c r="C13108">
        <v>1842</v>
      </c>
      <c r="F13108">
        <v>0</v>
      </c>
      <c r="V13108" s="1" t="s">
        <v>512</v>
      </c>
      <c r="AB13108" s="1" t="s">
        <v>512</v>
      </c>
      <c r="AI13108" s="1" t="s">
        <v>512</v>
      </c>
      <c r="AO13108" s="1" t="s">
        <v>512</v>
      </c>
      <c r="AU13108" s="1" t="s">
        <v>512</v>
      </c>
      <c r="BB13108">
        <v>10755070</v>
      </c>
    </row>
    <row r="13109" spans="1:54" x14ac:dyDescent="0.25">
      <c r="A13109" s="1" t="s">
        <v>295</v>
      </c>
      <c r="B13109" s="1" t="s">
        <v>296</v>
      </c>
      <c r="C13109">
        <v>1843</v>
      </c>
      <c r="F13109">
        <v>0</v>
      </c>
      <c r="V13109" s="1" t="s">
        <v>512</v>
      </c>
      <c r="AB13109" s="1" t="s">
        <v>512</v>
      </c>
      <c r="AI13109" s="1" t="s">
        <v>512</v>
      </c>
      <c r="AO13109" s="1" t="s">
        <v>512</v>
      </c>
      <c r="AU13109" s="1" t="s">
        <v>512</v>
      </c>
      <c r="BB13109">
        <v>10914030</v>
      </c>
    </row>
    <row r="13110" spans="1:54" x14ac:dyDescent="0.25">
      <c r="A13110" s="1" t="s">
        <v>295</v>
      </c>
      <c r="B13110" s="1" t="s">
        <v>296</v>
      </c>
      <c r="C13110">
        <v>1844</v>
      </c>
      <c r="F13110">
        <v>0</v>
      </c>
      <c r="V13110" s="1" t="s">
        <v>512</v>
      </c>
      <c r="AB13110" s="1" t="s">
        <v>512</v>
      </c>
      <c r="AI13110" s="1" t="s">
        <v>512</v>
      </c>
      <c r="AO13110" s="1" t="s">
        <v>512</v>
      </c>
      <c r="AU13110" s="1" t="s">
        <v>512</v>
      </c>
      <c r="BB13110">
        <v>11075330</v>
      </c>
    </row>
    <row r="13111" spans="1:54" x14ac:dyDescent="0.25">
      <c r="A13111" s="1" t="s">
        <v>295</v>
      </c>
      <c r="B13111" s="1" t="s">
        <v>296</v>
      </c>
      <c r="C13111">
        <v>1845</v>
      </c>
      <c r="F13111">
        <v>0</v>
      </c>
      <c r="V13111" s="1" t="s">
        <v>512</v>
      </c>
      <c r="AB13111" s="1" t="s">
        <v>512</v>
      </c>
      <c r="AI13111" s="1" t="s">
        <v>512</v>
      </c>
      <c r="AO13111" s="1" t="s">
        <v>512</v>
      </c>
      <c r="AU13111" s="1" t="s">
        <v>512</v>
      </c>
      <c r="BB13111">
        <v>11239010</v>
      </c>
    </row>
    <row r="13112" spans="1:54" x14ac:dyDescent="0.25">
      <c r="A13112" s="1" t="s">
        <v>295</v>
      </c>
      <c r="B13112" s="1" t="s">
        <v>296</v>
      </c>
      <c r="C13112">
        <v>1846</v>
      </c>
      <c r="F13112">
        <v>0</v>
      </c>
      <c r="V13112" s="1" t="s">
        <v>512</v>
      </c>
      <c r="AB13112" s="1" t="s">
        <v>512</v>
      </c>
      <c r="AI13112" s="1" t="s">
        <v>512</v>
      </c>
      <c r="AO13112" s="1" t="s">
        <v>512</v>
      </c>
      <c r="AU13112" s="1" t="s">
        <v>512</v>
      </c>
      <c r="BB13112">
        <v>11405120</v>
      </c>
    </row>
    <row r="13113" spans="1:54" x14ac:dyDescent="0.25">
      <c r="A13113" s="1" t="s">
        <v>295</v>
      </c>
      <c r="B13113" s="1" t="s">
        <v>296</v>
      </c>
      <c r="C13113">
        <v>1847</v>
      </c>
      <c r="F13113">
        <v>0</v>
      </c>
      <c r="V13113" s="1" t="s">
        <v>512</v>
      </c>
      <c r="AB13113" s="1" t="s">
        <v>512</v>
      </c>
      <c r="AI13113" s="1" t="s">
        <v>512</v>
      </c>
      <c r="AO13113" s="1" t="s">
        <v>512</v>
      </c>
      <c r="AU13113" s="1" t="s">
        <v>512</v>
      </c>
      <c r="BB13113">
        <v>11573680</v>
      </c>
    </row>
    <row r="13114" spans="1:54" x14ac:dyDescent="0.25">
      <c r="A13114" s="1" t="s">
        <v>295</v>
      </c>
      <c r="B13114" s="1" t="s">
        <v>296</v>
      </c>
      <c r="C13114">
        <v>1848</v>
      </c>
      <c r="F13114">
        <v>0</v>
      </c>
      <c r="V13114" s="1" t="s">
        <v>512</v>
      </c>
      <c r="AB13114" s="1" t="s">
        <v>512</v>
      </c>
      <c r="AI13114" s="1" t="s">
        <v>512</v>
      </c>
      <c r="AO13114" s="1" t="s">
        <v>512</v>
      </c>
      <c r="AU13114" s="1" t="s">
        <v>512</v>
      </c>
      <c r="BB13114">
        <v>11744730</v>
      </c>
    </row>
    <row r="13115" spans="1:54" x14ac:dyDescent="0.25">
      <c r="A13115" s="1" t="s">
        <v>295</v>
      </c>
      <c r="B13115" s="1" t="s">
        <v>296</v>
      </c>
      <c r="C13115">
        <v>1849</v>
      </c>
      <c r="F13115">
        <v>0</v>
      </c>
      <c r="V13115" s="1" t="s">
        <v>512</v>
      </c>
      <c r="AB13115" s="1" t="s">
        <v>512</v>
      </c>
      <c r="AI13115" s="1" t="s">
        <v>512</v>
      </c>
      <c r="AO13115" s="1" t="s">
        <v>512</v>
      </c>
      <c r="AU13115" s="1" t="s">
        <v>512</v>
      </c>
      <c r="BB13115">
        <v>11918300</v>
      </c>
    </row>
    <row r="13116" spans="1:54" x14ac:dyDescent="0.25">
      <c r="A13116" s="1" t="s">
        <v>295</v>
      </c>
      <c r="B13116" s="1" t="s">
        <v>296</v>
      </c>
      <c r="C13116">
        <v>1850</v>
      </c>
      <c r="D13116">
        <v>1</v>
      </c>
      <c r="F13116">
        <v>5195</v>
      </c>
      <c r="I13116">
        <v>1</v>
      </c>
      <c r="K13116">
        <v>0</v>
      </c>
      <c r="L13116">
        <v>2</v>
      </c>
      <c r="M13116">
        <v>0</v>
      </c>
      <c r="Q13116">
        <v>1</v>
      </c>
      <c r="V13116" s="1" t="s">
        <v>512</v>
      </c>
      <c r="X13116">
        <v>1</v>
      </c>
      <c r="AB13116" s="1" t="s">
        <v>512</v>
      </c>
      <c r="AE13116">
        <v>0</v>
      </c>
      <c r="AI13116" s="1" t="s">
        <v>512</v>
      </c>
      <c r="AK13116">
        <v>2</v>
      </c>
      <c r="AO13116" s="1" t="s">
        <v>512</v>
      </c>
      <c r="AQ13116">
        <v>0</v>
      </c>
      <c r="AU13116" s="1" t="s">
        <v>512</v>
      </c>
      <c r="BB13116">
        <v>12094450</v>
      </c>
    </row>
    <row r="13117" spans="1:54" x14ac:dyDescent="0.25">
      <c r="A13117" s="1" t="s">
        <v>295</v>
      </c>
      <c r="B13117" s="1" t="s">
        <v>296</v>
      </c>
      <c r="C13117">
        <v>1851</v>
      </c>
      <c r="F13117">
        <v>0</v>
      </c>
      <c r="V13117" s="1" t="s">
        <v>512</v>
      </c>
      <c r="AB13117" s="1" t="s">
        <v>512</v>
      </c>
      <c r="AI13117" s="1" t="s">
        <v>512</v>
      </c>
      <c r="AO13117" s="1" t="s">
        <v>512</v>
      </c>
      <c r="AU13117" s="1" t="s">
        <v>512</v>
      </c>
      <c r="BB13117">
        <v>12273820</v>
      </c>
    </row>
    <row r="13118" spans="1:54" x14ac:dyDescent="0.25">
      <c r="A13118" s="1" t="s">
        <v>295</v>
      </c>
      <c r="B13118" s="1" t="s">
        <v>296</v>
      </c>
      <c r="C13118">
        <v>1852</v>
      </c>
      <c r="F13118">
        <v>0</v>
      </c>
      <c r="V13118" s="1" t="s">
        <v>512</v>
      </c>
      <c r="AB13118" s="1" t="s">
        <v>512</v>
      </c>
      <c r="AI13118" s="1" t="s">
        <v>512</v>
      </c>
      <c r="AO13118" s="1" t="s">
        <v>512</v>
      </c>
      <c r="AU13118" s="1" t="s">
        <v>512</v>
      </c>
      <c r="BB13118">
        <v>12455860</v>
      </c>
    </row>
    <row r="13119" spans="1:54" x14ac:dyDescent="0.25">
      <c r="A13119" s="1" t="s">
        <v>295</v>
      </c>
      <c r="B13119" s="1" t="s">
        <v>296</v>
      </c>
      <c r="C13119">
        <v>1853</v>
      </c>
      <c r="F13119">
        <v>0</v>
      </c>
      <c r="V13119" s="1" t="s">
        <v>512</v>
      </c>
      <c r="AB13119" s="1" t="s">
        <v>512</v>
      </c>
      <c r="AI13119" s="1" t="s">
        <v>512</v>
      </c>
      <c r="AO13119" s="1" t="s">
        <v>512</v>
      </c>
      <c r="AU13119" s="1" t="s">
        <v>512</v>
      </c>
      <c r="BB13119">
        <v>12640590</v>
      </c>
    </row>
    <row r="13120" spans="1:54" x14ac:dyDescent="0.25">
      <c r="A13120" s="1" t="s">
        <v>295</v>
      </c>
      <c r="B13120" s="1" t="s">
        <v>296</v>
      </c>
      <c r="C13120">
        <v>1854</v>
      </c>
      <c r="F13120">
        <v>0</v>
      </c>
      <c r="V13120" s="1" t="s">
        <v>512</v>
      </c>
      <c r="AB13120" s="1" t="s">
        <v>512</v>
      </c>
      <c r="AI13120" s="1" t="s">
        <v>512</v>
      </c>
      <c r="AO13120" s="1" t="s">
        <v>512</v>
      </c>
      <c r="AU13120" s="1" t="s">
        <v>512</v>
      </c>
      <c r="BB13120">
        <v>12828060</v>
      </c>
    </row>
    <row r="13121" spans="1:54" x14ac:dyDescent="0.25">
      <c r="A13121" s="1" t="s">
        <v>295</v>
      </c>
      <c r="B13121" s="1" t="s">
        <v>296</v>
      </c>
      <c r="C13121">
        <v>1855</v>
      </c>
      <c r="D13121">
        <v>3</v>
      </c>
      <c r="F13121">
        <v>20335</v>
      </c>
      <c r="I13121">
        <v>2</v>
      </c>
      <c r="K13121">
        <v>0</v>
      </c>
      <c r="L13121">
        <v>5</v>
      </c>
      <c r="M13121">
        <v>0</v>
      </c>
      <c r="Q13121">
        <v>3</v>
      </c>
      <c r="V13121" s="1" t="s">
        <v>512</v>
      </c>
      <c r="X13121">
        <v>2</v>
      </c>
      <c r="AB13121" s="1" t="s">
        <v>512</v>
      </c>
      <c r="AE13121">
        <v>0</v>
      </c>
      <c r="AI13121" s="1" t="s">
        <v>512</v>
      </c>
      <c r="AK13121">
        <v>5</v>
      </c>
      <c r="AO13121" s="1" t="s">
        <v>512</v>
      </c>
      <c r="AQ13121">
        <v>0</v>
      </c>
      <c r="AU13121" s="1" t="s">
        <v>512</v>
      </c>
      <c r="BB13121">
        <v>13018320</v>
      </c>
    </row>
    <row r="13122" spans="1:54" x14ac:dyDescent="0.25">
      <c r="A13122" s="1" t="s">
        <v>295</v>
      </c>
      <c r="B13122" s="1" t="s">
        <v>296</v>
      </c>
      <c r="C13122">
        <v>1856</v>
      </c>
      <c r="F13122">
        <v>0</v>
      </c>
      <c r="V13122" s="1" t="s">
        <v>512</v>
      </c>
      <c r="AB13122" s="1" t="s">
        <v>512</v>
      </c>
      <c r="AI13122" s="1" t="s">
        <v>512</v>
      </c>
      <c r="AO13122" s="1" t="s">
        <v>512</v>
      </c>
      <c r="AU13122" s="1" t="s">
        <v>512</v>
      </c>
      <c r="BB13122">
        <v>13211390</v>
      </c>
    </row>
    <row r="13123" spans="1:54" x14ac:dyDescent="0.25">
      <c r="A13123" s="1" t="s">
        <v>295</v>
      </c>
      <c r="B13123" s="1" t="s">
        <v>296</v>
      </c>
      <c r="C13123">
        <v>1857</v>
      </c>
      <c r="F13123">
        <v>0</v>
      </c>
      <c r="V13123" s="1" t="s">
        <v>512</v>
      </c>
      <c r="AB13123" s="1" t="s">
        <v>512</v>
      </c>
      <c r="AI13123" s="1" t="s">
        <v>512</v>
      </c>
      <c r="AO13123" s="1" t="s">
        <v>512</v>
      </c>
      <c r="AU13123" s="1" t="s">
        <v>512</v>
      </c>
      <c r="BB13123">
        <v>13407330</v>
      </c>
    </row>
    <row r="13124" spans="1:54" x14ac:dyDescent="0.25">
      <c r="A13124" s="1" t="s">
        <v>295</v>
      </c>
      <c r="B13124" s="1" t="s">
        <v>296</v>
      </c>
      <c r="C13124">
        <v>1858</v>
      </c>
      <c r="D13124">
        <v>4</v>
      </c>
      <c r="F13124">
        <v>4043</v>
      </c>
      <c r="I13124">
        <v>3</v>
      </c>
      <c r="K13124">
        <v>0</v>
      </c>
      <c r="L13124">
        <v>9</v>
      </c>
      <c r="M13124">
        <v>0</v>
      </c>
      <c r="Q13124">
        <v>4</v>
      </c>
      <c r="V13124" s="1" t="s">
        <v>512</v>
      </c>
      <c r="X13124">
        <v>3</v>
      </c>
      <c r="AB13124" s="1" t="s">
        <v>512</v>
      </c>
      <c r="AE13124">
        <v>0</v>
      </c>
      <c r="AI13124" s="1" t="s">
        <v>512</v>
      </c>
      <c r="AK13124">
        <v>9</v>
      </c>
      <c r="AO13124" s="1" t="s">
        <v>512</v>
      </c>
      <c r="AQ13124">
        <v>0</v>
      </c>
      <c r="AU13124" s="1" t="s">
        <v>512</v>
      </c>
      <c r="BB13124">
        <v>13606180</v>
      </c>
    </row>
    <row r="13125" spans="1:54" x14ac:dyDescent="0.25">
      <c r="A13125" s="1" t="s">
        <v>295</v>
      </c>
      <c r="B13125" s="1" t="s">
        <v>296</v>
      </c>
      <c r="C13125">
        <v>1859</v>
      </c>
      <c r="D13125">
        <v>4</v>
      </c>
      <c r="F13125">
        <v>605</v>
      </c>
      <c r="G13125">
        <v>0</v>
      </c>
      <c r="I13125">
        <v>3</v>
      </c>
      <c r="K13125">
        <v>0</v>
      </c>
      <c r="L13125">
        <v>13</v>
      </c>
      <c r="M13125">
        <v>0</v>
      </c>
      <c r="Q13125">
        <v>4</v>
      </c>
      <c r="V13125" s="1" t="s">
        <v>512</v>
      </c>
      <c r="X13125">
        <v>3</v>
      </c>
      <c r="AB13125" s="1" t="s">
        <v>512</v>
      </c>
      <c r="AE13125">
        <v>0</v>
      </c>
      <c r="AI13125" s="1" t="s">
        <v>512</v>
      </c>
      <c r="AK13125">
        <v>13</v>
      </c>
      <c r="AO13125" s="1" t="s">
        <v>512</v>
      </c>
      <c r="AQ13125">
        <v>0</v>
      </c>
      <c r="AU13125" s="1" t="s">
        <v>512</v>
      </c>
      <c r="BB13125">
        <v>13807970</v>
      </c>
    </row>
    <row r="13126" spans="1:54" x14ac:dyDescent="0.25">
      <c r="A13126" s="1" t="s">
        <v>295</v>
      </c>
      <c r="B13126" s="1" t="s">
        <v>296</v>
      </c>
      <c r="C13126">
        <v>1860</v>
      </c>
      <c r="D13126">
        <v>6</v>
      </c>
      <c r="F13126">
        <v>3216</v>
      </c>
      <c r="G13126">
        <v>1</v>
      </c>
      <c r="I13126">
        <v>4</v>
      </c>
      <c r="K13126">
        <v>0</v>
      </c>
      <c r="L13126">
        <v>19</v>
      </c>
      <c r="M13126">
        <v>0</v>
      </c>
      <c r="Q13126">
        <v>5</v>
      </c>
      <c r="U13126">
        <v>1</v>
      </c>
      <c r="V13126" s="1" t="s">
        <v>512</v>
      </c>
      <c r="X13126">
        <v>4</v>
      </c>
      <c r="AA13126">
        <v>0</v>
      </c>
      <c r="AB13126" s="1" t="s">
        <v>512</v>
      </c>
      <c r="AE13126">
        <v>0</v>
      </c>
      <c r="AH13126">
        <v>21</v>
      </c>
      <c r="AI13126" s="1" t="s">
        <v>512</v>
      </c>
      <c r="AK13126">
        <v>19</v>
      </c>
      <c r="AN13126">
        <v>1</v>
      </c>
      <c r="AO13126" s="1" t="s">
        <v>512</v>
      </c>
      <c r="AQ13126">
        <v>0</v>
      </c>
      <c r="AT13126">
        <v>11</v>
      </c>
      <c r="AU13126" s="1" t="s">
        <v>512</v>
      </c>
      <c r="BB13126">
        <v>14012760</v>
      </c>
    </row>
    <row r="13127" spans="1:54" x14ac:dyDescent="0.25">
      <c r="A13127" s="1" t="s">
        <v>295</v>
      </c>
      <c r="B13127" s="1" t="s">
        <v>296</v>
      </c>
      <c r="C13127">
        <v>1861</v>
      </c>
      <c r="D13127">
        <v>7</v>
      </c>
      <c r="F13127">
        <v>2702</v>
      </c>
      <c r="G13127">
        <v>2</v>
      </c>
      <c r="I13127">
        <v>5</v>
      </c>
      <c r="K13127">
        <v>0</v>
      </c>
      <c r="L13127">
        <v>27</v>
      </c>
      <c r="M13127">
        <v>0</v>
      </c>
      <c r="Q13127">
        <v>7</v>
      </c>
      <c r="U13127">
        <v>1</v>
      </c>
      <c r="V13127" s="1" t="s">
        <v>512</v>
      </c>
      <c r="X13127">
        <v>5</v>
      </c>
      <c r="AA13127">
        <v>0</v>
      </c>
      <c r="AB13127" s="1" t="s">
        <v>512</v>
      </c>
      <c r="AE13127">
        <v>0</v>
      </c>
      <c r="AH13127">
        <v>6</v>
      </c>
      <c r="AI13127" s="1" t="s">
        <v>512</v>
      </c>
      <c r="AK13127">
        <v>25</v>
      </c>
      <c r="AN13127">
        <v>1</v>
      </c>
      <c r="AO13127" s="1" t="s">
        <v>512</v>
      </c>
      <c r="AQ13127">
        <v>0</v>
      </c>
      <c r="AT13127">
        <v>8</v>
      </c>
      <c r="AU13127" s="1" t="s">
        <v>512</v>
      </c>
      <c r="BB13127">
        <v>14220580</v>
      </c>
    </row>
    <row r="13128" spans="1:54" x14ac:dyDescent="0.25">
      <c r="A13128" s="1" t="s">
        <v>295</v>
      </c>
      <c r="B13128" s="1" t="s">
        <v>296</v>
      </c>
      <c r="C13128">
        <v>1862</v>
      </c>
      <c r="D13128">
        <v>7</v>
      </c>
      <c r="F13128">
        <v>-979</v>
      </c>
      <c r="G13128">
        <v>-1</v>
      </c>
      <c r="I13128">
        <v>5</v>
      </c>
      <c r="K13128">
        <v>0</v>
      </c>
      <c r="L13128">
        <v>33</v>
      </c>
      <c r="M13128">
        <v>0</v>
      </c>
      <c r="Q13128">
        <v>6</v>
      </c>
      <c r="U13128">
        <v>1</v>
      </c>
      <c r="V13128" s="1" t="s">
        <v>512</v>
      </c>
      <c r="X13128">
        <v>4</v>
      </c>
      <c r="AA13128">
        <v>0</v>
      </c>
      <c r="AB13128" s="1" t="s">
        <v>512</v>
      </c>
      <c r="AE13128">
        <v>0</v>
      </c>
      <c r="AH13128">
        <v>4</v>
      </c>
      <c r="AI13128" s="1" t="s">
        <v>512</v>
      </c>
      <c r="AK13128">
        <v>32</v>
      </c>
      <c r="AN13128">
        <v>2</v>
      </c>
      <c r="AO13128" s="1" t="s">
        <v>512</v>
      </c>
      <c r="AQ13128">
        <v>0</v>
      </c>
      <c r="AT13128">
        <v>6</v>
      </c>
      <c r="AU13128" s="1" t="s">
        <v>512</v>
      </c>
      <c r="BB13128">
        <v>14431490</v>
      </c>
    </row>
    <row r="13129" spans="1:54" x14ac:dyDescent="0.25">
      <c r="A13129" s="1" t="s">
        <v>295</v>
      </c>
      <c r="B13129" s="1" t="s">
        <v>296</v>
      </c>
      <c r="C13129">
        <v>1863</v>
      </c>
      <c r="D13129">
        <v>7</v>
      </c>
      <c r="F13129">
        <v>472</v>
      </c>
      <c r="G13129">
        <v>0</v>
      </c>
      <c r="I13129">
        <v>5</v>
      </c>
      <c r="K13129">
        <v>0</v>
      </c>
      <c r="L13129">
        <v>4</v>
      </c>
      <c r="M13129">
        <v>0</v>
      </c>
      <c r="Q13129">
        <v>6</v>
      </c>
      <c r="U13129">
        <v>1</v>
      </c>
      <c r="V13129" s="1" t="s">
        <v>512</v>
      </c>
      <c r="X13129">
        <v>4</v>
      </c>
      <c r="AA13129">
        <v>1</v>
      </c>
      <c r="AB13129" s="1" t="s">
        <v>512</v>
      </c>
      <c r="AE13129">
        <v>0</v>
      </c>
      <c r="AH13129">
        <v>7</v>
      </c>
      <c r="AI13129" s="1" t="s">
        <v>512</v>
      </c>
      <c r="AK13129">
        <v>38</v>
      </c>
      <c r="AN13129">
        <v>3</v>
      </c>
      <c r="AO13129" s="1" t="s">
        <v>512</v>
      </c>
      <c r="AQ13129">
        <v>0</v>
      </c>
      <c r="AT13129">
        <v>6</v>
      </c>
      <c r="AU13129" s="1" t="s">
        <v>512</v>
      </c>
      <c r="BB13129">
        <v>14645520</v>
      </c>
    </row>
    <row r="13130" spans="1:54" x14ac:dyDescent="0.25">
      <c r="A13130" s="1" t="s">
        <v>295</v>
      </c>
      <c r="B13130" s="1" t="s">
        <v>296</v>
      </c>
      <c r="C13130">
        <v>1864</v>
      </c>
      <c r="D13130">
        <v>8</v>
      </c>
      <c r="F13130">
        <v>1216</v>
      </c>
      <c r="G13130">
        <v>1</v>
      </c>
      <c r="I13130">
        <v>5</v>
      </c>
      <c r="K13130">
        <v>0</v>
      </c>
      <c r="L13130">
        <v>48</v>
      </c>
      <c r="M13130">
        <v>0</v>
      </c>
      <c r="Q13130">
        <v>7</v>
      </c>
      <c r="U13130">
        <v>1</v>
      </c>
      <c r="V13130" s="1" t="s">
        <v>512</v>
      </c>
      <c r="X13130">
        <v>4</v>
      </c>
      <c r="AA13130">
        <v>1</v>
      </c>
      <c r="AB13130" s="1" t="s">
        <v>512</v>
      </c>
      <c r="AE13130">
        <v>0</v>
      </c>
      <c r="AH13130">
        <v>11</v>
      </c>
      <c r="AI13130" s="1" t="s">
        <v>512</v>
      </c>
      <c r="AK13130">
        <v>44</v>
      </c>
      <c r="AN13130">
        <v>4</v>
      </c>
      <c r="AO13130" s="1" t="s">
        <v>512</v>
      </c>
      <c r="AQ13130">
        <v>0</v>
      </c>
      <c r="AT13130">
        <v>7</v>
      </c>
      <c r="AU13130" s="1" t="s">
        <v>512</v>
      </c>
      <c r="BB13130">
        <v>14862730</v>
      </c>
    </row>
    <row r="13131" spans="1:54" x14ac:dyDescent="0.25">
      <c r="A13131" s="1" t="s">
        <v>295</v>
      </c>
      <c r="B13131" s="1" t="s">
        <v>296</v>
      </c>
      <c r="C13131">
        <v>1865</v>
      </c>
      <c r="D13131">
        <v>8</v>
      </c>
      <c r="F13131">
        <v>-441</v>
      </c>
      <c r="G13131">
        <v>0</v>
      </c>
      <c r="I13131">
        <v>5</v>
      </c>
      <c r="K13131">
        <v>0</v>
      </c>
      <c r="L13131">
        <v>56</v>
      </c>
      <c r="M13131">
        <v>0</v>
      </c>
      <c r="Q13131">
        <v>6</v>
      </c>
      <c r="U13131">
        <v>1</v>
      </c>
      <c r="V13131" s="1" t="s">
        <v>512</v>
      </c>
      <c r="X13131">
        <v>4</v>
      </c>
      <c r="AA13131">
        <v>1</v>
      </c>
      <c r="AB13131" s="1" t="s">
        <v>512</v>
      </c>
      <c r="AE13131">
        <v>0</v>
      </c>
      <c r="AH13131">
        <v>11</v>
      </c>
      <c r="AI13131" s="1" t="s">
        <v>512</v>
      </c>
      <c r="AK13131">
        <v>51</v>
      </c>
      <c r="AN13131">
        <v>5</v>
      </c>
      <c r="AO13131" s="1" t="s">
        <v>512</v>
      </c>
      <c r="AQ13131">
        <v>0</v>
      </c>
      <c r="AT13131">
        <v>8</v>
      </c>
      <c r="AU13131" s="1" t="s">
        <v>512</v>
      </c>
      <c r="BB13131">
        <v>15083160</v>
      </c>
    </row>
    <row r="13132" spans="1:54" x14ac:dyDescent="0.25">
      <c r="A13132" s="1" t="s">
        <v>295</v>
      </c>
      <c r="B13132" s="1" t="s">
        <v>296</v>
      </c>
      <c r="C13132">
        <v>1866</v>
      </c>
      <c r="D13132">
        <v>24</v>
      </c>
      <c r="F13132">
        <v>21595</v>
      </c>
      <c r="G13132">
        <v>16</v>
      </c>
      <c r="I13132">
        <v>16</v>
      </c>
      <c r="K13132">
        <v>1</v>
      </c>
      <c r="L13132">
        <v>8</v>
      </c>
      <c r="M13132">
        <v>0</v>
      </c>
      <c r="Q13132">
        <v>22</v>
      </c>
      <c r="U13132">
        <v>2</v>
      </c>
      <c r="V13132" s="1" t="s">
        <v>512</v>
      </c>
      <c r="X13132">
        <v>14</v>
      </c>
      <c r="AA13132">
        <v>1</v>
      </c>
      <c r="AB13132" s="1" t="s">
        <v>512</v>
      </c>
      <c r="AE13132">
        <v>0</v>
      </c>
      <c r="AH13132">
        <v>9</v>
      </c>
      <c r="AI13132" s="1" t="s">
        <v>512</v>
      </c>
      <c r="AK13132">
        <v>73</v>
      </c>
      <c r="AN13132">
        <v>7</v>
      </c>
      <c r="AO13132" s="1" t="s">
        <v>512</v>
      </c>
      <c r="AQ13132">
        <v>0</v>
      </c>
      <c r="AT13132">
        <v>8</v>
      </c>
      <c r="AU13132" s="1" t="s">
        <v>512</v>
      </c>
      <c r="BB13132">
        <v>15306860</v>
      </c>
    </row>
    <row r="13133" spans="1:54" x14ac:dyDescent="0.25">
      <c r="A13133" s="1" t="s">
        <v>295</v>
      </c>
      <c r="B13133" s="1" t="s">
        <v>296</v>
      </c>
      <c r="C13133">
        <v>1867</v>
      </c>
      <c r="D13133">
        <v>27</v>
      </c>
      <c r="F13133">
        <v>1476</v>
      </c>
      <c r="G13133">
        <v>4</v>
      </c>
      <c r="I13133">
        <v>18</v>
      </c>
      <c r="K13133">
        <v>1</v>
      </c>
      <c r="L13133">
        <v>107</v>
      </c>
      <c r="M13133">
        <v>0</v>
      </c>
      <c r="Q13133">
        <v>25</v>
      </c>
      <c r="U13133">
        <v>3</v>
      </c>
      <c r="V13133" s="1" t="s">
        <v>512</v>
      </c>
      <c r="X13133">
        <v>16</v>
      </c>
      <c r="AA13133">
        <v>2</v>
      </c>
      <c r="AB13133" s="1" t="s">
        <v>512</v>
      </c>
      <c r="AE13133">
        <v>1</v>
      </c>
      <c r="AH13133">
        <v>13</v>
      </c>
      <c r="AI13133" s="1" t="s">
        <v>512</v>
      </c>
      <c r="AK13133">
        <v>98</v>
      </c>
      <c r="AN13133">
        <v>1</v>
      </c>
      <c r="AO13133" s="1" t="s">
        <v>512</v>
      </c>
      <c r="AQ13133">
        <v>0</v>
      </c>
      <c r="AT13133">
        <v>9</v>
      </c>
      <c r="AU13133" s="1" t="s">
        <v>512</v>
      </c>
      <c r="BB13133">
        <v>15533880</v>
      </c>
    </row>
    <row r="13134" spans="1:54" x14ac:dyDescent="0.25">
      <c r="A13134" s="1" t="s">
        <v>295</v>
      </c>
      <c r="B13134" s="1" t="s">
        <v>296</v>
      </c>
      <c r="C13134">
        <v>1868</v>
      </c>
      <c r="D13134">
        <v>23</v>
      </c>
      <c r="F13134">
        <v>-168</v>
      </c>
      <c r="G13134">
        <v>-5</v>
      </c>
      <c r="I13134">
        <v>14</v>
      </c>
      <c r="K13134">
        <v>0</v>
      </c>
      <c r="L13134">
        <v>13</v>
      </c>
      <c r="M13134">
        <v>0</v>
      </c>
      <c r="Q13134">
        <v>19</v>
      </c>
      <c r="U13134">
        <v>4</v>
      </c>
      <c r="V13134" s="1" t="s">
        <v>512</v>
      </c>
      <c r="X13134">
        <v>12</v>
      </c>
      <c r="AA13134">
        <v>3</v>
      </c>
      <c r="AB13134" s="1" t="s">
        <v>512</v>
      </c>
      <c r="AE13134">
        <v>0</v>
      </c>
      <c r="AH13134">
        <v>18</v>
      </c>
      <c r="AI13134" s="1" t="s">
        <v>512</v>
      </c>
      <c r="AK13134">
        <v>116</v>
      </c>
      <c r="AN13134">
        <v>14</v>
      </c>
      <c r="AO13134" s="1" t="s">
        <v>512</v>
      </c>
      <c r="AQ13134">
        <v>0</v>
      </c>
      <c r="AT13134">
        <v>11</v>
      </c>
      <c r="AU13134" s="1" t="s">
        <v>512</v>
      </c>
      <c r="BB13134">
        <v>15764260</v>
      </c>
    </row>
    <row r="13135" spans="1:54" x14ac:dyDescent="0.25">
      <c r="A13135" s="1" t="s">
        <v>295</v>
      </c>
      <c r="B13135" s="1" t="s">
        <v>296</v>
      </c>
      <c r="C13135">
        <v>1869</v>
      </c>
      <c r="D13135">
        <v>31</v>
      </c>
      <c r="F13135">
        <v>3566</v>
      </c>
      <c r="G13135">
        <v>8</v>
      </c>
      <c r="I13135">
        <v>19</v>
      </c>
      <c r="K13135">
        <v>1</v>
      </c>
      <c r="L13135">
        <v>161</v>
      </c>
      <c r="M13135">
        <v>0</v>
      </c>
      <c r="Q13135">
        <v>27</v>
      </c>
      <c r="U13135">
        <v>4</v>
      </c>
      <c r="V13135" s="1" t="s">
        <v>512</v>
      </c>
      <c r="X13135">
        <v>17</v>
      </c>
      <c r="AA13135">
        <v>3</v>
      </c>
      <c r="AB13135" s="1" t="s">
        <v>512</v>
      </c>
      <c r="AE13135">
        <v>1</v>
      </c>
      <c r="AH13135">
        <v>16</v>
      </c>
      <c r="AI13135" s="1" t="s">
        <v>512</v>
      </c>
      <c r="AK13135">
        <v>143</v>
      </c>
      <c r="AN13135">
        <v>18</v>
      </c>
      <c r="AO13135" s="1" t="s">
        <v>512</v>
      </c>
      <c r="AQ13135">
        <v>0</v>
      </c>
      <c r="AT13135">
        <v>12</v>
      </c>
      <c r="AU13135" s="1" t="s">
        <v>512</v>
      </c>
      <c r="BB13135">
        <v>15998060</v>
      </c>
    </row>
    <row r="13136" spans="1:54" x14ac:dyDescent="0.25">
      <c r="A13136" s="1" t="s">
        <v>295</v>
      </c>
      <c r="B13136" s="1" t="s">
        <v>296</v>
      </c>
      <c r="C13136">
        <v>1870</v>
      </c>
      <c r="D13136">
        <v>34</v>
      </c>
      <c r="F13136">
        <v>852</v>
      </c>
      <c r="G13136">
        <v>3</v>
      </c>
      <c r="I13136">
        <v>21</v>
      </c>
      <c r="K13136">
        <v>1</v>
      </c>
      <c r="L13136">
        <v>195</v>
      </c>
      <c r="M13136">
        <v>0</v>
      </c>
      <c r="Q13136">
        <v>29</v>
      </c>
      <c r="U13136">
        <v>4</v>
      </c>
      <c r="V13136" s="1" t="s">
        <v>512</v>
      </c>
      <c r="X13136">
        <v>18</v>
      </c>
      <c r="AA13136">
        <v>3</v>
      </c>
      <c r="AB13136" s="1" t="s">
        <v>512</v>
      </c>
      <c r="AE13136">
        <v>1</v>
      </c>
      <c r="AH13136">
        <v>14</v>
      </c>
      <c r="AI13136" s="1" t="s">
        <v>512</v>
      </c>
      <c r="AK13136">
        <v>172</v>
      </c>
      <c r="AN13136">
        <v>22</v>
      </c>
      <c r="AO13136" s="1" t="s">
        <v>512</v>
      </c>
      <c r="AQ13136">
        <v>0</v>
      </c>
      <c r="AT13136">
        <v>12</v>
      </c>
      <c r="AU13136" s="1" t="s">
        <v>512</v>
      </c>
      <c r="BB13136">
        <v>16235330</v>
      </c>
    </row>
    <row r="13137" spans="1:54" x14ac:dyDescent="0.25">
      <c r="A13137" s="1" t="s">
        <v>295</v>
      </c>
      <c r="B13137" s="1" t="s">
        <v>296</v>
      </c>
      <c r="C13137">
        <v>1871</v>
      </c>
      <c r="D13137">
        <v>45</v>
      </c>
      <c r="F13137">
        <v>350</v>
      </c>
      <c r="G13137">
        <v>12</v>
      </c>
      <c r="I13137">
        <v>28</v>
      </c>
      <c r="K13137">
        <v>1</v>
      </c>
      <c r="L13137">
        <v>24</v>
      </c>
      <c r="M13137">
        <v>0</v>
      </c>
      <c r="Q13137">
        <v>42</v>
      </c>
      <c r="U13137">
        <v>4</v>
      </c>
      <c r="V13137" s="1" t="s">
        <v>512</v>
      </c>
      <c r="X13137">
        <v>25</v>
      </c>
      <c r="AA13137">
        <v>2</v>
      </c>
      <c r="AB13137" s="1" t="s">
        <v>512</v>
      </c>
      <c r="AE13137">
        <v>1</v>
      </c>
      <c r="AH13137">
        <v>11</v>
      </c>
      <c r="AI13137" s="1" t="s">
        <v>512</v>
      </c>
      <c r="AK13137">
        <v>214</v>
      </c>
      <c r="AN13137">
        <v>26</v>
      </c>
      <c r="AO13137" s="1" t="s">
        <v>512</v>
      </c>
      <c r="AQ13137">
        <v>0</v>
      </c>
      <c r="AT13137">
        <v>12</v>
      </c>
      <c r="AU13137" s="1" t="s">
        <v>512</v>
      </c>
      <c r="BB13137">
        <v>16476120</v>
      </c>
    </row>
    <row r="13138" spans="1:54" x14ac:dyDescent="0.25">
      <c r="A13138" s="1" t="s">
        <v>295</v>
      </c>
      <c r="B13138" s="1" t="s">
        <v>296</v>
      </c>
      <c r="C13138">
        <v>1872</v>
      </c>
      <c r="D13138">
        <v>47</v>
      </c>
      <c r="F13138">
        <v>266</v>
      </c>
      <c r="G13138">
        <v>1</v>
      </c>
      <c r="I13138">
        <v>28</v>
      </c>
      <c r="K13138">
        <v>1</v>
      </c>
      <c r="L13138">
        <v>287</v>
      </c>
      <c r="M13138">
        <v>0</v>
      </c>
      <c r="Q13138">
        <v>43</v>
      </c>
      <c r="U13138">
        <v>4</v>
      </c>
      <c r="V13138" s="1" t="s">
        <v>512</v>
      </c>
      <c r="X13138">
        <v>25</v>
      </c>
      <c r="AA13138">
        <v>2</v>
      </c>
      <c r="AB13138" s="1" t="s">
        <v>512</v>
      </c>
      <c r="AE13138">
        <v>1</v>
      </c>
      <c r="AH13138">
        <v>11</v>
      </c>
      <c r="AI13138" s="1" t="s">
        <v>512</v>
      </c>
      <c r="AK13138">
        <v>256</v>
      </c>
      <c r="AN13138">
        <v>3</v>
      </c>
      <c r="AO13138" s="1" t="s">
        <v>512</v>
      </c>
      <c r="AQ13138">
        <v>0</v>
      </c>
      <c r="AT13138">
        <v>12</v>
      </c>
      <c r="AU13138" s="1" t="s">
        <v>512</v>
      </c>
      <c r="BB13138">
        <v>16720480</v>
      </c>
    </row>
    <row r="13139" spans="1:54" x14ac:dyDescent="0.25">
      <c r="A13139" s="1" t="s">
        <v>295</v>
      </c>
      <c r="B13139" s="1" t="s">
        <v>296</v>
      </c>
      <c r="C13139">
        <v>1873</v>
      </c>
      <c r="D13139">
        <v>44</v>
      </c>
      <c r="F13139">
        <v>-614</v>
      </c>
      <c r="G13139">
        <v>-3</v>
      </c>
      <c r="I13139">
        <v>26</v>
      </c>
      <c r="K13139">
        <v>1</v>
      </c>
      <c r="L13139">
        <v>33</v>
      </c>
      <c r="M13139">
        <v>0</v>
      </c>
      <c r="Q13139">
        <v>35</v>
      </c>
      <c r="U13139">
        <v>8</v>
      </c>
      <c r="V13139" s="1" t="s">
        <v>512</v>
      </c>
      <c r="X13139">
        <v>21</v>
      </c>
      <c r="AA13139">
        <v>5</v>
      </c>
      <c r="AB13139" s="1" t="s">
        <v>512</v>
      </c>
      <c r="AE13139">
        <v>1</v>
      </c>
      <c r="AH13139">
        <v>15</v>
      </c>
      <c r="AI13139" s="1" t="s">
        <v>512</v>
      </c>
      <c r="AK13139">
        <v>292</v>
      </c>
      <c r="AN13139">
        <v>38</v>
      </c>
      <c r="AO13139" s="1" t="s">
        <v>512</v>
      </c>
      <c r="AQ13139">
        <v>0</v>
      </c>
      <c r="AT13139">
        <v>12</v>
      </c>
      <c r="AU13139" s="1" t="s">
        <v>512</v>
      </c>
      <c r="BB13139">
        <v>16968460</v>
      </c>
    </row>
    <row r="13140" spans="1:54" x14ac:dyDescent="0.25">
      <c r="A13140" s="1" t="s">
        <v>295</v>
      </c>
      <c r="B13140" s="1" t="s">
        <v>296</v>
      </c>
      <c r="C13140">
        <v>1874</v>
      </c>
      <c r="D13140">
        <v>53</v>
      </c>
      <c r="F13140">
        <v>2138</v>
      </c>
      <c r="G13140">
        <v>9</v>
      </c>
      <c r="I13140">
        <v>31</v>
      </c>
      <c r="K13140">
        <v>1</v>
      </c>
      <c r="L13140">
        <v>383</v>
      </c>
      <c r="M13140">
        <v>0</v>
      </c>
      <c r="Q13140">
        <v>41</v>
      </c>
      <c r="U13140">
        <v>12</v>
      </c>
      <c r="V13140" s="1" t="s">
        <v>512</v>
      </c>
      <c r="X13140">
        <v>24</v>
      </c>
      <c r="AA13140">
        <v>7</v>
      </c>
      <c r="AB13140" s="1" t="s">
        <v>512</v>
      </c>
      <c r="AE13140">
        <v>1</v>
      </c>
      <c r="AH13140">
        <v>2</v>
      </c>
      <c r="AI13140" s="1" t="s">
        <v>512</v>
      </c>
      <c r="AK13140">
        <v>333</v>
      </c>
      <c r="AN13140">
        <v>51</v>
      </c>
      <c r="AO13140" s="1" t="s">
        <v>512</v>
      </c>
      <c r="AQ13140">
        <v>0</v>
      </c>
      <c r="AT13140">
        <v>14</v>
      </c>
      <c r="AU13140" s="1" t="s">
        <v>512</v>
      </c>
      <c r="BB13140">
        <v>17220120</v>
      </c>
    </row>
    <row r="13141" spans="1:54" x14ac:dyDescent="0.25">
      <c r="A13141" s="1" t="s">
        <v>295</v>
      </c>
      <c r="B13141" s="1" t="s">
        <v>296</v>
      </c>
      <c r="C13141">
        <v>1875</v>
      </c>
      <c r="D13141">
        <v>61</v>
      </c>
      <c r="F13141">
        <v>151</v>
      </c>
      <c r="G13141">
        <v>8</v>
      </c>
      <c r="I13141">
        <v>35</v>
      </c>
      <c r="K13141">
        <v>1</v>
      </c>
      <c r="L13141">
        <v>444</v>
      </c>
      <c r="M13141">
        <v>0</v>
      </c>
      <c r="Q13141">
        <v>43</v>
      </c>
      <c r="U13141">
        <v>18</v>
      </c>
      <c r="V13141" s="1" t="s">
        <v>512</v>
      </c>
      <c r="X13141">
        <v>24</v>
      </c>
      <c r="AA13141">
        <v>1</v>
      </c>
      <c r="AB13141" s="1" t="s">
        <v>512</v>
      </c>
      <c r="AE13141">
        <v>1</v>
      </c>
      <c r="AH13141">
        <v>31</v>
      </c>
      <c r="AI13141" s="1" t="s">
        <v>512</v>
      </c>
      <c r="AK13141">
        <v>375</v>
      </c>
      <c r="AN13141">
        <v>69</v>
      </c>
      <c r="AO13141" s="1" t="s">
        <v>512</v>
      </c>
      <c r="AQ13141">
        <v>0</v>
      </c>
      <c r="AT13141">
        <v>16</v>
      </c>
      <c r="AU13141" s="1" t="s">
        <v>512</v>
      </c>
      <c r="BB13141">
        <v>17475510</v>
      </c>
    </row>
    <row r="13142" spans="1:54" x14ac:dyDescent="0.25">
      <c r="A13142" s="1" t="s">
        <v>295</v>
      </c>
      <c r="B13142" s="1" t="s">
        <v>296</v>
      </c>
      <c r="C13142">
        <v>1876</v>
      </c>
      <c r="D13142">
        <v>76</v>
      </c>
      <c r="F13142">
        <v>2415</v>
      </c>
      <c r="G13142">
        <v>15</v>
      </c>
      <c r="I13142">
        <v>43</v>
      </c>
      <c r="K13142">
        <v>1</v>
      </c>
      <c r="L13142">
        <v>52</v>
      </c>
      <c r="M13142">
        <v>0</v>
      </c>
      <c r="Q13142">
        <v>48</v>
      </c>
      <c r="U13142">
        <v>28</v>
      </c>
      <c r="V13142" s="1" t="s">
        <v>512</v>
      </c>
      <c r="X13142">
        <v>27</v>
      </c>
      <c r="AA13142">
        <v>16</v>
      </c>
      <c r="AB13142" s="1" t="s">
        <v>512</v>
      </c>
      <c r="AE13142">
        <v>1</v>
      </c>
      <c r="AH13142">
        <v>42</v>
      </c>
      <c r="AI13142" s="1" t="s">
        <v>512</v>
      </c>
      <c r="AK13142">
        <v>423</v>
      </c>
      <c r="AN13142">
        <v>97</v>
      </c>
      <c r="AO13142" s="1" t="s">
        <v>512</v>
      </c>
      <c r="AQ13142">
        <v>0</v>
      </c>
      <c r="AT13142">
        <v>19</v>
      </c>
      <c r="AU13142" s="1" t="s">
        <v>512</v>
      </c>
      <c r="BB13142">
        <v>17734690</v>
      </c>
    </row>
    <row r="13143" spans="1:54" x14ac:dyDescent="0.25">
      <c r="A13143" s="1" t="s">
        <v>295</v>
      </c>
      <c r="B13143" s="1" t="s">
        <v>296</v>
      </c>
      <c r="C13143">
        <v>1877</v>
      </c>
      <c r="D13143">
        <v>77</v>
      </c>
      <c r="F13143">
        <v>205</v>
      </c>
      <c r="G13143">
        <v>2</v>
      </c>
      <c r="I13143">
        <v>43</v>
      </c>
      <c r="K13143">
        <v>1</v>
      </c>
      <c r="L13143">
        <v>598</v>
      </c>
      <c r="M13143">
        <v>0</v>
      </c>
      <c r="Q13143">
        <v>42</v>
      </c>
      <c r="U13143">
        <v>35</v>
      </c>
      <c r="V13143" s="1" t="s">
        <v>512</v>
      </c>
      <c r="X13143">
        <v>23</v>
      </c>
      <c r="AA13143">
        <v>2</v>
      </c>
      <c r="AB13143" s="1" t="s">
        <v>512</v>
      </c>
      <c r="AE13143">
        <v>1</v>
      </c>
      <c r="AH13143">
        <v>4</v>
      </c>
      <c r="AI13143" s="1" t="s">
        <v>512</v>
      </c>
      <c r="AK13143">
        <v>465</v>
      </c>
      <c r="AN13143">
        <v>132</v>
      </c>
      <c r="AO13143" s="1" t="s">
        <v>512</v>
      </c>
      <c r="AQ13143">
        <v>0</v>
      </c>
      <c r="AT13143">
        <v>23</v>
      </c>
      <c r="AU13143" s="1" t="s">
        <v>512</v>
      </c>
      <c r="BB13143">
        <v>17997710</v>
      </c>
    </row>
    <row r="13144" spans="1:54" x14ac:dyDescent="0.25">
      <c r="A13144" s="1" t="s">
        <v>295</v>
      </c>
      <c r="B13144" s="1" t="s">
        <v>296</v>
      </c>
      <c r="C13144">
        <v>1878</v>
      </c>
      <c r="D13144">
        <v>101</v>
      </c>
      <c r="F13144">
        <v>3069</v>
      </c>
      <c r="G13144">
        <v>24</v>
      </c>
      <c r="I13144">
        <v>55</v>
      </c>
      <c r="K13144">
        <v>1</v>
      </c>
      <c r="L13144">
        <v>699</v>
      </c>
      <c r="M13144">
        <v>0</v>
      </c>
      <c r="Q13144">
        <v>57</v>
      </c>
      <c r="U13144">
        <v>44</v>
      </c>
      <c r="V13144" s="1" t="s">
        <v>512</v>
      </c>
      <c r="X13144">
        <v>31</v>
      </c>
      <c r="AA13144">
        <v>24</v>
      </c>
      <c r="AB13144" s="1" t="s">
        <v>512</v>
      </c>
      <c r="AE13144">
        <v>1</v>
      </c>
      <c r="AH13144">
        <v>44</v>
      </c>
      <c r="AI13144" s="1" t="s">
        <v>512</v>
      </c>
      <c r="AK13144">
        <v>523</v>
      </c>
      <c r="AN13144">
        <v>176</v>
      </c>
      <c r="AO13144" s="1" t="s">
        <v>512</v>
      </c>
      <c r="AQ13144">
        <v>0</v>
      </c>
      <c r="AT13144">
        <v>26</v>
      </c>
      <c r="AU13144" s="1" t="s">
        <v>512</v>
      </c>
      <c r="BB13144">
        <v>18264640</v>
      </c>
    </row>
    <row r="13145" spans="1:54" x14ac:dyDescent="0.25">
      <c r="A13145" s="1" t="s">
        <v>295</v>
      </c>
      <c r="B13145" s="1" t="s">
        <v>296</v>
      </c>
      <c r="C13145">
        <v>1879</v>
      </c>
      <c r="D13145">
        <v>104</v>
      </c>
      <c r="F13145">
        <v>261</v>
      </c>
      <c r="G13145">
        <v>3</v>
      </c>
      <c r="I13145">
        <v>56</v>
      </c>
      <c r="K13145">
        <v>1</v>
      </c>
      <c r="L13145">
        <v>802</v>
      </c>
      <c r="M13145">
        <v>0</v>
      </c>
      <c r="Q13145">
        <v>53</v>
      </c>
      <c r="U13145">
        <v>51</v>
      </c>
      <c r="V13145" s="1" t="s">
        <v>512</v>
      </c>
      <c r="X13145">
        <v>29</v>
      </c>
      <c r="AA13145">
        <v>27</v>
      </c>
      <c r="AB13145" s="1" t="s">
        <v>512</v>
      </c>
      <c r="AE13145">
        <v>1</v>
      </c>
      <c r="AH13145">
        <v>4</v>
      </c>
      <c r="AI13145" s="1" t="s">
        <v>512</v>
      </c>
      <c r="AK13145">
        <v>576</v>
      </c>
      <c r="AN13145">
        <v>227</v>
      </c>
      <c r="AO13145" s="1" t="s">
        <v>512</v>
      </c>
      <c r="AQ13145">
        <v>0</v>
      </c>
      <c r="AT13145">
        <v>28</v>
      </c>
      <c r="AU13145" s="1" t="s">
        <v>512</v>
      </c>
      <c r="BB13145">
        <v>18535520</v>
      </c>
    </row>
    <row r="13146" spans="1:54" x14ac:dyDescent="0.25">
      <c r="A13146" s="1" t="s">
        <v>295</v>
      </c>
      <c r="B13146" s="1" t="s">
        <v>296</v>
      </c>
      <c r="C13146">
        <v>1880</v>
      </c>
      <c r="D13146">
        <v>122</v>
      </c>
      <c r="F13146">
        <v>1731</v>
      </c>
      <c r="G13146">
        <v>18</v>
      </c>
      <c r="I13146">
        <v>65</v>
      </c>
      <c r="K13146">
        <v>1</v>
      </c>
      <c r="L13146">
        <v>924</v>
      </c>
      <c r="M13146">
        <v>0</v>
      </c>
      <c r="Q13146">
        <v>64</v>
      </c>
      <c r="U13146">
        <v>58</v>
      </c>
      <c r="V13146" s="1" t="s">
        <v>512</v>
      </c>
      <c r="X13146">
        <v>34</v>
      </c>
      <c r="AA13146">
        <v>31</v>
      </c>
      <c r="AB13146" s="1" t="s">
        <v>512</v>
      </c>
      <c r="AE13146">
        <v>1</v>
      </c>
      <c r="AH13146">
        <v>38</v>
      </c>
      <c r="AI13146" s="1" t="s">
        <v>512</v>
      </c>
      <c r="AK13146">
        <v>639</v>
      </c>
      <c r="AN13146">
        <v>285</v>
      </c>
      <c r="AO13146" s="1" t="s">
        <v>512</v>
      </c>
      <c r="AQ13146">
        <v>0</v>
      </c>
      <c r="AT13146">
        <v>29</v>
      </c>
      <c r="AU13146" s="1" t="s">
        <v>512</v>
      </c>
      <c r="BB13146">
        <v>18810420</v>
      </c>
    </row>
    <row r="13147" spans="1:54" x14ac:dyDescent="0.25">
      <c r="A13147" s="1" t="s">
        <v>295</v>
      </c>
      <c r="B13147" s="1" t="s">
        <v>296</v>
      </c>
      <c r="C13147">
        <v>1881</v>
      </c>
      <c r="D13147">
        <v>128</v>
      </c>
      <c r="F13147">
        <v>533</v>
      </c>
      <c r="G13147">
        <v>6</v>
      </c>
      <c r="I13147">
        <v>67</v>
      </c>
      <c r="K13147">
        <v>1</v>
      </c>
      <c r="L13147">
        <v>1052</v>
      </c>
      <c r="M13147">
        <v>1</v>
      </c>
      <c r="Q13147">
        <v>57</v>
      </c>
      <c r="U13147">
        <v>71</v>
      </c>
      <c r="V13147" s="1" t="s">
        <v>512</v>
      </c>
      <c r="X13147">
        <v>3</v>
      </c>
      <c r="AA13147">
        <v>37</v>
      </c>
      <c r="AB13147" s="1" t="s">
        <v>512</v>
      </c>
      <c r="AE13147">
        <v>1</v>
      </c>
      <c r="AH13147">
        <v>41</v>
      </c>
      <c r="AI13147" s="1" t="s">
        <v>512</v>
      </c>
      <c r="AK13147">
        <v>696</v>
      </c>
      <c r="AN13147">
        <v>356</v>
      </c>
      <c r="AO13147" s="1" t="s">
        <v>512</v>
      </c>
      <c r="AQ13147">
        <v>0</v>
      </c>
      <c r="AT13147">
        <v>31</v>
      </c>
      <c r="AU13147" s="1" t="s">
        <v>512</v>
      </c>
      <c r="BB13147">
        <v>19089400</v>
      </c>
    </row>
    <row r="13148" spans="1:54" x14ac:dyDescent="0.25">
      <c r="A13148" s="1" t="s">
        <v>295</v>
      </c>
      <c r="B13148" s="1" t="s">
        <v>296</v>
      </c>
      <c r="C13148">
        <v>1882</v>
      </c>
      <c r="D13148">
        <v>135</v>
      </c>
      <c r="F13148">
        <v>533</v>
      </c>
      <c r="G13148">
        <v>7</v>
      </c>
      <c r="I13148">
        <v>7</v>
      </c>
      <c r="K13148">
        <v>1</v>
      </c>
      <c r="L13148">
        <v>1187</v>
      </c>
      <c r="M13148">
        <v>1</v>
      </c>
      <c r="Q13148">
        <v>59</v>
      </c>
      <c r="U13148">
        <v>76</v>
      </c>
      <c r="V13148" s="1" t="s">
        <v>512</v>
      </c>
      <c r="X13148">
        <v>3</v>
      </c>
      <c r="AA13148">
        <v>39</v>
      </c>
      <c r="AB13148" s="1" t="s">
        <v>512</v>
      </c>
      <c r="AE13148">
        <v>1</v>
      </c>
      <c r="AH13148">
        <v>4</v>
      </c>
      <c r="AI13148" s="1" t="s">
        <v>512</v>
      </c>
      <c r="AK13148">
        <v>755</v>
      </c>
      <c r="AN13148">
        <v>432</v>
      </c>
      <c r="AO13148" s="1" t="s">
        <v>512</v>
      </c>
      <c r="AQ13148">
        <v>0</v>
      </c>
      <c r="AT13148">
        <v>32</v>
      </c>
      <c r="AU13148" s="1" t="s">
        <v>512</v>
      </c>
      <c r="BB13148">
        <v>19372520</v>
      </c>
    </row>
    <row r="13149" spans="1:54" x14ac:dyDescent="0.25">
      <c r="A13149" s="1" t="s">
        <v>295</v>
      </c>
      <c r="B13149" s="1" t="s">
        <v>296</v>
      </c>
      <c r="C13149">
        <v>1883</v>
      </c>
      <c r="D13149">
        <v>154</v>
      </c>
      <c r="F13149">
        <v>1382</v>
      </c>
      <c r="G13149">
        <v>19</v>
      </c>
      <c r="I13149">
        <v>78</v>
      </c>
      <c r="K13149">
        <v>2</v>
      </c>
      <c r="L13149">
        <v>1341</v>
      </c>
      <c r="M13149">
        <v>1</v>
      </c>
      <c r="Q13149">
        <v>68</v>
      </c>
      <c r="U13149">
        <v>85</v>
      </c>
      <c r="V13149" s="1" t="s">
        <v>512</v>
      </c>
      <c r="X13149">
        <v>35</v>
      </c>
      <c r="AA13149">
        <v>44</v>
      </c>
      <c r="AB13149" s="1" t="s">
        <v>512</v>
      </c>
      <c r="AE13149">
        <v>1</v>
      </c>
      <c r="AH13149">
        <v>52</v>
      </c>
      <c r="AI13149" s="1" t="s">
        <v>512</v>
      </c>
      <c r="AK13149">
        <v>823</v>
      </c>
      <c r="AN13149">
        <v>518</v>
      </c>
      <c r="AO13149" s="1" t="s">
        <v>512</v>
      </c>
      <c r="AQ13149">
        <v>0</v>
      </c>
      <c r="AT13149">
        <v>35</v>
      </c>
      <c r="AU13149" s="1" t="s">
        <v>512</v>
      </c>
      <c r="BB13149">
        <v>19659830</v>
      </c>
    </row>
    <row r="13150" spans="1:54" x14ac:dyDescent="0.25">
      <c r="A13150" s="1" t="s">
        <v>295</v>
      </c>
      <c r="B13150" s="1" t="s">
        <v>296</v>
      </c>
      <c r="C13150">
        <v>1884</v>
      </c>
      <c r="D13150">
        <v>156</v>
      </c>
      <c r="F13150">
        <v>153</v>
      </c>
      <c r="G13150">
        <v>2</v>
      </c>
      <c r="I13150">
        <v>78</v>
      </c>
      <c r="K13150">
        <v>2</v>
      </c>
      <c r="L13150">
        <v>1497</v>
      </c>
      <c r="M13150">
        <v>1</v>
      </c>
      <c r="Q13150">
        <v>53</v>
      </c>
      <c r="U13150">
        <v>103</v>
      </c>
      <c r="V13150" s="1" t="s">
        <v>512</v>
      </c>
      <c r="X13150">
        <v>26</v>
      </c>
      <c r="AA13150">
        <v>52</v>
      </c>
      <c r="AB13150" s="1" t="s">
        <v>512</v>
      </c>
      <c r="AE13150">
        <v>1</v>
      </c>
      <c r="AH13150">
        <v>56</v>
      </c>
      <c r="AI13150" s="1" t="s">
        <v>512</v>
      </c>
      <c r="AK13150">
        <v>876</v>
      </c>
      <c r="AN13150">
        <v>621</v>
      </c>
      <c r="AO13150" s="1" t="s">
        <v>512</v>
      </c>
      <c r="AQ13150">
        <v>0</v>
      </c>
      <c r="AT13150">
        <v>37</v>
      </c>
      <c r="AU13150" s="1" t="s">
        <v>512</v>
      </c>
      <c r="BB13150">
        <v>19951410</v>
      </c>
    </row>
    <row r="13151" spans="1:54" x14ac:dyDescent="0.25">
      <c r="A13151" s="1" t="s">
        <v>295</v>
      </c>
      <c r="B13151" s="1" t="s">
        <v>296</v>
      </c>
      <c r="C13151">
        <v>1885</v>
      </c>
      <c r="D13151">
        <v>17</v>
      </c>
      <c r="F13151">
        <v>892</v>
      </c>
      <c r="G13151">
        <v>14</v>
      </c>
      <c r="I13151">
        <v>84</v>
      </c>
      <c r="K13151">
        <v>2</v>
      </c>
      <c r="L13151">
        <v>1667</v>
      </c>
      <c r="M13151">
        <v>1</v>
      </c>
      <c r="Q13151">
        <v>5</v>
      </c>
      <c r="U13151">
        <v>12</v>
      </c>
      <c r="V13151" s="1" t="s">
        <v>512</v>
      </c>
      <c r="X13151">
        <v>25</v>
      </c>
      <c r="AA13151">
        <v>59</v>
      </c>
      <c r="AB13151" s="1" t="s">
        <v>512</v>
      </c>
      <c r="AE13151">
        <v>1</v>
      </c>
      <c r="AH13151">
        <v>63</v>
      </c>
      <c r="AI13151" s="1" t="s">
        <v>512</v>
      </c>
      <c r="AK13151">
        <v>926</v>
      </c>
      <c r="AN13151">
        <v>741</v>
      </c>
      <c r="AO13151" s="1" t="s">
        <v>512</v>
      </c>
      <c r="AQ13151">
        <v>0</v>
      </c>
      <c r="AT13151">
        <v>4</v>
      </c>
      <c r="AU13151" s="1" t="s">
        <v>512</v>
      </c>
      <c r="BB13151">
        <v>20247310</v>
      </c>
    </row>
    <row r="13152" spans="1:54" x14ac:dyDescent="0.25">
      <c r="A13152" s="1" t="s">
        <v>295</v>
      </c>
      <c r="B13152" s="1" t="s">
        <v>296</v>
      </c>
      <c r="C13152">
        <v>1886</v>
      </c>
      <c r="D13152">
        <v>174</v>
      </c>
      <c r="F13152">
        <v>256</v>
      </c>
      <c r="G13152">
        <v>4</v>
      </c>
      <c r="I13152">
        <v>85</v>
      </c>
      <c r="K13152">
        <v>2</v>
      </c>
      <c r="L13152">
        <v>1841</v>
      </c>
      <c r="M13152">
        <v>1</v>
      </c>
      <c r="Q13152">
        <v>51</v>
      </c>
      <c r="U13152">
        <v>124</v>
      </c>
      <c r="V13152" s="1" t="s">
        <v>512</v>
      </c>
      <c r="X13152">
        <v>25</v>
      </c>
      <c r="AA13152">
        <v>6</v>
      </c>
      <c r="AB13152" s="1" t="s">
        <v>512</v>
      </c>
      <c r="AE13152">
        <v>1</v>
      </c>
      <c r="AH13152">
        <v>57</v>
      </c>
      <c r="AI13152" s="1" t="s">
        <v>512</v>
      </c>
      <c r="AK13152">
        <v>977</v>
      </c>
      <c r="AN13152">
        <v>865</v>
      </c>
      <c r="AO13152" s="1" t="s">
        <v>512</v>
      </c>
      <c r="AQ13152">
        <v>0</v>
      </c>
      <c r="AT13152">
        <v>41</v>
      </c>
      <c r="AU13152" s="1" t="s">
        <v>512</v>
      </c>
      <c r="BB13152">
        <v>20547590</v>
      </c>
    </row>
    <row r="13153" spans="1:54" x14ac:dyDescent="0.25">
      <c r="A13153" s="1" t="s">
        <v>295</v>
      </c>
      <c r="B13153" s="1" t="s">
        <v>296</v>
      </c>
      <c r="C13153">
        <v>1887</v>
      </c>
      <c r="D13153">
        <v>184</v>
      </c>
      <c r="F13153">
        <v>582</v>
      </c>
      <c r="G13153">
        <v>1</v>
      </c>
      <c r="I13153">
        <v>88</v>
      </c>
      <c r="K13153">
        <v>2</v>
      </c>
      <c r="L13153">
        <v>2026</v>
      </c>
      <c r="M13153">
        <v>1</v>
      </c>
      <c r="Q13153">
        <v>44</v>
      </c>
      <c r="U13153">
        <v>14</v>
      </c>
      <c r="V13153" s="1" t="s">
        <v>512</v>
      </c>
      <c r="X13153">
        <v>21</v>
      </c>
      <c r="AA13153">
        <v>67</v>
      </c>
      <c r="AB13153" s="1" t="s">
        <v>512</v>
      </c>
      <c r="AE13153">
        <v>0</v>
      </c>
      <c r="AH13153">
        <v>59</v>
      </c>
      <c r="AI13153" s="1" t="s">
        <v>512</v>
      </c>
      <c r="AK13153">
        <v>1021</v>
      </c>
      <c r="AN13153">
        <v>1005</v>
      </c>
      <c r="AO13153" s="1" t="s">
        <v>512</v>
      </c>
      <c r="AQ13153">
        <v>0</v>
      </c>
      <c r="AT13153">
        <v>43</v>
      </c>
      <c r="AU13153" s="1" t="s">
        <v>512</v>
      </c>
      <c r="BB13153">
        <v>20852330</v>
      </c>
    </row>
    <row r="13154" spans="1:54" x14ac:dyDescent="0.25">
      <c r="A13154" s="1" t="s">
        <v>295</v>
      </c>
      <c r="B13154" s="1" t="s">
        <v>296</v>
      </c>
      <c r="C13154">
        <v>1888</v>
      </c>
      <c r="D13154">
        <v>192</v>
      </c>
      <c r="F13154">
        <v>431</v>
      </c>
      <c r="G13154">
        <v>8</v>
      </c>
      <c r="I13154">
        <v>91</v>
      </c>
      <c r="K13154">
        <v>2</v>
      </c>
      <c r="L13154">
        <v>2218</v>
      </c>
      <c r="M13154">
        <v>1</v>
      </c>
      <c r="Q13154">
        <v>44</v>
      </c>
      <c r="U13154">
        <v>148</v>
      </c>
      <c r="V13154" s="1" t="s">
        <v>512</v>
      </c>
      <c r="X13154">
        <v>21</v>
      </c>
      <c r="AA13154">
        <v>7</v>
      </c>
      <c r="AB13154" s="1" t="s">
        <v>512</v>
      </c>
      <c r="AE13154">
        <v>0</v>
      </c>
      <c r="AH13154">
        <v>6</v>
      </c>
      <c r="AI13154" s="1" t="s">
        <v>512</v>
      </c>
      <c r="AK13154">
        <v>1066</v>
      </c>
      <c r="AN13154">
        <v>1153</v>
      </c>
      <c r="AO13154" s="1" t="s">
        <v>512</v>
      </c>
      <c r="AQ13154">
        <v>0</v>
      </c>
      <c r="AT13154">
        <v>45</v>
      </c>
      <c r="AU13154" s="1" t="s">
        <v>512</v>
      </c>
      <c r="BB13154">
        <v>21161600</v>
      </c>
    </row>
    <row r="13155" spans="1:54" x14ac:dyDescent="0.25">
      <c r="A13155" s="1" t="s">
        <v>295</v>
      </c>
      <c r="B13155" s="1" t="s">
        <v>296</v>
      </c>
      <c r="C13155">
        <v>1889</v>
      </c>
      <c r="D13155">
        <v>208</v>
      </c>
      <c r="F13155">
        <v>80</v>
      </c>
      <c r="G13155">
        <v>15</v>
      </c>
      <c r="I13155">
        <v>97</v>
      </c>
      <c r="K13155">
        <v>2</v>
      </c>
      <c r="L13155">
        <v>2426</v>
      </c>
      <c r="M13155">
        <v>1</v>
      </c>
      <c r="Q13155">
        <v>52</v>
      </c>
      <c r="U13155">
        <v>155</v>
      </c>
      <c r="V13155" s="1" t="s">
        <v>512</v>
      </c>
      <c r="X13155">
        <v>24</v>
      </c>
      <c r="AA13155">
        <v>72</v>
      </c>
      <c r="AB13155" s="1" t="s">
        <v>512</v>
      </c>
      <c r="AE13155">
        <v>0</v>
      </c>
      <c r="AH13155">
        <v>55</v>
      </c>
      <c r="AI13155" s="1" t="s">
        <v>512</v>
      </c>
      <c r="AK13155">
        <v>1118</v>
      </c>
      <c r="AN13155">
        <v>1308</v>
      </c>
      <c r="AO13155" s="1" t="s">
        <v>512</v>
      </c>
      <c r="AQ13155">
        <v>0</v>
      </c>
      <c r="AT13155">
        <v>46</v>
      </c>
      <c r="AU13155" s="1" t="s">
        <v>512</v>
      </c>
      <c r="BB13155">
        <v>21475440</v>
      </c>
    </row>
    <row r="13156" spans="1:54" x14ac:dyDescent="0.25">
      <c r="A13156" s="1" t="s">
        <v>295</v>
      </c>
      <c r="B13156" s="1" t="s">
        <v>296</v>
      </c>
      <c r="C13156">
        <v>1890</v>
      </c>
      <c r="D13156">
        <v>235</v>
      </c>
      <c r="F13156">
        <v>1325</v>
      </c>
      <c r="G13156">
        <v>28</v>
      </c>
      <c r="I13156">
        <v>108</v>
      </c>
      <c r="K13156">
        <v>2</v>
      </c>
      <c r="L13156">
        <v>2661</v>
      </c>
      <c r="M13156">
        <v>1</v>
      </c>
      <c r="Q13156">
        <v>55</v>
      </c>
      <c r="U13156">
        <v>181</v>
      </c>
      <c r="V13156" s="1" t="s">
        <v>512</v>
      </c>
      <c r="X13156">
        <v>25</v>
      </c>
      <c r="AA13156">
        <v>83</v>
      </c>
      <c r="AB13156" s="1" t="s">
        <v>512</v>
      </c>
      <c r="AE13156">
        <v>0</v>
      </c>
      <c r="AH13156">
        <v>52</v>
      </c>
      <c r="AI13156" s="1" t="s">
        <v>512</v>
      </c>
      <c r="AK13156">
        <v>1172</v>
      </c>
      <c r="AN13156">
        <v>1489</v>
      </c>
      <c r="AO13156" s="1" t="s">
        <v>512</v>
      </c>
      <c r="AQ13156">
        <v>0</v>
      </c>
      <c r="AT13156">
        <v>47</v>
      </c>
      <c r="AU13156" s="1" t="s">
        <v>512</v>
      </c>
      <c r="BB13156">
        <v>21793950</v>
      </c>
    </row>
    <row r="13157" spans="1:54" x14ac:dyDescent="0.25">
      <c r="A13157" s="1" t="s">
        <v>295</v>
      </c>
      <c r="B13157" s="1" t="s">
        <v>296</v>
      </c>
      <c r="C13157">
        <v>1891</v>
      </c>
      <c r="D13157">
        <v>259</v>
      </c>
      <c r="F13157">
        <v>101</v>
      </c>
      <c r="G13157">
        <v>24</v>
      </c>
      <c r="I13157">
        <v>117</v>
      </c>
      <c r="K13157">
        <v>2</v>
      </c>
      <c r="L13157">
        <v>2921</v>
      </c>
      <c r="M13157">
        <v>1</v>
      </c>
      <c r="Q13157">
        <v>53</v>
      </c>
      <c r="U13157">
        <v>206</v>
      </c>
      <c r="V13157" s="1" t="s">
        <v>512</v>
      </c>
      <c r="X13157">
        <v>24</v>
      </c>
      <c r="AA13157">
        <v>93</v>
      </c>
      <c r="AB13157" s="1" t="s">
        <v>512</v>
      </c>
      <c r="AE13157">
        <v>0</v>
      </c>
      <c r="AH13157">
        <v>5</v>
      </c>
      <c r="AI13157" s="1" t="s">
        <v>512</v>
      </c>
      <c r="AK13157">
        <v>1225</v>
      </c>
      <c r="AN13157">
        <v>1695</v>
      </c>
      <c r="AO13157" s="1" t="s">
        <v>512</v>
      </c>
      <c r="AQ13157">
        <v>0</v>
      </c>
      <c r="AT13157">
        <v>47</v>
      </c>
      <c r="AU13157" s="1" t="s">
        <v>512</v>
      </c>
      <c r="BB13157">
        <v>22117170</v>
      </c>
    </row>
    <row r="13158" spans="1:54" x14ac:dyDescent="0.25">
      <c r="A13158" s="1" t="s">
        <v>295</v>
      </c>
      <c r="B13158" s="1" t="s">
        <v>296</v>
      </c>
      <c r="C13158">
        <v>1892</v>
      </c>
      <c r="D13158">
        <v>274</v>
      </c>
      <c r="F13158">
        <v>585</v>
      </c>
      <c r="G13158">
        <v>15</v>
      </c>
      <c r="I13158">
        <v>122</v>
      </c>
      <c r="K13158">
        <v>2</v>
      </c>
      <c r="L13158">
        <v>3195</v>
      </c>
      <c r="M13158">
        <v>1</v>
      </c>
      <c r="Q13158">
        <v>57</v>
      </c>
      <c r="U13158">
        <v>217</v>
      </c>
      <c r="V13158" s="1" t="s">
        <v>512</v>
      </c>
      <c r="X13158">
        <v>26</v>
      </c>
      <c r="AA13158">
        <v>97</v>
      </c>
      <c r="AB13158" s="1" t="s">
        <v>512</v>
      </c>
      <c r="AE13158">
        <v>0</v>
      </c>
      <c r="AH13158">
        <v>54</v>
      </c>
      <c r="AI13158" s="1" t="s">
        <v>512</v>
      </c>
      <c r="AK13158">
        <v>1282</v>
      </c>
      <c r="AN13158">
        <v>1912</v>
      </c>
      <c r="AO13158" s="1" t="s">
        <v>512</v>
      </c>
      <c r="AQ13158">
        <v>0</v>
      </c>
      <c r="AT13158">
        <v>48</v>
      </c>
      <c r="AU13158" s="1" t="s">
        <v>512</v>
      </c>
      <c r="BB13158">
        <v>22445190</v>
      </c>
    </row>
    <row r="13159" spans="1:54" x14ac:dyDescent="0.25">
      <c r="A13159" s="1" t="s">
        <v>295</v>
      </c>
      <c r="B13159" s="1" t="s">
        <v>296</v>
      </c>
      <c r="C13159">
        <v>1893</v>
      </c>
      <c r="D13159">
        <v>321</v>
      </c>
      <c r="F13159">
        <v>1721</v>
      </c>
      <c r="G13159">
        <v>47</v>
      </c>
      <c r="I13159">
        <v>141</v>
      </c>
      <c r="K13159">
        <v>2</v>
      </c>
      <c r="L13159">
        <v>3516</v>
      </c>
      <c r="M13159">
        <v>1</v>
      </c>
      <c r="Q13159">
        <v>66</v>
      </c>
      <c r="U13159">
        <v>255</v>
      </c>
      <c r="V13159" s="1" t="s">
        <v>512</v>
      </c>
      <c r="X13159">
        <v>29</v>
      </c>
      <c r="AA13159">
        <v>112</v>
      </c>
      <c r="AB13159" s="1" t="s">
        <v>512</v>
      </c>
      <c r="AE13159">
        <v>1</v>
      </c>
      <c r="AH13159">
        <v>6</v>
      </c>
      <c r="AI13159" s="1" t="s">
        <v>512</v>
      </c>
      <c r="AK13159">
        <v>1349</v>
      </c>
      <c r="AN13159">
        <v>2168</v>
      </c>
      <c r="AO13159" s="1" t="s">
        <v>512</v>
      </c>
      <c r="AQ13159">
        <v>0</v>
      </c>
      <c r="AT13159">
        <v>49</v>
      </c>
      <c r="AU13159" s="1" t="s">
        <v>512</v>
      </c>
      <c r="BB13159">
        <v>22778080</v>
      </c>
    </row>
    <row r="13160" spans="1:54" x14ac:dyDescent="0.25">
      <c r="A13160" s="1" t="s">
        <v>295</v>
      </c>
      <c r="B13160" s="1" t="s">
        <v>296</v>
      </c>
      <c r="C13160">
        <v>1894</v>
      </c>
      <c r="D13160">
        <v>327</v>
      </c>
      <c r="F13160">
        <v>185</v>
      </c>
      <c r="G13160">
        <v>6</v>
      </c>
      <c r="I13160">
        <v>142</v>
      </c>
      <c r="K13160">
        <v>2</v>
      </c>
      <c r="L13160">
        <v>3844</v>
      </c>
      <c r="M13160">
        <v>1</v>
      </c>
      <c r="Q13160">
        <v>77</v>
      </c>
      <c r="U13160">
        <v>251</v>
      </c>
      <c r="V13160" s="1" t="s">
        <v>512</v>
      </c>
      <c r="X13160">
        <v>33</v>
      </c>
      <c r="AA13160">
        <v>108</v>
      </c>
      <c r="AB13160" s="1" t="s">
        <v>512</v>
      </c>
      <c r="AE13160">
        <v>1</v>
      </c>
      <c r="AH13160">
        <v>6</v>
      </c>
      <c r="AI13160" s="1" t="s">
        <v>512</v>
      </c>
      <c r="AK13160">
        <v>1426</v>
      </c>
      <c r="AN13160">
        <v>2418</v>
      </c>
      <c r="AO13160" s="1" t="s">
        <v>512</v>
      </c>
      <c r="AQ13160">
        <v>0</v>
      </c>
      <c r="AT13160">
        <v>5</v>
      </c>
      <c r="AU13160" s="1" t="s">
        <v>512</v>
      </c>
      <c r="BB13160">
        <v>23115900</v>
      </c>
    </row>
    <row r="13161" spans="1:54" x14ac:dyDescent="0.25">
      <c r="A13161" s="1" t="s">
        <v>295</v>
      </c>
      <c r="B13161" s="1" t="s">
        <v>296</v>
      </c>
      <c r="C13161">
        <v>1895</v>
      </c>
      <c r="D13161">
        <v>376</v>
      </c>
      <c r="F13161">
        <v>149</v>
      </c>
      <c r="G13161">
        <v>49</v>
      </c>
      <c r="I13161">
        <v>16</v>
      </c>
      <c r="K13161">
        <v>3</v>
      </c>
      <c r="L13161">
        <v>422</v>
      </c>
      <c r="M13161">
        <v>1</v>
      </c>
      <c r="Q13161">
        <v>71</v>
      </c>
      <c r="U13161">
        <v>305</v>
      </c>
      <c r="V13161" s="1" t="s">
        <v>512</v>
      </c>
      <c r="X13161">
        <v>3</v>
      </c>
      <c r="AA13161">
        <v>13</v>
      </c>
      <c r="AB13161" s="1" t="s">
        <v>512</v>
      </c>
      <c r="AE13161">
        <v>0</v>
      </c>
      <c r="AH13161">
        <v>63</v>
      </c>
      <c r="AI13161" s="1" t="s">
        <v>512</v>
      </c>
      <c r="AK13161">
        <v>1497</v>
      </c>
      <c r="AN13161">
        <v>2723</v>
      </c>
      <c r="AO13161" s="1" t="s">
        <v>512</v>
      </c>
      <c r="AQ13161">
        <v>0</v>
      </c>
      <c r="AT13161">
        <v>51</v>
      </c>
      <c r="AU13161" s="1" t="s">
        <v>512</v>
      </c>
      <c r="BB13161">
        <v>23458730</v>
      </c>
    </row>
    <row r="13162" spans="1:54" x14ac:dyDescent="0.25">
      <c r="A13162" s="1" t="s">
        <v>295</v>
      </c>
      <c r="B13162" s="1" t="s">
        <v>296</v>
      </c>
      <c r="C13162">
        <v>1896</v>
      </c>
      <c r="D13162">
        <v>383</v>
      </c>
      <c r="F13162">
        <v>18</v>
      </c>
      <c r="G13162">
        <v>7</v>
      </c>
      <c r="I13162">
        <v>161</v>
      </c>
      <c r="K13162">
        <v>2</v>
      </c>
      <c r="L13162">
        <v>4603</v>
      </c>
      <c r="M13162">
        <v>1</v>
      </c>
      <c r="Q13162">
        <v>75</v>
      </c>
      <c r="U13162">
        <v>308</v>
      </c>
      <c r="V13162" s="1" t="s">
        <v>512</v>
      </c>
      <c r="X13162">
        <v>31</v>
      </c>
      <c r="AA13162">
        <v>13</v>
      </c>
      <c r="AB13162" s="1" t="s">
        <v>512</v>
      </c>
      <c r="AE13162">
        <v>1</v>
      </c>
      <c r="AH13162">
        <v>58</v>
      </c>
      <c r="AI13162" s="1" t="s">
        <v>512</v>
      </c>
      <c r="AK13162">
        <v>1571</v>
      </c>
      <c r="AN13162">
        <v>3032</v>
      </c>
      <c r="AO13162" s="1" t="s">
        <v>512</v>
      </c>
      <c r="AQ13162">
        <v>0</v>
      </c>
      <c r="AT13162">
        <v>52</v>
      </c>
      <c r="AU13162" s="1" t="s">
        <v>512</v>
      </c>
      <c r="BB13162">
        <v>23806640</v>
      </c>
    </row>
    <row r="13163" spans="1:54" x14ac:dyDescent="0.25">
      <c r="A13163" s="1" t="s">
        <v>295</v>
      </c>
      <c r="B13163" s="1" t="s">
        <v>296</v>
      </c>
      <c r="C13163">
        <v>1897</v>
      </c>
      <c r="D13163">
        <v>443</v>
      </c>
      <c r="F13163">
        <v>1562</v>
      </c>
      <c r="G13163">
        <v>6</v>
      </c>
      <c r="I13163">
        <v>183</v>
      </c>
      <c r="K13163">
        <v>3</v>
      </c>
      <c r="L13163">
        <v>5046</v>
      </c>
      <c r="M13163">
        <v>1</v>
      </c>
      <c r="Q13163">
        <v>88</v>
      </c>
      <c r="U13163">
        <v>355</v>
      </c>
      <c r="V13163" s="1" t="s">
        <v>512</v>
      </c>
      <c r="X13163">
        <v>36</v>
      </c>
      <c r="AA13163">
        <v>147</v>
      </c>
      <c r="AB13163" s="1" t="s">
        <v>512</v>
      </c>
      <c r="AE13163">
        <v>1</v>
      </c>
      <c r="AH13163">
        <v>64</v>
      </c>
      <c r="AI13163" s="1" t="s">
        <v>512</v>
      </c>
      <c r="AK13163">
        <v>1659</v>
      </c>
      <c r="AN13163">
        <v>3386</v>
      </c>
      <c r="AO13163" s="1" t="s">
        <v>512</v>
      </c>
      <c r="AQ13163">
        <v>0</v>
      </c>
      <c r="AT13163">
        <v>53</v>
      </c>
      <c r="AU13163" s="1" t="s">
        <v>512</v>
      </c>
      <c r="BB13163">
        <v>24159720</v>
      </c>
    </row>
    <row r="13164" spans="1:54" x14ac:dyDescent="0.25">
      <c r="A13164" s="1" t="s">
        <v>295</v>
      </c>
      <c r="B13164" s="1" t="s">
        <v>296</v>
      </c>
      <c r="C13164">
        <v>1898</v>
      </c>
      <c r="D13164">
        <v>497</v>
      </c>
      <c r="F13164">
        <v>1215</v>
      </c>
      <c r="G13164">
        <v>54</v>
      </c>
      <c r="I13164">
        <v>203</v>
      </c>
      <c r="K13164">
        <v>3</v>
      </c>
      <c r="L13164">
        <v>5542</v>
      </c>
      <c r="M13164">
        <v>1</v>
      </c>
      <c r="Q13164">
        <v>98</v>
      </c>
      <c r="U13164">
        <v>399</v>
      </c>
      <c r="V13164" s="1" t="s">
        <v>512</v>
      </c>
      <c r="X13164">
        <v>4</v>
      </c>
      <c r="AA13164">
        <v>163</v>
      </c>
      <c r="AB13164" s="1" t="s">
        <v>512</v>
      </c>
      <c r="AE13164">
        <v>1</v>
      </c>
      <c r="AH13164">
        <v>7</v>
      </c>
      <c r="AI13164" s="1" t="s">
        <v>512</v>
      </c>
      <c r="AK13164">
        <v>1757</v>
      </c>
      <c r="AN13164">
        <v>3785</v>
      </c>
      <c r="AO13164" s="1" t="s">
        <v>512</v>
      </c>
      <c r="AQ13164">
        <v>0</v>
      </c>
      <c r="AT13164">
        <v>54</v>
      </c>
      <c r="AU13164" s="1" t="s">
        <v>512</v>
      </c>
      <c r="BB13164">
        <v>24518030</v>
      </c>
    </row>
    <row r="13165" spans="1:54" x14ac:dyDescent="0.25">
      <c r="A13165" s="1" t="s">
        <v>295</v>
      </c>
      <c r="B13165" s="1" t="s">
        <v>296</v>
      </c>
      <c r="C13165">
        <v>1899</v>
      </c>
      <c r="D13165">
        <v>576</v>
      </c>
      <c r="F13165">
        <v>1601</v>
      </c>
      <c r="G13165">
        <v>8</v>
      </c>
      <c r="I13165">
        <v>232</v>
      </c>
      <c r="K13165">
        <v>3</v>
      </c>
      <c r="L13165">
        <v>6119</v>
      </c>
      <c r="M13165">
        <v>1</v>
      </c>
      <c r="Q13165">
        <v>126</v>
      </c>
      <c r="U13165">
        <v>45</v>
      </c>
      <c r="V13165" s="1" t="s">
        <v>512</v>
      </c>
      <c r="X13165">
        <v>51</v>
      </c>
      <c r="AA13165">
        <v>181</v>
      </c>
      <c r="AB13165" s="1" t="s">
        <v>512</v>
      </c>
      <c r="AE13165">
        <v>1</v>
      </c>
      <c r="AH13165">
        <v>75</v>
      </c>
      <c r="AI13165" s="1" t="s">
        <v>512</v>
      </c>
      <c r="AK13165">
        <v>1883</v>
      </c>
      <c r="AN13165">
        <v>4235</v>
      </c>
      <c r="AO13165" s="1" t="s">
        <v>512</v>
      </c>
      <c r="AQ13165">
        <v>0</v>
      </c>
      <c r="AT13165">
        <v>56</v>
      </c>
      <c r="AU13165" s="1" t="s">
        <v>512</v>
      </c>
      <c r="BB13165">
        <v>24881660</v>
      </c>
    </row>
    <row r="13166" spans="1:54" x14ac:dyDescent="0.25">
      <c r="A13166" s="1" t="s">
        <v>295</v>
      </c>
      <c r="B13166" s="1" t="s">
        <v>296</v>
      </c>
      <c r="C13166">
        <v>1900</v>
      </c>
      <c r="D13166">
        <v>653</v>
      </c>
      <c r="F13166">
        <v>1328</v>
      </c>
      <c r="G13166">
        <v>77</v>
      </c>
      <c r="I13166">
        <v>258</v>
      </c>
      <c r="K13166">
        <v>3</v>
      </c>
      <c r="L13166">
        <v>6771</v>
      </c>
      <c r="M13166">
        <v>2</v>
      </c>
      <c r="Q13166">
        <v>138</v>
      </c>
      <c r="U13166">
        <v>515</v>
      </c>
      <c r="V13166" s="1" t="s">
        <v>512</v>
      </c>
      <c r="X13166">
        <v>54</v>
      </c>
      <c r="AA13166">
        <v>204</v>
      </c>
      <c r="AB13166" s="1" t="s">
        <v>512</v>
      </c>
      <c r="AE13166">
        <v>1</v>
      </c>
      <c r="AH13166">
        <v>76</v>
      </c>
      <c r="AI13166" s="1" t="s">
        <v>512</v>
      </c>
      <c r="AK13166">
        <v>2021</v>
      </c>
      <c r="AN13166">
        <v>475</v>
      </c>
      <c r="AO13166" s="1" t="s">
        <v>512</v>
      </c>
      <c r="AQ13166">
        <v>0</v>
      </c>
      <c r="AT13166">
        <v>57</v>
      </c>
      <c r="AU13166" s="1" t="s">
        <v>512</v>
      </c>
      <c r="BB13166">
        <v>25250680</v>
      </c>
    </row>
    <row r="13167" spans="1:54" x14ac:dyDescent="0.25">
      <c r="A13167" s="1" t="s">
        <v>295</v>
      </c>
      <c r="B13167" s="1" t="s">
        <v>296</v>
      </c>
      <c r="C13167">
        <v>1901</v>
      </c>
      <c r="D13167">
        <v>67</v>
      </c>
      <c r="F13167">
        <v>266</v>
      </c>
      <c r="G13167">
        <v>17</v>
      </c>
      <c r="I13167">
        <v>262</v>
      </c>
      <c r="K13167">
        <v>3</v>
      </c>
      <c r="L13167">
        <v>7441</v>
      </c>
      <c r="M13167">
        <v>2</v>
      </c>
      <c r="Q13167">
        <v>126</v>
      </c>
      <c r="U13167">
        <v>544</v>
      </c>
      <c r="V13167" s="1" t="s">
        <v>512</v>
      </c>
      <c r="X13167">
        <v>49</v>
      </c>
      <c r="AA13167">
        <v>212</v>
      </c>
      <c r="AB13167" s="1" t="s">
        <v>512</v>
      </c>
      <c r="AE13167">
        <v>1</v>
      </c>
      <c r="AH13167">
        <v>73</v>
      </c>
      <c r="AI13167" s="1" t="s">
        <v>512</v>
      </c>
      <c r="AK13167">
        <v>2146</v>
      </c>
      <c r="AN13167">
        <v>5295</v>
      </c>
      <c r="AO13167" s="1" t="s">
        <v>512</v>
      </c>
      <c r="AQ13167">
        <v>0</v>
      </c>
      <c r="AT13167">
        <v>